"Y956">
        <v>1.891</v>
      </c>
    </row>
    <row r="957" spans="1:25" x14ac:dyDescent="0.25">
      <c r="A957" s="1">
        <f t="shared" si="141"/>
        <v>5.7510000000000003</v>
      </c>
      <c r="B957" s="2">
        <f t="shared" si="142"/>
        <v>-1.26916875E-3</v>
      </c>
      <c r="C957" s="2">
        <f t="shared" si="143"/>
        <v>-1.8822937500000002E-3</v>
      </c>
      <c r="D957" s="2">
        <f t="shared" si="144"/>
        <v>-1.9662918750000005E-2</v>
      </c>
      <c r="E957" s="2"/>
      <c r="F957" s="2">
        <f t="shared" si="145"/>
        <v>-4.9680874968750077E-3</v>
      </c>
      <c r="G957" s="2">
        <f t="shared" si="146"/>
        <v>-5.1759368718750027E-3</v>
      </c>
      <c r="H957" s="2">
        <f t="shared" si="147"/>
        <v>-9.5801023434374688E-2</v>
      </c>
      <c r="I957" s="2"/>
      <c r="J957" s="2">
        <f t="shared" si="148"/>
        <v>-1.1667670219279719E-2</v>
      </c>
      <c r="K957" s="2">
        <f t="shared" si="149"/>
        <v>-1.2782715285529721E-2</v>
      </c>
      <c r="L957" s="2">
        <f t="shared" si="150"/>
        <v>-0.22697350037537273</v>
      </c>
      <c r="N957">
        <v>5751</v>
      </c>
      <c r="O957">
        <v>-2.0699999999999998</v>
      </c>
      <c r="P957">
        <v>-3.07</v>
      </c>
      <c r="Q957">
        <v>-32.07</v>
      </c>
      <c r="S957">
        <v>5751</v>
      </c>
      <c r="T957">
        <v>-2.0699999999999998</v>
      </c>
      <c r="U957">
        <v>-3.07</v>
      </c>
      <c r="V957">
        <v>-32.07</v>
      </c>
      <c r="W957">
        <v>-0.85699999999999998</v>
      </c>
      <c r="X957">
        <v>2.5999999999999999E-2</v>
      </c>
      <c r="Y957">
        <v>-0.109</v>
      </c>
    </row>
    <row r="958" spans="1:25" x14ac:dyDescent="0.25">
      <c r="A958" s="1">
        <f t="shared" si="141"/>
        <v>5.7590000000000003</v>
      </c>
      <c r="B958" s="2">
        <f t="shared" si="142"/>
        <v>-1.8822937500000002E-3</v>
      </c>
      <c r="C958" s="2">
        <f t="shared" si="143"/>
        <v>-6.5604375000000007E-4</v>
      </c>
      <c r="D958" s="2">
        <f t="shared" si="144"/>
        <v>-1.9662918750000005E-2</v>
      </c>
      <c r="E958" s="2"/>
      <c r="F958" s="2">
        <f t="shared" si="145"/>
        <v>-4.9806933468750075E-3</v>
      </c>
      <c r="G958" s="2">
        <f t="shared" si="146"/>
        <v>-5.1860902218750027E-3</v>
      </c>
      <c r="H958" s="2">
        <f t="shared" si="147"/>
        <v>-9.5958326784374687E-2</v>
      </c>
      <c r="I958" s="2"/>
      <c r="J958" s="2">
        <f t="shared" si="148"/>
        <v>-1.1707465342654719E-2</v>
      </c>
      <c r="K958" s="2">
        <f t="shared" si="149"/>
        <v>-1.2824163393904721E-2</v>
      </c>
      <c r="L958" s="2">
        <f t="shared" si="150"/>
        <v>-0.22774053777624773</v>
      </c>
      <c r="N958">
        <v>5759</v>
      </c>
      <c r="O958">
        <v>-3.07</v>
      </c>
      <c r="P958">
        <v>-1.07</v>
      </c>
      <c r="Q958">
        <v>-32.07</v>
      </c>
      <c r="S958">
        <v>5759</v>
      </c>
      <c r="T958">
        <v>-3.07</v>
      </c>
      <c r="U958">
        <v>-1.07</v>
      </c>
      <c r="V958">
        <v>-32.07</v>
      </c>
      <c r="W958">
        <v>-0.85699999999999998</v>
      </c>
      <c r="X958">
        <v>2.5999999999999999E-2</v>
      </c>
      <c r="Y958">
        <v>-0.109</v>
      </c>
    </row>
    <row r="959" spans="1:25" x14ac:dyDescent="0.25">
      <c r="A959" s="1">
        <f t="shared" si="141"/>
        <v>5.7590000000000003</v>
      </c>
      <c r="B959" s="2">
        <f t="shared" si="142"/>
        <v>-1.8822937500000002E-3</v>
      </c>
      <c r="C959" s="2">
        <f t="shared" si="143"/>
        <v>-6.5604375000000007E-4</v>
      </c>
      <c r="D959" s="2">
        <f t="shared" si="144"/>
        <v>-1.9662918750000005E-2</v>
      </c>
      <c r="E959" s="2"/>
      <c r="F959" s="2">
        <f t="shared" si="145"/>
        <v>-4.9806933468750075E-3</v>
      </c>
      <c r="G959" s="2">
        <f t="shared" si="146"/>
        <v>-5.1860902218750027E-3</v>
      </c>
      <c r="H959" s="2">
        <f t="shared" si="147"/>
        <v>-9.5958326784374687E-2</v>
      </c>
      <c r="I959" s="2"/>
      <c r="J959" s="2">
        <f t="shared" si="148"/>
        <v>-1.1707465342654719E-2</v>
      </c>
      <c r="K959" s="2">
        <f t="shared" si="149"/>
        <v>-1.2824163393904721E-2</v>
      </c>
      <c r="L959" s="2">
        <f t="shared" si="150"/>
        <v>-0.22774053777624773</v>
      </c>
      <c r="N959">
        <v>5759</v>
      </c>
      <c r="O959">
        <v>-3.07</v>
      </c>
      <c r="P959">
        <v>-1.07</v>
      </c>
      <c r="Q959">
        <v>-32.07</v>
      </c>
      <c r="S959">
        <v>5759</v>
      </c>
      <c r="T959">
        <v>-3.07</v>
      </c>
      <c r="U959">
        <v>-1.07</v>
      </c>
      <c r="V959">
        <v>-32.07</v>
      </c>
      <c r="W959">
        <v>2.1429999999999998</v>
      </c>
      <c r="X959">
        <v>2.5999999999999999E-2</v>
      </c>
      <c r="Y959">
        <v>0.89100000000000001</v>
      </c>
    </row>
    <row r="960" spans="1:25" x14ac:dyDescent="0.25">
      <c r="A960" s="1">
        <f t="shared" si="141"/>
        <v>5.7670000000000003</v>
      </c>
      <c r="B960" s="2">
        <f t="shared" si="142"/>
        <v>-6.5604375000000007E-4</v>
      </c>
      <c r="C960" s="2">
        <f t="shared" si="143"/>
        <v>-4.2918749999999881E-5</v>
      </c>
      <c r="D960" s="2">
        <f t="shared" si="144"/>
        <v>-2.027604375E-2</v>
      </c>
      <c r="E960" s="2"/>
      <c r="F960" s="2">
        <f t="shared" si="145"/>
        <v>-4.9908466968750075E-3</v>
      </c>
      <c r="G960" s="2">
        <f t="shared" si="146"/>
        <v>-5.1888860718750027E-3</v>
      </c>
      <c r="H960" s="2">
        <f t="shared" si="147"/>
        <v>-9.6118082634374685E-2</v>
      </c>
      <c r="I960" s="2"/>
      <c r="J960" s="2">
        <f t="shared" si="148"/>
        <v>-1.1747351502829718E-2</v>
      </c>
      <c r="K960" s="2">
        <f t="shared" si="149"/>
        <v>-1.286566329907972E-2</v>
      </c>
      <c r="L960" s="2">
        <f t="shared" si="150"/>
        <v>-0.22850884341392272</v>
      </c>
      <c r="N960">
        <v>5767</v>
      </c>
      <c r="O960">
        <v>-1.07</v>
      </c>
      <c r="P960">
        <v>-6.9999999999999798E-2</v>
      </c>
      <c r="Q960">
        <v>-33.07</v>
      </c>
      <c r="S960">
        <v>5767</v>
      </c>
      <c r="T960">
        <v>-1.07</v>
      </c>
      <c r="U960">
        <v>-6.9999999999999798E-2</v>
      </c>
      <c r="V960">
        <v>-33.07</v>
      </c>
      <c r="W960">
        <v>2.1429999999999998</v>
      </c>
      <c r="X960">
        <v>2.5999999999999999E-2</v>
      </c>
      <c r="Y960">
        <v>0.89100000000000001</v>
      </c>
    </row>
    <row r="961" spans="1:25" x14ac:dyDescent="0.25">
      <c r="A961" s="1">
        <f t="shared" si="141"/>
        <v>5.7709999999999999</v>
      </c>
      <c r="B961" s="2">
        <f t="shared" si="142"/>
        <v>-6.5604375000000007E-4</v>
      </c>
      <c r="C961" s="2">
        <f t="shared" si="143"/>
        <v>-4.2918749999999881E-5</v>
      </c>
      <c r="D961" s="2">
        <f t="shared" si="144"/>
        <v>-2.027604375E-2</v>
      </c>
      <c r="E961" s="2"/>
      <c r="F961" s="2">
        <f t="shared" si="145"/>
        <v>-4.9934708718750069E-3</v>
      </c>
      <c r="G961" s="2">
        <f t="shared" si="146"/>
        <v>-5.1890577468750023E-3</v>
      </c>
      <c r="H961" s="2">
        <f t="shared" si="147"/>
        <v>-9.619918680937467E-2</v>
      </c>
      <c r="I961" s="2"/>
      <c r="J961" s="2">
        <f t="shared" si="148"/>
        <v>-1.1767320137967217E-2</v>
      </c>
      <c r="K961" s="2">
        <f t="shared" si="149"/>
        <v>-1.2886419186717218E-2</v>
      </c>
      <c r="L961" s="2">
        <f t="shared" si="150"/>
        <v>-0.22889347795281018</v>
      </c>
      <c r="N961">
        <v>5771</v>
      </c>
      <c r="O961">
        <v>-1.07</v>
      </c>
      <c r="P961">
        <v>-6.9999999999999798E-2</v>
      </c>
      <c r="Q961">
        <v>-33.07</v>
      </c>
      <c r="S961">
        <v>5771</v>
      </c>
      <c r="T961">
        <v>-1.07</v>
      </c>
      <c r="U961">
        <v>-6.9999999999999798E-2</v>
      </c>
      <c r="V961">
        <v>-33.07</v>
      </c>
      <c r="W961">
        <v>2.1429999999999998</v>
      </c>
      <c r="X961">
        <v>3.0259999999999998</v>
      </c>
      <c r="Y961">
        <v>-0.109</v>
      </c>
    </row>
    <row r="962" spans="1:25" x14ac:dyDescent="0.25">
      <c r="A962" s="1">
        <f t="shared" si="141"/>
        <v>5.7789999999999999</v>
      </c>
      <c r="B962" s="2">
        <f t="shared" si="142"/>
        <v>5.7020625000000005E-4</v>
      </c>
      <c r="C962" s="2">
        <f t="shared" si="143"/>
        <v>-1.8822937500000002E-3</v>
      </c>
      <c r="D962" s="2">
        <f t="shared" si="144"/>
        <v>-2.0889168749999999E-2</v>
      </c>
      <c r="E962" s="2"/>
      <c r="F962" s="2">
        <f t="shared" si="145"/>
        <v>-4.9938142218750071E-3</v>
      </c>
      <c r="G962" s="2">
        <f t="shared" si="146"/>
        <v>-5.1967585968750027E-3</v>
      </c>
      <c r="H962" s="2">
        <f t="shared" si="147"/>
        <v>-9.6363847659374668E-2</v>
      </c>
      <c r="I962" s="2"/>
      <c r="J962" s="2">
        <f t="shared" si="148"/>
        <v>-1.1807269278342218E-2</v>
      </c>
      <c r="K962" s="2">
        <f t="shared" si="149"/>
        <v>-1.2927962452092217E-2</v>
      </c>
      <c r="L962" s="2">
        <f t="shared" si="150"/>
        <v>-0.22966373009068516</v>
      </c>
      <c r="N962">
        <v>5779</v>
      </c>
      <c r="O962">
        <v>0.93</v>
      </c>
      <c r="P962">
        <v>-3.07</v>
      </c>
      <c r="Q962">
        <v>-34.07</v>
      </c>
      <c r="S962">
        <v>5779</v>
      </c>
      <c r="T962">
        <v>0.93</v>
      </c>
      <c r="U962">
        <v>-3.07</v>
      </c>
      <c r="V962">
        <v>-34.07</v>
      </c>
      <c r="W962">
        <v>2.1429999999999998</v>
      </c>
      <c r="X962">
        <v>3.0259999999999998</v>
      </c>
      <c r="Y962">
        <v>-0.109</v>
      </c>
    </row>
    <row r="963" spans="1:25" x14ac:dyDescent="0.25">
      <c r="A963" s="1">
        <f t="shared" si="141"/>
        <v>5.7789999999999999</v>
      </c>
      <c r="B963" s="2">
        <f t="shared" si="142"/>
        <v>5.7020625000000005E-4</v>
      </c>
      <c r="C963" s="2">
        <f t="shared" si="143"/>
        <v>-1.8822937500000002E-3</v>
      </c>
      <c r="D963" s="2">
        <f t="shared" si="144"/>
        <v>-2.0889168749999999E-2</v>
      </c>
      <c r="E963" s="2"/>
      <c r="F963" s="2">
        <f t="shared" si="145"/>
        <v>-4.9938142218750071E-3</v>
      </c>
      <c r="G963" s="2">
        <f t="shared" si="146"/>
        <v>-5.1967585968750027E-3</v>
      </c>
      <c r="H963" s="2">
        <f t="shared" si="147"/>
        <v>-9.6363847659374668E-2</v>
      </c>
      <c r="I963" s="2"/>
      <c r="J963" s="2">
        <f t="shared" si="148"/>
        <v>-1.1807269278342218E-2</v>
      </c>
      <c r="K963" s="2">
        <f t="shared" si="149"/>
        <v>-1.2927962452092217E-2</v>
      </c>
      <c r="L963" s="2">
        <f t="shared" si="150"/>
        <v>-0.22966373009068516</v>
      </c>
      <c r="N963">
        <v>5779</v>
      </c>
      <c r="O963">
        <v>0.93</v>
      </c>
      <c r="P963">
        <v>-3.07</v>
      </c>
      <c r="Q963">
        <v>-34.07</v>
      </c>
      <c r="S963">
        <v>5779</v>
      </c>
      <c r="T963">
        <v>0.93</v>
      </c>
      <c r="U963">
        <v>-3.07</v>
      </c>
      <c r="V963">
        <v>-34.07</v>
      </c>
      <c r="W963">
        <v>1.143</v>
      </c>
      <c r="X963">
        <v>-0.97399999999999998</v>
      </c>
      <c r="Y963">
        <v>-1.109</v>
      </c>
    </row>
    <row r="964" spans="1:25" x14ac:dyDescent="0.25">
      <c r="A964" s="1">
        <f t="shared" si="141"/>
        <v>5.7880000000000003</v>
      </c>
      <c r="B964" s="2">
        <f t="shared" si="142"/>
        <v>-1.26916875E-3</v>
      </c>
      <c r="C964" s="2">
        <f t="shared" si="143"/>
        <v>-1.8822937500000002E-3</v>
      </c>
      <c r="D964" s="2">
        <f t="shared" si="144"/>
        <v>-1.9662918750000005E-2</v>
      </c>
      <c r="E964" s="2"/>
      <c r="F964" s="2">
        <f t="shared" si="145"/>
        <v>-4.9969595531250072E-3</v>
      </c>
      <c r="G964" s="2">
        <f t="shared" si="146"/>
        <v>-5.213699240625003E-3</v>
      </c>
      <c r="H964" s="2">
        <f t="shared" si="147"/>
        <v>-9.654633205312467E-2</v>
      </c>
      <c r="I964" s="2"/>
      <c r="J964" s="2">
        <f t="shared" si="148"/>
        <v>-1.1852227760329719E-2</v>
      </c>
      <c r="K964" s="2">
        <f t="shared" si="149"/>
        <v>-1.2974809512360968E-2</v>
      </c>
      <c r="L964" s="2">
        <f t="shared" si="150"/>
        <v>-0.23053182589939145</v>
      </c>
      <c r="N964">
        <v>5788</v>
      </c>
      <c r="O964">
        <v>-2.0699999999999998</v>
      </c>
      <c r="P964">
        <v>-3.07</v>
      </c>
      <c r="Q964">
        <v>-32.07</v>
      </c>
      <c r="S964">
        <v>5788</v>
      </c>
      <c r="T964">
        <v>-2.0699999999999998</v>
      </c>
      <c r="U964">
        <v>-3.07</v>
      </c>
      <c r="V964">
        <v>-32.07</v>
      </c>
      <c r="W964">
        <v>1.143</v>
      </c>
      <c r="X964">
        <v>-0.97399999999999998</v>
      </c>
      <c r="Y964">
        <v>-1.109</v>
      </c>
    </row>
    <row r="965" spans="1:25" x14ac:dyDescent="0.25">
      <c r="A965" s="1">
        <f t="shared" si="141"/>
        <v>5.7880000000000003</v>
      </c>
      <c r="B965" s="2">
        <f t="shared" si="142"/>
        <v>-1.26916875E-3</v>
      </c>
      <c r="C965" s="2">
        <f t="shared" si="143"/>
        <v>-1.8822937500000002E-3</v>
      </c>
      <c r="D965" s="2">
        <f t="shared" si="144"/>
        <v>-1.9662918750000005E-2</v>
      </c>
      <c r="E965" s="2"/>
      <c r="F965" s="2">
        <f t="shared" si="145"/>
        <v>-4.9969595531250072E-3</v>
      </c>
      <c r="G965" s="2">
        <f t="shared" si="146"/>
        <v>-5.213699240625003E-3</v>
      </c>
      <c r="H965" s="2">
        <f t="shared" si="147"/>
        <v>-9.654633205312467E-2</v>
      </c>
      <c r="I965" s="2"/>
      <c r="J965" s="2">
        <f t="shared" si="148"/>
        <v>-1.1852227760329719E-2</v>
      </c>
      <c r="K965" s="2">
        <f t="shared" si="149"/>
        <v>-1.2974809512360968E-2</v>
      </c>
      <c r="L965" s="2">
        <f t="shared" si="150"/>
        <v>-0.23053182589939145</v>
      </c>
      <c r="N965">
        <v>5788</v>
      </c>
      <c r="O965">
        <v>-2.0699999999999998</v>
      </c>
      <c r="P965">
        <v>-3.07</v>
      </c>
      <c r="Q965">
        <v>-32.07</v>
      </c>
      <c r="S965">
        <v>5788</v>
      </c>
      <c r="T965">
        <v>-2.0699999999999998</v>
      </c>
      <c r="U965">
        <v>-3.07</v>
      </c>
      <c r="V965">
        <v>-32.07</v>
      </c>
      <c r="W965">
        <v>-0.85699999999999998</v>
      </c>
      <c r="X965">
        <v>1.026</v>
      </c>
      <c r="Y965">
        <v>-1.109</v>
      </c>
    </row>
    <row r="966" spans="1:25" x14ac:dyDescent="0.25">
      <c r="A966" s="1">
        <f t="shared" si="141"/>
        <v>5.8</v>
      </c>
      <c r="B966" s="2">
        <f t="shared" si="142"/>
        <v>-1.26916875E-3</v>
      </c>
      <c r="C966" s="2">
        <f t="shared" si="143"/>
        <v>-4.2918749999999881E-5</v>
      </c>
      <c r="D966" s="2">
        <f t="shared" si="144"/>
        <v>-1.9049793750000002E-2</v>
      </c>
      <c r="E966" s="2"/>
      <c r="F966" s="2">
        <f t="shared" si="145"/>
        <v>-5.0121895781250064E-3</v>
      </c>
      <c r="G966" s="2">
        <f t="shared" si="146"/>
        <v>-5.2252505156250026E-3</v>
      </c>
      <c r="H966" s="2">
        <f t="shared" si="147"/>
        <v>-9.6778608328124668E-2</v>
      </c>
      <c r="I966" s="2"/>
      <c r="J966" s="2">
        <f t="shared" si="148"/>
        <v>-1.1912282655117217E-2</v>
      </c>
      <c r="K966" s="2">
        <f t="shared" si="149"/>
        <v>-1.3037443210898466E-2</v>
      </c>
      <c r="L966" s="2">
        <f t="shared" si="150"/>
        <v>-0.23169177554167891</v>
      </c>
      <c r="N966">
        <v>5800</v>
      </c>
      <c r="O966">
        <v>-2.0699999999999998</v>
      </c>
      <c r="P966">
        <v>-6.9999999999999798E-2</v>
      </c>
      <c r="Q966">
        <v>-31.07</v>
      </c>
      <c r="S966">
        <v>5800</v>
      </c>
      <c r="T966">
        <v>-2.0699999999999998</v>
      </c>
      <c r="U966">
        <v>-6.9999999999999798E-2</v>
      </c>
      <c r="V966">
        <v>-31.07</v>
      </c>
      <c r="W966">
        <v>-0.85699999999999998</v>
      </c>
      <c r="X966">
        <v>1.026</v>
      </c>
      <c r="Y966">
        <v>-1.109</v>
      </c>
    </row>
    <row r="967" spans="1:25" x14ac:dyDescent="0.25">
      <c r="A967" s="1">
        <f t="shared" ref="A967:A1030" si="151">N967/1000</f>
        <v>5.8</v>
      </c>
      <c r="B967" s="2">
        <f t="shared" ref="B967:B1030" si="152">O967*$C$2/1000/16</f>
        <v>-1.26916875E-3</v>
      </c>
      <c r="C967" s="2">
        <f t="shared" ref="C967:C1030" si="153">P967*$C$2/1000/16</f>
        <v>-4.2918749999999881E-5</v>
      </c>
      <c r="D967" s="2">
        <f t="shared" ref="D967:D1030" si="154">Q967*$C$2/1000/16</f>
        <v>-1.9049793750000002E-2</v>
      </c>
      <c r="E967" s="2"/>
      <c r="F967" s="2">
        <f t="shared" ref="F967:F1030" si="155">((A967-A966)*(B967+B966)/2)+F966</f>
        <v>-5.0121895781250064E-3</v>
      </c>
      <c r="G967" s="2">
        <f t="shared" ref="G967:G1030" si="156">((A967-A966)*(C967+C966)/2)+G966</f>
        <v>-5.2252505156250026E-3</v>
      </c>
      <c r="H967" s="2">
        <f t="shared" ref="H967:H1030" si="157">((A967-A966)*(D967+D966)/2)+H966</f>
        <v>-9.6778608328124668E-2</v>
      </c>
      <c r="I967" s="2"/>
      <c r="J967" s="2">
        <f t="shared" ref="J967:J1030" si="158">((A967-A966)*(F967+F966)/2)+J966</f>
        <v>-1.1912282655117217E-2</v>
      </c>
      <c r="K967" s="2">
        <f t="shared" ref="K967:K1030" si="159">((A967-A966)*(G967+G966)/2)+K966</f>
        <v>-1.3037443210898466E-2</v>
      </c>
      <c r="L967" s="2">
        <f t="shared" ref="L967:L1030" si="160">((A967-A966)*(H967+H966)/2)+L966</f>
        <v>-0.23169177554167891</v>
      </c>
      <c r="N967">
        <v>5800</v>
      </c>
      <c r="O967">
        <v>-2.0699999999999998</v>
      </c>
      <c r="P967">
        <v>-6.9999999999999798E-2</v>
      </c>
      <c r="Q967">
        <v>-31.07</v>
      </c>
      <c r="S967">
        <v>5800</v>
      </c>
      <c r="T967">
        <v>-2.0699999999999998</v>
      </c>
      <c r="U967">
        <v>-6.9999999999999798E-2</v>
      </c>
      <c r="V967">
        <v>-31.07</v>
      </c>
      <c r="W967">
        <v>-0.85699999999999998</v>
      </c>
      <c r="X967">
        <v>3.0259999999999998</v>
      </c>
      <c r="Y967">
        <v>-0.109</v>
      </c>
    </row>
    <row r="968" spans="1:25" x14ac:dyDescent="0.25">
      <c r="A968" s="1">
        <f t="shared" si="151"/>
        <v>5.8079999999999998</v>
      </c>
      <c r="B968" s="2">
        <f t="shared" si="152"/>
        <v>-1.26916875E-3</v>
      </c>
      <c r="C968" s="2">
        <f t="shared" si="153"/>
        <v>-4.2918749999999881E-5</v>
      </c>
      <c r="D968" s="2">
        <f t="shared" si="154"/>
        <v>-2.0889168749999999E-2</v>
      </c>
      <c r="E968" s="2"/>
      <c r="F968" s="2">
        <f t="shared" si="155"/>
        <v>-5.0223429281250065E-3</v>
      </c>
      <c r="G968" s="2">
        <f t="shared" si="156"/>
        <v>-5.2255938656250028E-3</v>
      </c>
      <c r="H968" s="2">
        <f t="shared" si="157"/>
        <v>-9.6938364178124667E-2</v>
      </c>
      <c r="I968" s="2"/>
      <c r="J968" s="2">
        <f t="shared" si="158"/>
        <v>-1.1952420785142217E-2</v>
      </c>
      <c r="K968" s="2">
        <f t="shared" si="159"/>
        <v>-1.3079246588423467E-2</v>
      </c>
      <c r="L968" s="2">
        <f t="shared" si="160"/>
        <v>-0.23246664343170392</v>
      </c>
      <c r="N968">
        <v>5808</v>
      </c>
      <c r="O968">
        <v>-2.0699999999999998</v>
      </c>
      <c r="P968">
        <v>-6.9999999999999798E-2</v>
      </c>
      <c r="Q968">
        <v>-34.07</v>
      </c>
      <c r="S968">
        <v>5808</v>
      </c>
      <c r="T968">
        <v>-2.0699999999999998</v>
      </c>
      <c r="U968">
        <v>-6.9999999999999798E-2</v>
      </c>
      <c r="V968">
        <v>-34.07</v>
      </c>
      <c r="W968">
        <v>-0.85699999999999998</v>
      </c>
      <c r="X968">
        <v>3.0259999999999998</v>
      </c>
      <c r="Y968">
        <v>-0.109</v>
      </c>
    </row>
    <row r="969" spans="1:25" x14ac:dyDescent="0.25">
      <c r="A969" s="1">
        <f t="shared" si="151"/>
        <v>5.8079999999999998</v>
      </c>
      <c r="B969" s="2">
        <f t="shared" si="152"/>
        <v>-1.26916875E-3</v>
      </c>
      <c r="C969" s="2">
        <f t="shared" si="153"/>
        <v>-4.2918749999999881E-5</v>
      </c>
      <c r="D969" s="2">
        <f t="shared" si="154"/>
        <v>-2.0889168749999999E-2</v>
      </c>
      <c r="E969" s="2"/>
      <c r="F969" s="2">
        <f t="shared" si="155"/>
        <v>-5.0223429281250065E-3</v>
      </c>
      <c r="G969" s="2">
        <f t="shared" si="156"/>
        <v>-5.2255938656250028E-3</v>
      </c>
      <c r="H969" s="2">
        <f t="shared" si="157"/>
        <v>-9.6938364178124667E-2</v>
      </c>
      <c r="I969" s="2"/>
      <c r="J969" s="2">
        <f t="shared" si="158"/>
        <v>-1.1952420785142217E-2</v>
      </c>
      <c r="K969" s="2">
        <f t="shared" si="159"/>
        <v>-1.3079246588423467E-2</v>
      </c>
      <c r="L969" s="2">
        <f t="shared" si="160"/>
        <v>-0.23246664343170392</v>
      </c>
      <c r="N969">
        <v>5808</v>
      </c>
      <c r="O969">
        <v>-2.0699999999999998</v>
      </c>
      <c r="P969">
        <v>-6.9999999999999798E-2</v>
      </c>
      <c r="Q969">
        <v>-34.07</v>
      </c>
      <c r="S969">
        <v>5808</v>
      </c>
      <c r="T969">
        <v>-2.0699999999999998</v>
      </c>
      <c r="U969">
        <v>-6.9999999999999798E-2</v>
      </c>
      <c r="V969">
        <v>-34.07</v>
      </c>
      <c r="W969">
        <v>-0.85699999999999998</v>
      </c>
      <c r="X969">
        <v>2.0259999999999998</v>
      </c>
      <c r="Y969">
        <v>1.891</v>
      </c>
    </row>
    <row r="970" spans="1:25" x14ac:dyDescent="0.25">
      <c r="A970" s="1">
        <f t="shared" si="151"/>
        <v>5.82</v>
      </c>
      <c r="B970" s="2">
        <f t="shared" si="152"/>
        <v>-6.5604375000000007E-4</v>
      </c>
      <c r="C970" s="2">
        <f t="shared" si="153"/>
        <v>-3.1085437500000005E-3</v>
      </c>
      <c r="D970" s="2">
        <f t="shared" si="154"/>
        <v>-1.8436668750000003E-2</v>
      </c>
      <c r="E970" s="2"/>
      <c r="F970" s="2">
        <f t="shared" si="155"/>
        <v>-5.033894203125007E-3</v>
      </c>
      <c r="G970" s="2">
        <f t="shared" si="156"/>
        <v>-5.2445026406250034E-3</v>
      </c>
      <c r="H970" s="2">
        <f t="shared" si="157"/>
        <v>-9.7174319203124679E-2</v>
      </c>
      <c r="I970" s="2"/>
      <c r="J970" s="2">
        <f t="shared" si="158"/>
        <v>-1.2012758207929719E-2</v>
      </c>
      <c r="K970" s="2">
        <f t="shared" si="159"/>
        <v>-1.3142067167460969E-2</v>
      </c>
      <c r="L970" s="2">
        <f t="shared" si="160"/>
        <v>-0.23363131953199145</v>
      </c>
      <c r="N970">
        <v>5820</v>
      </c>
      <c r="O970">
        <v>-1.07</v>
      </c>
      <c r="P970">
        <v>-5.07</v>
      </c>
      <c r="Q970">
        <v>-30.07</v>
      </c>
      <c r="S970">
        <v>5820</v>
      </c>
      <c r="T970">
        <v>-1.07</v>
      </c>
      <c r="U970">
        <v>-5.07</v>
      </c>
      <c r="V970">
        <v>-30.07</v>
      </c>
      <c r="W970">
        <v>-0.85699999999999998</v>
      </c>
      <c r="X970">
        <v>2.0259999999999998</v>
      </c>
      <c r="Y970">
        <v>1.891</v>
      </c>
    </row>
    <row r="971" spans="1:25" x14ac:dyDescent="0.25">
      <c r="A971" s="1">
        <f t="shared" si="151"/>
        <v>5.82</v>
      </c>
      <c r="B971" s="2">
        <f t="shared" si="152"/>
        <v>-6.5604375000000007E-4</v>
      </c>
      <c r="C971" s="2">
        <f t="shared" si="153"/>
        <v>-3.1085437500000005E-3</v>
      </c>
      <c r="D971" s="2">
        <f t="shared" si="154"/>
        <v>-1.8436668750000003E-2</v>
      </c>
      <c r="E971" s="2"/>
      <c r="F971" s="2">
        <f t="shared" si="155"/>
        <v>-5.033894203125007E-3</v>
      </c>
      <c r="G971" s="2">
        <f t="shared" si="156"/>
        <v>-5.2445026406250034E-3</v>
      </c>
      <c r="H971" s="2">
        <f t="shared" si="157"/>
        <v>-9.7174319203124679E-2</v>
      </c>
      <c r="I971" s="2"/>
      <c r="J971" s="2">
        <f t="shared" si="158"/>
        <v>-1.2012758207929719E-2</v>
      </c>
      <c r="K971" s="2">
        <f t="shared" si="159"/>
        <v>-1.3142067167460969E-2</v>
      </c>
      <c r="L971" s="2">
        <f t="shared" si="160"/>
        <v>-0.23363131953199145</v>
      </c>
      <c r="N971">
        <v>5820</v>
      </c>
      <c r="O971">
        <v>-1.07</v>
      </c>
      <c r="P971">
        <v>-5.07</v>
      </c>
      <c r="Q971">
        <v>-30.07</v>
      </c>
      <c r="S971">
        <v>5820</v>
      </c>
      <c r="T971">
        <v>-1.07</v>
      </c>
      <c r="U971">
        <v>-5.07</v>
      </c>
      <c r="V971">
        <v>-30.07</v>
      </c>
      <c r="W971">
        <v>-3.8570000000000002</v>
      </c>
      <c r="X971">
        <v>2.5999999999999999E-2</v>
      </c>
      <c r="Y971">
        <v>-0.109</v>
      </c>
    </row>
    <row r="972" spans="1:25" x14ac:dyDescent="0.25">
      <c r="A972" s="1">
        <f t="shared" si="151"/>
        <v>5.8280000000000003</v>
      </c>
      <c r="B972" s="2">
        <f t="shared" si="152"/>
        <v>-6.5604375000000007E-4</v>
      </c>
      <c r="C972" s="2">
        <f t="shared" si="153"/>
        <v>-4.2918749999999881E-5</v>
      </c>
      <c r="D972" s="2">
        <f t="shared" si="154"/>
        <v>-1.9662918750000005E-2</v>
      </c>
      <c r="E972" s="2"/>
      <c r="F972" s="2">
        <f t="shared" si="155"/>
        <v>-5.0391425531250067E-3</v>
      </c>
      <c r="G972" s="2">
        <f t="shared" si="156"/>
        <v>-5.2571084906250032E-3</v>
      </c>
      <c r="H972" s="2">
        <f t="shared" si="157"/>
        <v>-9.7326717553124678E-2</v>
      </c>
      <c r="I972" s="2"/>
      <c r="J972" s="2">
        <f t="shared" si="158"/>
        <v>-1.2053050354954719E-2</v>
      </c>
      <c r="K972" s="2">
        <f t="shared" si="159"/>
        <v>-1.318407361198597E-2</v>
      </c>
      <c r="L972" s="2">
        <f t="shared" si="160"/>
        <v>-0.23440932367901646</v>
      </c>
      <c r="N972">
        <v>5828</v>
      </c>
      <c r="O972">
        <v>-1.07</v>
      </c>
      <c r="P972">
        <v>-6.9999999999999798E-2</v>
      </c>
      <c r="Q972">
        <v>-32.07</v>
      </c>
      <c r="S972">
        <v>5828</v>
      </c>
      <c r="T972">
        <v>-1.07</v>
      </c>
      <c r="U972">
        <v>-6.9999999999999798E-2</v>
      </c>
      <c r="V972">
        <v>-32.07</v>
      </c>
      <c r="W972">
        <v>-3.8570000000000002</v>
      </c>
      <c r="X972">
        <v>2.5999999999999999E-2</v>
      </c>
      <c r="Y972">
        <v>-0.109</v>
      </c>
    </row>
    <row r="973" spans="1:25" x14ac:dyDescent="0.25">
      <c r="A973" s="1">
        <f t="shared" si="151"/>
        <v>5.8289999999999997</v>
      </c>
      <c r="B973" s="2">
        <f t="shared" si="152"/>
        <v>-6.5604375000000007E-4</v>
      </c>
      <c r="C973" s="2">
        <f t="shared" si="153"/>
        <v>-4.2918749999999881E-5</v>
      </c>
      <c r="D973" s="2">
        <f t="shared" si="154"/>
        <v>-1.9662918750000005E-2</v>
      </c>
      <c r="E973" s="2"/>
      <c r="F973" s="2">
        <f t="shared" si="155"/>
        <v>-5.0397985968750059E-3</v>
      </c>
      <c r="G973" s="2">
        <f t="shared" si="156"/>
        <v>-5.2571514093750034E-3</v>
      </c>
      <c r="H973" s="2">
        <f t="shared" si="157"/>
        <v>-9.7346380471874661E-2</v>
      </c>
      <c r="I973" s="2"/>
      <c r="J973" s="2">
        <f t="shared" si="158"/>
        <v>-1.2058089825529717E-2</v>
      </c>
      <c r="K973" s="2">
        <f t="shared" si="159"/>
        <v>-1.3189330741935967E-2</v>
      </c>
      <c r="L973" s="2">
        <f t="shared" si="160"/>
        <v>-0.23450666022802891</v>
      </c>
      <c r="N973">
        <v>5829</v>
      </c>
      <c r="O973">
        <v>-1.07</v>
      </c>
      <c r="P973">
        <v>-6.9999999999999798E-2</v>
      </c>
      <c r="Q973">
        <v>-32.07</v>
      </c>
      <c r="S973">
        <v>5829</v>
      </c>
      <c r="T973">
        <v>-1.07</v>
      </c>
      <c r="U973">
        <v>-6.9999999999999798E-2</v>
      </c>
      <c r="V973">
        <v>-32.07</v>
      </c>
      <c r="W973">
        <v>2.1429999999999998</v>
      </c>
      <c r="X973">
        <v>1.026</v>
      </c>
      <c r="Y973">
        <v>0.89100000000000001</v>
      </c>
    </row>
    <row r="974" spans="1:25" x14ac:dyDescent="0.25">
      <c r="A974" s="1">
        <f t="shared" si="151"/>
        <v>5.8369999999999997</v>
      </c>
      <c r="B974" s="2">
        <f t="shared" si="152"/>
        <v>-1.26916875E-3</v>
      </c>
      <c r="C974" s="2">
        <f t="shared" si="153"/>
        <v>5.7020625000000005E-4</v>
      </c>
      <c r="D974" s="2">
        <f t="shared" si="154"/>
        <v>-2.0889168749999999E-2</v>
      </c>
      <c r="E974" s="2"/>
      <c r="F974" s="2">
        <f t="shared" si="155"/>
        <v>-5.0474994468750062E-3</v>
      </c>
      <c r="G974" s="2">
        <f t="shared" si="156"/>
        <v>-5.2550422593750029E-3</v>
      </c>
      <c r="H974" s="2">
        <f t="shared" si="157"/>
        <v>-9.7508588821874659E-2</v>
      </c>
      <c r="I974" s="2"/>
      <c r="J974" s="2">
        <f t="shared" si="158"/>
        <v>-1.2098439017704717E-2</v>
      </c>
      <c r="K974" s="2">
        <f t="shared" si="159"/>
        <v>-1.3231379516610967E-2</v>
      </c>
      <c r="L974" s="2">
        <f t="shared" si="160"/>
        <v>-0.23528608010520391</v>
      </c>
      <c r="N974">
        <v>5837</v>
      </c>
      <c r="O974">
        <v>-2.0699999999999998</v>
      </c>
      <c r="P974">
        <v>0.93</v>
      </c>
      <c r="Q974">
        <v>-34.07</v>
      </c>
      <c r="S974">
        <v>5837</v>
      </c>
      <c r="T974">
        <v>-2.0699999999999998</v>
      </c>
      <c r="U974">
        <v>0.93</v>
      </c>
      <c r="V974">
        <v>-34.07</v>
      </c>
      <c r="W974">
        <v>2.1429999999999998</v>
      </c>
      <c r="X974">
        <v>1.026</v>
      </c>
      <c r="Y974">
        <v>0.89100000000000001</v>
      </c>
    </row>
    <row r="975" spans="1:25" x14ac:dyDescent="0.25">
      <c r="A975" s="1">
        <f t="shared" si="151"/>
        <v>5.8410000000000002</v>
      </c>
      <c r="B975" s="2">
        <f t="shared" si="152"/>
        <v>-1.26916875E-3</v>
      </c>
      <c r="C975" s="2">
        <f t="shared" si="153"/>
        <v>5.7020625000000005E-4</v>
      </c>
      <c r="D975" s="2">
        <f t="shared" si="154"/>
        <v>-2.0889168749999999E-2</v>
      </c>
      <c r="E975" s="2"/>
      <c r="F975" s="2">
        <f t="shared" si="155"/>
        <v>-5.0525761218750071E-3</v>
      </c>
      <c r="G975" s="2">
        <f t="shared" si="156"/>
        <v>-5.2527614343750029E-3</v>
      </c>
      <c r="H975" s="2">
        <f t="shared" si="157"/>
        <v>-9.7592145496874672E-2</v>
      </c>
      <c r="I975" s="2"/>
      <c r="J975" s="2">
        <f t="shared" si="158"/>
        <v>-1.2118639168842218E-2</v>
      </c>
      <c r="K975" s="2">
        <f t="shared" si="159"/>
        <v>-1.325239512399847E-2</v>
      </c>
      <c r="L975" s="2">
        <f t="shared" si="160"/>
        <v>-0.23567628157384146</v>
      </c>
      <c r="N975">
        <v>5841</v>
      </c>
      <c r="O975">
        <v>-2.0699999999999998</v>
      </c>
      <c r="P975">
        <v>0.93</v>
      </c>
      <c r="Q975">
        <v>-34.07</v>
      </c>
      <c r="S975">
        <v>5841</v>
      </c>
      <c r="T975">
        <v>-2.0699999999999998</v>
      </c>
      <c r="U975">
        <v>0.93</v>
      </c>
      <c r="V975">
        <v>-34.07</v>
      </c>
      <c r="W975">
        <v>4.1429999999999998</v>
      </c>
      <c r="X975">
        <v>1.026</v>
      </c>
      <c r="Y975">
        <v>1.891</v>
      </c>
    </row>
    <row r="976" spans="1:25" x14ac:dyDescent="0.25">
      <c r="A976" s="1">
        <f t="shared" si="151"/>
        <v>5.8490000000000002</v>
      </c>
      <c r="B976" s="2">
        <f t="shared" si="152"/>
        <v>-1.26916875E-3</v>
      </c>
      <c r="C976" s="2">
        <f t="shared" si="153"/>
        <v>-3.1085437500000005E-3</v>
      </c>
      <c r="D976" s="2">
        <f t="shared" si="154"/>
        <v>-1.9049793750000002E-2</v>
      </c>
      <c r="E976" s="2"/>
      <c r="F976" s="2">
        <f t="shared" si="155"/>
        <v>-5.0627294718750071E-3</v>
      </c>
      <c r="G976" s="2">
        <f t="shared" si="156"/>
        <v>-5.2629147843750029E-3</v>
      </c>
      <c r="H976" s="2">
        <f t="shared" si="157"/>
        <v>-9.775190134687467E-2</v>
      </c>
      <c r="I976" s="2"/>
      <c r="J976" s="2">
        <f t="shared" si="158"/>
        <v>-1.2159100391217219E-2</v>
      </c>
      <c r="K976" s="2">
        <f t="shared" si="159"/>
        <v>-1.3294457828873469E-2</v>
      </c>
      <c r="L976" s="2">
        <f t="shared" si="160"/>
        <v>-0.23645765776121647</v>
      </c>
      <c r="N976">
        <v>5849</v>
      </c>
      <c r="O976">
        <v>-2.0699999999999998</v>
      </c>
      <c r="P976">
        <v>-5.07</v>
      </c>
      <c r="Q976">
        <v>-31.07</v>
      </c>
      <c r="S976">
        <v>5849</v>
      </c>
      <c r="T976">
        <v>-2.0699999999999998</v>
      </c>
      <c r="U976">
        <v>-5.07</v>
      </c>
      <c r="V976">
        <v>-31.07</v>
      </c>
      <c r="W976">
        <v>4.1429999999999998</v>
      </c>
      <c r="X976">
        <v>1.026</v>
      </c>
      <c r="Y976">
        <v>1.891</v>
      </c>
    </row>
    <row r="977" spans="1:25" x14ac:dyDescent="0.25">
      <c r="A977" s="1">
        <f t="shared" si="151"/>
        <v>5.8490000000000002</v>
      </c>
      <c r="B977" s="2">
        <f t="shared" si="152"/>
        <v>-1.26916875E-3</v>
      </c>
      <c r="C977" s="2">
        <f t="shared" si="153"/>
        <v>-3.1085437500000005E-3</v>
      </c>
      <c r="D977" s="2">
        <f t="shared" si="154"/>
        <v>-1.9049793750000002E-2</v>
      </c>
      <c r="E977" s="2"/>
      <c r="F977" s="2">
        <f t="shared" si="155"/>
        <v>-5.0627294718750071E-3</v>
      </c>
      <c r="G977" s="2">
        <f t="shared" si="156"/>
        <v>-5.2629147843750029E-3</v>
      </c>
      <c r="H977" s="2">
        <f t="shared" si="157"/>
        <v>-9.775190134687467E-2</v>
      </c>
      <c r="I977" s="2"/>
      <c r="J977" s="2">
        <f t="shared" si="158"/>
        <v>-1.2159100391217219E-2</v>
      </c>
      <c r="K977" s="2">
        <f t="shared" si="159"/>
        <v>-1.3294457828873469E-2</v>
      </c>
      <c r="L977" s="2">
        <f t="shared" si="160"/>
        <v>-0.23645765776121647</v>
      </c>
      <c r="N977">
        <v>5849</v>
      </c>
      <c r="O977">
        <v>-2.0699999999999998</v>
      </c>
      <c r="P977">
        <v>-5.07</v>
      </c>
      <c r="Q977">
        <v>-31.07</v>
      </c>
      <c r="S977">
        <v>5849</v>
      </c>
      <c r="T977">
        <v>-2.0699999999999998</v>
      </c>
      <c r="U977">
        <v>-5.07</v>
      </c>
      <c r="V977">
        <v>-31.07</v>
      </c>
      <c r="W977">
        <v>-2.8570000000000002</v>
      </c>
      <c r="X977">
        <v>2.5999999999999999E-2</v>
      </c>
      <c r="Y977">
        <v>2.891</v>
      </c>
    </row>
    <row r="978" spans="1:25" x14ac:dyDescent="0.25">
      <c r="A978" s="1">
        <f t="shared" si="151"/>
        <v>5.8570000000000002</v>
      </c>
      <c r="B978" s="2">
        <f t="shared" si="152"/>
        <v>-1.26916875E-3</v>
      </c>
      <c r="C978" s="2">
        <f t="shared" si="153"/>
        <v>-6.5604375000000007E-4</v>
      </c>
      <c r="D978" s="2">
        <f t="shared" si="154"/>
        <v>-2.027604375E-2</v>
      </c>
      <c r="E978" s="2"/>
      <c r="F978" s="2">
        <f t="shared" si="155"/>
        <v>-5.0728828218750072E-3</v>
      </c>
      <c r="G978" s="2">
        <f t="shared" si="156"/>
        <v>-5.2779731343750034E-3</v>
      </c>
      <c r="H978" s="2">
        <f t="shared" si="157"/>
        <v>-9.7909204696874669E-2</v>
      </c>
      <c r="I978" s="2"/>
      <c r="J978" s="2">
        <f t="shared" si="158"/>
        <v>-1.2199642840392219E-2</v>
      </c>
      <c r="K978" s="2">
        <f t="shared" si="159"/>
        <v>-1.3336621380548469E-2</v>
      </c>
      <c r="L978" s="2">
        <f t="shared" si="160"/>
        <v>-0.23724030218539147</v>
      </c>
      <c r="N978">
        <v>5857</v>
      </c>
      <c r="O978">
        <v>-2.0699999999999998</v>
      </c>
      <c r="P978">
        <v>-1.07</v>
      </c>
      <c r="Q978">
        <v>-33.07</v>
      </c>
      <c r="S978">
        <v>5857</v>
      </c>
      <c r="T978">
        <v>-2.0699999999999998</v>
      </c>
      <c r="U978">
        <v>-1.07</v>
      </c>
      <c r="V978">
        <v>-33.07</v>
      </c>
      <c r="W978">
        <v>-2.8570000000000002</v>
      </c>
      <c r="X978">
        <v>2.5999999999999999E-2</v>
      </c>
      <c r="Y978">
        <v>2.891</v>
      </c>
    </row>
    <row r="979" spans="1:25" x14ac:dyDescent="0.25">
      <c r="A979" s="1">
        <f t="shared" si="151"/>
        <v>5.8609999999999998</v>
      </c>
      <c r="B979" s="2">
        <f t="shared" si="152"/>
        <v>-1.26916875E-3</v>
      </c>
      <c r="C979" s="2">
        <f t="shared" si="153"/>
        <v>-6.5604375000000007E-4</v>
      </c>
      <c r="D979" s="2">
        <f t="shared" si="154"/>
        <v>-2.027604375E-2</v>
      </c>
      <c r="E979" s="2"/>
      <c r="F979" s="2">
        <f t="shared" si="155"/>
        <v>-5.0779594968750064E-3</v>
      </c>
      <c r="G979" s="2">
        <f t="shared" si="156"/>
        <v>-5.2805973093750028E-3</v>
      </c>
      <c r="H979" s="2">
        <f t="shared" si="157"/>
        <v>-9.7990308871874654E-2</v>
      </c>
      <c r="I979" s="2"/>
      <c r="J979" s="2">
        <f t="shared" si="158"/>
        <v>-1.2219944525029718E-2</v>
      </c>
      <c r="K979" s="2">
        <f t="shared" si="159"/>
        <v>-1.3357738521435967E-2</v>
      </c>
      <c r="L979" s="2">
        <f t="shared" si="160"/>
        <v>-0.23763210121252892</v>
      </c>
      <c r="N979">
        <v>5861</v>
      </c>
      <c r="O979">
        <v>-2.0699999999999998</v>
      </c>
      <c r="P979">
        <v>-1.07</v>
      </c>
      <c r="Q979">
        <v>-33.07</v>
      </c>
      <c r="S979">
        <v>5861</v>
      </c>
      <c r="T979">
        <v>-2.0699999999999998</v>
      </c>
      <c r="U979">
        <v>-1.07</v>
      </c>
      <c r="V979">
        <v>-33.07</v>
      </c>
      <c r="W979">
        <v>-4.8570000000000002</v>
      </c>
      <c r="X979">
        <v>2.0259999999999998</v>
      </c>
      <c r="Y979">
        <v>0.89100000000000001</v>
      </c>
    </row>
    <row r="980" spans="1:25" x14ac:dyDescent="0.25">
      <c r="A980" s="1">
        <f t="shared" si="151"/>
        <v>5.8689999999999998</v>
      </c>
      <c r="B980" s="2">
        <f t="shared" si="152"/>
        <v>-6.5604375000000007E-4</v>
      </c>
      <c r="C980" s="2">
        <f t="shared" si="153"/>
        <v>-6.5604375000000007E-4</v>
      </c>
      <c r="D980" s="2">
        <f t="shared" si="154"/>
        <v>-1.9662918750000005E-2</v>
      </c>
      <c r="E980" s="2"/>
      <c r="F980" s="2">
        <f t="shared" si="155"/>
        <v>-5.0856603468750067E-3</v>
      </c>
      <c r="G980" s="2">
        <f t="shared" si="156"/>
        <v>-5.2858456593750025E-3</v>
      </c>
      <c r="H980" s="2">
        <f t="shared" si="157"/>
        <v>-9.8150064721874652E-2</v>
      </c>
      <c r="I980" s="2"/>
      <c r="J980" s="2">
        <f t="shared" si="158"/>
        <v>-1.2260599004404718E-2</v>
      </c>
      <c r="K980" s="2">
        <f t="shared" si="159"/>
        <v>-1.3400004293310966E-2</v>
      </c>
      <c r="L980" s="2">
        <f t="shared" si="160"/>
        <v>-0.23841666270690393</v>
      </c>
      <c r="N980">
        <v>5869</v>
      </c>
      <c r="O980">
        <v>-1.07</v>
      </c>
      <c r="P980">
        <v>-1.07</v>
      </c>
      <c r="Q980">
        <v>-32.07</v>
      </c>
      <c r="S980">
        <v>5869</v>
      </c>
      <c r="T980">
        <v>-1.07</v>
      </c>
      <c r="U980">
        <v>-1.07</v>
      </c>
      <c r="V980">
        <v>-32.07</v>
      </c>
      <c r="W980">
        <v>-4.8570000000000002</v>
      </c>
      <c r="X980">
        <v>2.0259999999999998</v>
      </c>
      <c r="Y980">
        <v>0.89100000000000001</v>
      </c>
    </row>
    <row r="981" spans="1:25" x14ac:dyDescent="0.25">
      <c r="A981" s="1">
        <f t="shared" si="151"/>
        <v>5.87</v>
      </c>
      <c r="B981" s="2">
        <f t="shared" si="152"/>
        <v>-6.5604375000000007E-4</v>
      </c>
      <c r="C981" s="2">
        <f t="shared" si="153"/>
        <v>-6.5604375000000007E-4</v>
      </c>
      <c r="D981" s="2">
        <f t="shared" si="154"/>
        <v>-1.9662918750000005E-2</v>
      </c>
      <c r="E981" s="2"/>
      <c r="F981" s="2">
        <f t="shared" si="155"/>
        <v>-5.0863163906250067E-3</v>
      </c>
      <c r="G981" s="2">
        <f t="shared" si="156"/>
        <v>-5.2865017031250025E-3</v>
      </c>
      <c r="H981" s="2">
        <f t="shared" si="157"/>
        <v>-9.8169727640624663E-2</v>
      </c>
      <c r="I981" s="2"/>
      <c r="J981" s="2">
        <f t="shared" si="158"/>
        <v>-1.226568499277347E-2</v>
      </c>
      <c r="K981" s="2">
        <f t="shared" si="159"/>
        <v>-1.3405290466992218E-2</v>
      </c>
      <c r="L981" s="2">
        <f t="shared" si="160"/>
        <v>-0.23851482260308521</v>
      </c>
      <c r="N981">
        <v>5870</v>
      </c>
      <c r="O981">
        <v>-1.07</v>
      </c>
      <c r="P981">
        <v>-1.07</v>
      </c>
      <c r="Q981">
        <v>-32.07</v>
      </c>
      <c r="S981">
        <v>5870</v>
      </c>
      <c r="T981">
        <v>-1.07</v>
      </c>
      <c r="U981">
        <v>-1.07</v>
      </c>
      <c r="V981">
        <v>-32.07</v>
      </c>
      <c r="W981">
        <v>3.1429999999999998</v>
      </c>
      <c r="X981">
        <v>2.0259999999999998</v>
      </c>
      <c r="Y981">
        <v>-0.109</v>
      </c>
    </row>
    <row r="982" spans="1:25" x14ac:dyDescent="0.25">
      <c r="A982" s="1">
        <f t="shared" si="151"/>
        <v>5.8769999999999998</v>
      </c>
      <c r="B982" s="2">
        <f t="shared" si="152"/>
        <v>-1.8822937500000002E-3</v>
      </c>
      <c r="C982" s="2">
        <f t="shared" si="153"/>
        <v>-1.26916875E-3</v>
      </c>
      <c r="D982" s="2">
        <f t="shared" si="154"/>
        <v>-2.027604375E-2</v>
      </c>
      <c r="E982" s="2"/>
      <c r="F982" s="2">
        <f t="shared" si="155"/>
        <v>-5.0952005718750059E-3</v>
      </c>
      <c r="G982" s="2">
        <f t="shared" si="156"/>
        <v>-5.2932399468750019E-3</v>
      </c>
      <c r="H982" s="2">
        <f t="shared" si="157"/>
        <v>-9.8309514009374654E-2</v>
      </c>
      <c r="I982" s="2"/>
      <c r="J982" s="2">
        <f t="shared" si="158"/>
        <v>-1.2301320302142218E-2</v>
      </c>
      <c r="K982" s="2">
        <f t="shared" si="159"/>
        <v>-1.3442319562767216E-2</v>
      </c>
      <c r="L982" s="2">
        <f t="shared" si="160"/>
        <v>-0.23920249994886017</v>
      </c>
      <c r="N982">
        <v>5877</v>
      </c>
      <c r="O982">
        <v>-3.07</v>
      </c>
      <c r="P982">
        <v>-2.0699999999999998</v>
      </c>
      <c r="Q982">
        <v>-33.07</v>
      </c>
      <c r="S982">
        <v>5877</v>
      </c>
      <c r="T982">
        <v>-3.07</v>
      </c>
      <c r="U982">
        <v>-2.0699999999999998</v>
      </c>
      <c r="V982">
        <v>-33.07</v>
      </c>
      <c r="W982">
        <v>3.1429999999999998</v>
      </c>
      <c r="X982">
        <v>2.0259999999999998</v>
      </c>
      <c r="Y982">
        <v>-0.109</v>
      </c>
    </row>
    <row r="983" spans="1:25" x14ac:dyDescent="0.25">
      <c r="A983" s="1">
        <f t="shared" si="151"/>
        <v>5.8780000000000001</v>
      </c>
      <c r="B983" s="2">
        <f t="shared" si="152"/>
        <v>-1.8822937500000002E-3</v>
      </c>
      <c r="C983" s="2">
        <f t="shared" si="153"/>
        <v>-1.26916875E-3</v>
      </c>
      <c r="D983" s="2">
        <f t="shared" si="154"/>
        <v>-2.027604375E-2</v>
      </c>
      <c r="E983" s="2"/>
      <c r="F983" s="2">
        <f t="shared" si="155"/>
        <v>-5.0970828656250067E-3</v>
      </c>
      <c r="G983" s="2">
        <f t="shared" si="156"/>
        <v>-5.294509115625002E-3</v>
      </c>
      <c r="H983" s="2">
        <f t="shared" si="157"/>
        <v>-9.8329790053124658E-2</v>
      </c>
      <c r="I983" s="2"/>
      <c r="J983" s="2">
        <f t="shared" si="158"/>
        <v>-1.2306416443860969E-2</v>
      </c>
      <c r="K983" s="2">
        <f t="shared" si="159"/>
        <v>-1.3447613437298467E-2</v>
      </c>
      <c r="L983" s="2">
        <f t="shared" si="160"/>
        <v>-0.23930081960089145</v>
      </c>
      <c r="N983">
        <v>5878</v>
      </c>
      <c r="O983">
        <v>-3.07</v>
      </c>
      <c r="P983">
        <v>-2.0699999999999998</v>
      </c>
      <c r="Q983">
        <v>-33.07</v>
      </c>
      <c r="S983">
        <v>5878</v>
      </c>
      <c r="T983">
        <v>-3.07</v>
      </c>
      <c r="U983">
        <v>-2.0699999999999998</v>
      </c>
      <c r="V983">
        <v>-33.07</v>
      </c>
      <c r="W983">
        <v>2.1429999999999998</v>
      </c>
      <c r="X983">
        <v>-1.974</v>
      </c>
      <c r="Y983">
        <v>0.89100000000000001</v>
      </c>
    </row>
    <row r="984" spans="1:25" x14ac:dyDescent="0.25">
      <c r="A984" s="1">
        <f t="shared" si="151"/>
        <v>5.89</v>
      </c>
      <c r="B984" s="2">
        <f t="shared" si="152"/>
        <v>-1.26916875E-3</v>
      </c>
      <c r="C984" s="2">
        <f t="shared" si="153"/>
        <v>-1.26916875E-3</v>
      </c>
      <c r="D984" s="2">
        <f t="shared" si="154"/>
        <v>-1.9049793750000002E-2</v>
      </c>
      <c r="E984" s="2"/>
      <c r="F984" s="2">
        <f t="shared" si="155"/>
        <v>-5.1159916406250065E-3</v>
      </c>
      <c r="G984" s="2">
        <f t="shared" si="156"/>
        <v>-5.3097391406250012E-3</v>
      </c>
      <c r="H984" s="2">
        <f t="shared" si="157"/>
        <v>-9.8565745078124656E-2</v>
      </c>
      <c r="I984" s="2"/>
      <c r="J984" s="2">
        <f t="shared" si="158"/>
        <v>-1.2367694890898468E-2</v>
      </c>
      <c r="K984" s="2">
        <f t="shared" si="159"/>
        <v>-1.3511238926835966E-2</v>
      </c>
      <c r="L984" s="2">
        <f t="shared" si="160"/>
        <v>-0.2404821928116789</v>
      </c>
      <c r="N984">
        <v>5890</v>
      </c>
      <c r="O984">
        <v>-2.0699999999999998</v>
      </c>
      <c r="P984">
        <v>-2.0699999999999998</v>
      </c>
      <c r="Q984">
        <v>-31.07</v>
      </c>
      <c r="S984">
        <v>5890</v>
      </c>
      <c r="T984">
        <v>-2.0699999999999998</v>
      </c>
      <c r="U984">
        <v>-2.0699999999999998</v>
      </c>
      <c r="V984">
        <v>-31.07</v>
      </c>
      <c r="W984">
        <v>2.1429999999999998</v>
      </c>
      <c r="X984">
        <v>-1.974</v>
      </c>
      <c r="Y984">
        <v>0.89100000000000001</v>
      </c>
    </row>
    <row r="985" spans="1:25" x14ac:dyDescent="0.25">
      <c r="A985" s="1">
        <f t="shared" si="151"/>
        <v>5.89</v>
      </c>
      <c r="B985" s="2">
        <f t="shared" si="152"/>
        <v>-1.26916875E-3</v>
      </c>
      <c r="C985" s="2">
        <f t="shared" si="153"/>
        <v>-1.26916875E-3</v>
      </c>
      <c r="D985" s="2">
        <f t="shared" si="154"/>
        <v>-1.9049793750000002E-2</v>
      </c>
      <c r="E985" s="2"/>
      <c r="F985" s="2">
        <f t="shared" si="155"/>
        <v>-5.1159916406250065E-3</v>
      </c>
      <c r="G985" s="2">
        <f t="shared" si="156"/>
        <v>-5.3097391406250012E-3</v>
      </c>
      <c r="H985" s="2">
        <f t="shared" si="157"/>
        <v>-9.8565745078124656E-2</v>
      </c>
      <c r="I985" s="2"/>
      <c r="J985" s="2">
        <f t="shared" si="158"/>
        <v>-1.2367694890898468E-2</v>
      </c>
      <c r="K985" s="2">
        <f t="shared" si="159"/>
        <v>-1.3511238926835966E-2</v>
      </c>
      <c r="L985" s="2">
        <f t="shared" si="160"/>
        <v>-0.2404821928116789</v>
      </c>
      <c r="N985">
        <v>5890</v>
      </c>
      <c r="O985">
        <v>-2.0699999999999998</v>
      </c>
      <c r="P985">
        <v>-2.0699999999999998</v>
      </c>
      <c r="Q985">
        <v>-31.07</v>
      </c>
      <c r="S985">
        <v>5890</v>
      </c>
      <c r="T985">
        <v>-2.0699999999999998</v>
      </c>
      <c r="U985">
        <v>-2.0699999999999998</v>
      </c>
      <c r="V985">
        <v>-31.07</v>
      </c>
      <c r="W985">
        <v>3.1429999999999998</v>
      </c>
      <c r="X985">
        <v>2.0259999999999998</v>
      </c>
      <c r="Y985">
        <v>2.891</v>
      </c>
    </row>
    <row r="986" spans="1:25" x14ac:dyDescent="0.25">
      <c r="A986" s="1">
        <f t="shared" si="151"/>
        <v>5.8979999999999997</v>
      </c>
      <c r="B986" s="2">
        <f t="shared" si="152"/>
        <v>-1.26916875E-3</v>
      </c>
      <c r="C986" s="2">
        <f t="shared" si="153"/>
        <v>-1.26916875E-3</v>
      </c>
      <c r="D986" s="2">
        <f t="shared" si="154"/>
        <v>-1.9049793750000002E-2</v>
      </c>
      <c r="E986" s="2"/>
      <c r="F986" s="2">
        <f t="shared" si="155"/>
        <v>-5.1261449906250065E-3</v>
      </c>
      <c r="G986" s="2">
        <f t="shared" si="156"/>
        <v>-5.3198924906250012E-3</v>
      </c>
      <c r="H986" s="2">
        <f t="shared" si="157"/>
        <v>-9.8718143428124655E-2</v>
      </c>
      <c r="I986" s="2"/>
      <c r="J986" s="2">
        <f t="shared" si="158"/>
        <v>-1.2408663437423468E-2</v>
      </c>
      <c r="K986" s="2">
        <f t="shared" si="159"/>
        <v>-1.3553757453360966E-2</v>
      </c>
      <c r="L986" s="2">
        <f t="shared" si="160"/>
        <v>-0.24127132836570389</v>
      </c>
      <c r="N986">
        <v>5898</v>
      </c>
      <c r="O986">
        <v>-2.0699999999999998</v>
      </c>
      <c r="P986">
        <v>-2.0699999999999998</v>
      </c>
      <c r="Q986">
        <v>-31.07</v>
      </c>
      <c r="S986">
        <v>5898</v>
      </c>
      <c r="T986">
        <v>-2.0699999999999998</v>
      </c>
      <c r="U986">
        <v>-2.0699999999999998</v>
      </c>
      <c r="V986">
        <v>-31.07</v>
      </c>
      <c r="W986">
        <v>3.1429999999999998</v>
      </c>
      <c r="X986">
        <v>2.0259999999999998</v>
      </c>
      <c r="Y986">
        <v>2.891</v>
      </c>
    </row>
    <row r="987" spans="1:25" x14ac:dyDescent="0.25">
      <c r="A987" s="1">
        <f t="shared" si="151"/>
        <v>5.8979999999999997</v>
      </c>
      <c r="B987" s="2">
        <f t="shared" si="152"/>
        <v>-1.26916875E-3</v>
      </c>
      <c r="C987" s="2">
        <f t="shared" si="153"/>
        <v>-1.26916875E-3</v>
      </c>
      <c r="D987" s="2">
        <f t="shared" si="154"/>
        <v>-1.9049793750000002E-2</v>
      </c>
      <c r="E987" s="2"/>
      <c r="F987" s="2">
        <f t="shared" si="155"/>
        <v>-5.1261449906250065E-3</v>
      </c>
      <c r="G987" s="2">
        <f t="shared" si="156"/>
        <v>-5.3198924906250012E-3</v>
      </c>
      <c r="H987" s="2">
        <f t="shared" si="157"/>
        <v>-9.8718143428124655E-2</v>
      </c>
      <c r="I987" s="2"/>
      <c r="J987" s="2">
        <f t="shared" si="158"/>
        <v>-1.2408663437423468E-2</v>
      </c>
      <c r="K987" s="2">
        <f t="shared" si="159"/>
        <v>-1.3553757453360966E-2</v>
      </c>
      <c r="L987" s="2">
        <f t="shared" si="160"/>
        <v>-0.24127132836570389</v>
      </c>
      <c r="N987">
        <v>5898</v>
      </c>
      <c r="O987">
        <v>-2.0699999999999998</v>
      </c>
      <c r="P987">
        <v>-2.0699999999999998</v>
      </c>
      <c r="Q987">
        <v>-31.07</v>
      </c>
      <c r="S987">
        <v>5898</v>
      </c>
      <c r="T987">
        <v>-2.0699999999999998</v>
      </c>
      <c r="U987">
        <v>-2.0699999999999998</v>
      </c>
      <c r="V987">
        <v>-31.07</v>
      </c>
      <c r="W987">
        <v>2.1429999999999998</v>
      </c>
      <c r="X987">
        <v>2.0259999999999998</v>
      </c>
      <c r="Y987">
        <v>-1.109</v>
      </c>
    </row>
    <row r="988" spans="1:25" x14ac:dyDescent="0.25">
      <c r="A988" s="1">
        <f t="shared" si="151"/>
        <v>5.91</v>
      </c>
      <c r="B988" s="2">
        <f t="shared" si="152"/>
        <v>-1.26916875E-3</v>
      </c>
      <c r="C988" s="2">
        <f t="shared" si="153"/>
        <v>-6.5604375000000007E-4</v>
      </c>
      <c r="D988" s="2">
        <f t="shared" si="154"/>
        <v>-2.027604375E-2</v>
      </c>
      <c r="E988" s="2"/>
      <c r="F988" s="2">
        <f t="shared" si="155"/>
        <v>-5.1413750156250075E-3</v>
      </c>
      <c r="G988" s="2">
        <f t="shared" si="156"/>
        <v>-5.3314437656250017E-3</v>
      </c>
      <c r="H988" s="2">
        <f t="shared" si="157"/>
        <v>-9.8954098453124667E-2</v>
      </c>
      <c r="I988" s="2"/>
      <c r="J988" s="2">
        <f t="shared" si="158"/>
        <v>-1.2470268557460969E-2</v>
      </c>
      <c r="K988" s="2">
        <f t="shared" si="159"/>
        <v>-1.3617665470898469E-2</v>
      </c>
      <c r="L988" s="2">
        <f t="shared" si="160"/>
        <v>-0.24245736181699143</v>
      </c>
      <c r="N988">
        <v>5910</v>
      </c>
      <c r="O988">
        <v>-2.0699999999999998</v>
      </c>
      <c r="P988">
        <v>-1.07</v>
      </c>
      <c r="Q988">
        <v>-33.07</v>
      </c>
      <c r="S988">
        <v>5910</v>
      </c>
      <c r="T988">
        <v>-2.0699999999999998</v>
      </c>
      <c r="U988">
        <v>-1.07</v>
      </c>
      <c r="V988">
        <v>-33.07</v>
      </c>
      <c r="W988">
        <v>2.1429999999999998</v>
      </c>
      <c r="X988">
        <v>2.0259999999999998</v>
      </c>
      <c r="Y988">
        <v>-1.109</v>
      </c>
    </row>
    <row r="989" spans="1:25" x14ac:dyDescent="0.25">
      <c r="A989" s="1">
        <f t="shared" si="151"/>
        <v>5.91</v>
      </c>
      <c r="B989" s="2">
        <f t="shared" si="152"/>
        <v>-1.26916875E-3</v>
      </c>
      <c r="C989" s="2">
        <f t="shared" si="153"/>
        <v>-6.5604375000000007E-4</v>
      </c>
      <c r="D989" s="2">
        <f t="shared" si="154"/>
        <v>-2.027604375E-2</v>
      </c>
      <c r="E989" s="2"/>
      <c r="F989" s="2">
        <f t="shared" si="155"/>
        <v>-5.1413750156250075E-3</v>
      </c>
      <c r="G989" s="2">
        <f t="shared" si="156"/>
        <v>-5.3314437656250017E-3</v>
      </c>
      <c r="H989" s="2">
        <f t="shared" si="157"/>
        <v>-9.8954098453124667E-2</v>
      </c>
      <c r="I989" s="2"/>
      <c r="J989" s="2">
        <f t="shared" si="158"/>
        <v>-1.2470268557460969E-2</v>
      </c>
      <c r="K989" s="2">
        <f t="shared" si="159"/>
        <v>-1.3617665470898469E-2</v>
      </c>
      <c r="L989" s="2">
        <f t="shared" si="160"/>
        <v>-0.24245736181699143</v>
      </c>
      <c r="N989">
        <v>5910</v>
      </c>
      <c r="O989">
        <v>-2.0699999999999998</v>
      </c>
      <c r="P989">
        <v>-1.07</v>
      </c>
      <c r="Q989">
        <v>-33.07</v>
      </c>
      <c r="S989">
        <v>5910</v>
      </c>
      <c r="T989">
        <v>-2.0699999999999998</v>
      </c>
      <c r="U989">
        <v>-1.07</v>
      </c>
      <c r="V989">
        <v>-33.07</v>
      </c>
      <c r="W989">
        <v>0.14299999999999999</v>
      </c>
      <c r="X989">
        <v>1.026</v>
      </c>
      <c r="Y989">
        <v>1.891</v>
      </c>
    </row>
    <row r="990" spans="1:25" x14ac:dyDescent="0.25">
      <c r="A990" s="1">
        <f t="shared" si="151"/>
        <v>5.9180000000000001</v>
      </c>
      <c r="B990" s="2">
        <f t="shared" si="152"/>
        <v>-1.26916875E-3</v>
      </c>
      <c r="C990" s="2">
        <f t="shared" si="153"/>
        <v>-2.4954187500000002E-3</v>
      </c>
      <c r="D990" s="2">
        <f t="shared" si="154"/>
        <v>-2.0889168749999999E-2</v>
      </c>
      <c r="E990" s="2"/>
      <c r="F990" s="2">
        <f t="shared" si="155"/>
        <v>-5.1515283656250075E-3</v>
      </c>
      <c r="G990" s="2">
        <f t="shared" si="156"/>
        <v>-5.3440496156250015E-3</v>
      </c>
      <c r="H990" s="2">
        <f t="shared" si="157"/>
        <v>-9.9118759303124665E-2</v>
      </c>
      <c r="I990" s="2"/>
      <c r="J990" s="2">
        <f t="shared" si="158"/>
        <v>-1.2511440170985969E-2</v>
      </c>
      <c r="K990" s="2">
        <f t="shared" si="159"/>
        <v>-1.3660367444423468E-2</v>
      </c>
      <c r="L990" s="2">
        <f t="shared" si="160"/>
        <v>-0.24324965324801642</v>
      </c>
      <c r="N990">
        <v>5918</v>
      </c>
      <c r="O990">
        <v>-2.0699999999999998</v>
      </c>
      <c r="P990">
        <v>-4.07</v>
      </c>
      <c r="Q990">
        <v>-34.07</v>
      </c>
      <c r="S990">
        <v>5918</v>
      </c>
      <c r="T990">
        <v>-2.0699999999999998</v>
      </c>
      <c r="U990">
        <v>-4.07</v>
      </c>
      <c r="V990">
        <v>-34.07</v>
      </c>
      <c r="W990">
        <v>0.14299999999999999</v>
      </c>
      <c r="X990">
        <v>1.026</v>
      </c>
      <c r="Y990">
        <v>1.891</v>
      </c>
    </row>
    <row r="991" spans="1:25" x14ac:dyDescent="0.25">
      <c r="A991" s="1">
        <f t="shared" si="151"/>
        <v>5.9189999999999996</v>
      </c>
      <c r="B991" s="2">
        <f t="shared" si="152"/>
        <v>-1.26916875E-3</v>
      </c>
      <c r="C991" s="2">
        <f t="shared" si="153"/>
        <v>-2.4954187500000002E-3</v>
      </c>
      <c r="D991" s="2">
        <f t="shared" si="154"/>
        <v>-2.0889168749999999E-2</v>
      </c>
      <c r="E991" s="2"/>
      <c r="F991" s="2">
        <f t="shared" si="155"/>
        <v>-5.1527975343750067E-3</v>
      </c>
      <c r="G991" s="2">
        <f t="shared" si="156"/>
        <v>-5.3465450343750005E-3</v>
      </c>
      <c r="H991" s="2">
        <f t="shared" si="157"/>
        <v>-9.9139648471874647E-2</v>
      </c>
      <c r="I991" s="2"/>
      <c r="J991" s="2">
        <f t="shared" si="158"/>
        <v>-1.2516592333935966E-2</v>
      </c>
      <c r="K991" s="2">
        <f t="shared" si="159"/>
        <v>-1.3665712741748465E-2</v>
      </c>
      <c r="L991" s="2">
        <f t="shared" si="160"/>
        <v>-0.24334878245190386</v>
      </c>
      <c r="N991">
        <v>5919</v>
      </c>
      <c r="O991">
        <v>-2.0699999999999998</v>
      </c>
      <c r="P991">
        <v>-4.07</v>
      </c>
      <c r="Q991">
        <v>-34.07</v>
      </c>
      <c r="S991">
        <v>5919</v>
      </c>
      <c r="T991">
        <v>-2.0699999999999998</v>
      </c>
      <c r="U991">
        <v>-4.07</v>
      </c>
      <c r="V991">
        <v>-34.07</v>
      </c>
      <c r="W991">
        <v>1.143</v>
      </c>
      <c r="X991">
        <v>3.0259999999999998</v>
      </c>
      <c r="Y991">
        <v>-1.109</v>
      </c>
    </row>
    <row r="992" spans="1:25" x14ac:dyDescent="0.25">
      <c r="A992" s="1">
        <f t="shared" si="151"/>
        <v>5.9269999999999996</v>
      </c>
      <c r="B992" s="2">
        <f t="shared" si="152"/>
        <v>-6.5604375000000007E-4</v>
      </c>
      <c r="C992" s="2">
        <f t="shared" si="153"/>
        <v>-6.5604375000000007E-4</v>
      </c>
      <c r="D992" s="2">
        <f t="shared" si="154"/>
        <v>-2.027604375E-2</v>
      </c>
      <c r="E992" s="2"/>
      <c r="F992" s="2">
        <f t="shared" si="155"/>
        <v>-5.160498384375007E-3</v>
      </c>
      <c r="G992" s="2">
        <f t="shared" si="156"/>
        <v>-5.3591508843750003E-3</v>
      </c>
      <c r="H992" s="2">
        <f t="shared" si="157"/>
        <v>-9.9304309321874645E-2</v>
      </c>
      <c r="I992" s="2"/>
      <c r="J992" s="2">
        <f t="shared" si="158"/>
        <v>-1.2557845517610966E-2</v>
      </c>
      <c r="K992" s="2">
        <f t="shared" si="159"/>
        <v>-1.3708535525423464E-2</v>
      </c>
      <c r="L992" s="2">
        <f t="shared" si="160"/>
        <v>-0.24414255828307885</v>
      </c>
      <c r="N992">
        <v>5927</v>
      </c>
      <c r="O992">
        <v>-1.07</v>
      </c>
      <c r="P992">
        <v>-1.07</v>
      </c>
      <c r="Q992">
        <v>-33.07</v>
      </c>
      <c r="S992">
        <v>5927</v>
      </c>
      <c r="T992">
        <v>-1.07</v>
      </c>
      <c r="U992">
        <v>-1.07</v>
      </c>
      <c r="V992">
        <v>-33.07</v>
      </c>
      <c r="W992">
        <v>1.143</v>
      </c>
      <c r="X992">
        <v>3.0259999999999998</v>
      </c>
      <c r="Y992">
        <v>-1.109</v>
      </c>
    </row>
    <row r="993" spans="1:25" x14ac:dyDescent="0.25">
      <c r="A993" s="1">
        <f t="shared" si="151"/>
        <v>5.931</v>
      </c>
      <c r="B993" s="2">
        <f t="shared" si="152"/>
        <v>-6.5604375000000007E-4</v>
      </c>
      <c r="C993" s="2">
        <f t="shared" si="153"/>
        <v>-6.5604375000000007E-4</v>
      </c>
      <c r="D993" s="2">
        <f t="shared" si="154"/>
        <v>-2.027604375E-2</v>
      </c>
      <c r="E993" s="2"/>
      <c r="F993" s="2">
        <f t="shared" si="155"/>
        <v>-5.1631225593750073E-3</v>
      </c>
      <c r="G993" s="2">
        <f t="shared" si="156"/>
        <v>-5.3617750593750006E-3</v>
      </c>
      <c r="H993" s="2">
        <f t="shared" si="157"/>
        <v>-9.9385413496874658E-2</v>
      </c>
      <c r="I993" s="2"/>
      <c r="J993" s="2">
        <f t="shared" si="158"/>
        <v>-1.2578492759498468E-2</v>
      </c>
      <c r="K993" s="2">
        <f t="shared" si="159"/>
        <v>-1.3729977377310966E-2</v>
      </c>
      <c r="L993" s="2">
        <f t="shared" si="160"/>
        <v>-0.24453993772871638</v>
      </c>
      <c r="N993">
        <v>5931</v>
      </c>
      <c r="O993">
        <v>-1.07</v>
      </c>
      <c r="P993">
        <v>-1.07</v>
      </c>
      <c r="Q993">
        <v>-33.07</v>
      </c>
      <c r="S993">
        <v>5931</v>
      </c>
      <c r="T993">
        <v>-1.07</v>
      </c>
      <c r="U993">
        <v>-1.07</v>
      </c>
      <c r="V993">
        <v>-33.07</v>
      </c>
      <c r="W993">
        <v>3.1429999999999998</v>
      </c>
      <c r="X993">
        <v>2.0259999999999998</v>
      </c>
      <c r="Y993">
        <v>-3.109</v>
      </c>
    </row>
    <row r="994" spans="1:25" x14ac:dyDescent="0.25">
      <c r="A994" s="1">
        <f t="shared" si="151"/>
        <v>5.9390000000000001</v>
      </c>
      <c r="B994" s="2">
        <f t="shared" si="152"/>
        <v>-4.2918749999999881E-5</v>
      </c>
      <c r="C994" s="2">
        <f t="shared" si="153"/>
        <v>-4.2918749999999881E-5</v>
      </c>
      <c r="D994" s="2">
        <f t="shared" si="154"/>
        <v>-1.9662918750000005E-2</v>
      </c>
      <c r="E994" s="2"/>
      <c r="F994" s="2">
        <f t="shared" si="155"/>
        <v>-5.1659184093750072E-3</v>
      </c>
      <c r="G994" s="2">
        <f t="shared" si="156"/>
        <v>-5.3645709093750006E-3</v>
      </c>
      <c r="H994" s="2">
        <f t="shared" si="157"/>
        <v>-9.9545169346874657E-2</v>
      </c>
      <c r="I994" s="2"/>
      <c r="J994" s="2">
        <f t="shared" si="158"/>
        <v>-1.2619808923373468E-2</v>
      </c>
      <c r="K994" s="2">
        <f t="shared" si="159"/>
        <v>-1.3772882761185967E-2</v>
      </c>
      <c r="L994" s="2">
        <f t="shared" si="160"/>
        <v>-0.24533566006009139</v>
      </c>
      <c r="N994">
        <v>5939</v>
      </c>
      <c r="O994">
        <v>-6.9999999999999798E-2</v>
      </c>
      <c r="P994">
        <v>-6.9999999999999798E-2</v>
      </c>
      <c r="Q994">
        <v>-32.07</v>
      </c>
      <c r="S994">
        <v>5939</v>
      </c>
      <c r="T994">
        <v>-6.9999999999999798E-2</v>
      </c>
      <c r="U994">
        <v>-6.9999999999999798E-2</v>
      </c>
      <c r="V994">
        <v>-32.07</v>
      </c>
      <c r="W994">
        <v>3.1429999999999998</v>
      </c>
      <c r="X994">
        <v>2.0259999999999998</v>
      </c>
      <c r="Y994">
        <v>-3.109</v>
      </c>
    </row>
    <row r="995" spans="1:25" x14ac:dyDescent="0.25">
      <c r="A995" s="1">
        <f t="shared" si="151"/>
        <v>5.9390000000000001</v>
      </c>
      <c r="B995" s="2">
        <f t="shared" si="152"/>
        <v>-4.2918749999999881E-5</v>
      </c>
      <c r="C995" s="2">
        <f t="shared" si="153"/>
        <v>-4.2918749999999881E-5</v>
      </c>
      <c r="D995" s="2">
        <f t="shared" si="154"/>
        <v>-1.9662918750000005E-2</v>
      </c>
      <c r="E995" s="2"/>
      <c r="F995" s="2">
        <f t="shared" si="155"/>
        <v>-5.1659184093750072E-3</v>
      </c>
      <c r="G995" s="2">
        <f t="shared" si="156"/>
        <v>-5.3645709093750006E-3</v>
      </c>
      <c r="H995" s="2">
        <f t="shared" si="157"/>
        <v>-9.9545169346874657E-2</v>
      </c>
      <c r="I995" s="2"/>
      <c r="J995" s="2">
        <f t="shared" si="158"/>
        <v>-1.2619808923373468E-2</v>
      </c>
      <c r="K995" s="2">
        <f t="shared" si="159"/>
        <v>-1.3772882761185967E-2</v>
      </c>
      <c r="L995" s="2">
        <f t="shared" si="160"/>
        <v>-0.24533566006009139</v>
      </c>
      <c r="N995">
        <v>5939</v>
      </c>
      <c r="O995">
        <v>-6.9999999999999798E-2</v>
      </c>
      <c r="P995">
        <v>-6.9999999999999798E-2</v>
      </c>
      <c r="Q995">
        <v>-32.07</v>
      </c>
      <c r="S995">
        <v>5939</v>
      </c>
      <c r="T995">
        <v>-6.9999999999999798E-2</v>
      </c>
      <c r="U995">
        <v>-6.9999999999999798E-2</v>
      </c>
      <c r="V995">
        <v>-32.07</v>
      </c>
      <c r="W995">
        <v>4.1429999999999998</v>
      </c>
      <c r="X995">
        <v>2.5999999999999999E-2</v>
      </c>
      <c r="Y995">
        <v>2.891</v>
      </c>
    </row>
    <row r="996" spans="1:25" x14ac:dyDescent="0.25">
      <c r="A996" s="1">
        <f t="shared" si="151"/>
        <v>5.9470000000000001</v>
      </c>
      <c r="B996" s="2">
        <f t="shared" si="152"/>
        <v>-1.26916875E-3</v>
      </c>
      <c r="C996" s="2">
        <f t="shared" si="153"/>
        <v>-1.26916875E-3</v>
      </c>
      <c r="D996" s="2">
        <f t="shared" si="154"/>
        <v>-1.9662918750000005E-2</v>
      </c>
      <c r="E996" s="2"/>
      <c r="F996" s="2">
        <f t="shared" si="155"/>
        <v>-5.1711667593750069E-3</v>
      </c>
      <c r="G996" s="2">
        <f t="shared" si="156"/>
        <v>-5.3698192593750003E-3</v>
      </c>
      <c r="H996" s="2">
        <f t="shared" si="157"/>
        <v>-9.9702472696874656E-2</v>
      </c>
      <c r="I996" s="2"/>
      <c r="J996" s="2">
        <f t="shared" si="158"/>
        <v>-1.2661157264048468E-2</v>
      </c>
      <c r="K996" s="2">
        <f t="shared" si="159"/>
        <v>-1.3815820321860966E-2</v>
      </c>
      <c r="L996" s="2">
        <f t="shared" si="160"/>
        <v>-0.24613265062826639</v>
      </c>
      <c r="N996">
        <v>5947</v>
      </c>
      <c r="O996">
        <v>-2.0699999999999998</v>
      </c>
      <c r="P996">
        <v>-2.0699999999999998</v>
      </c>
      <c r="Q996">
        <v>-32.07</v>
      </c>
      <c r="S996">
        <v>5947</v>
      </c>
      <c r="T996">
        <v>-2.0699999999999998</v>
      </c>
      <c r="U996">
        <v>-2.0699999999999998</v>
      </c>
      <c r="V996">
        <v>-32.07</v>
      </c>
      <c r="W996">
        <v>4.1429999999999998</v>
      </c>
      <c r="X996">
        <v>2.5999999999999999E-2</v>
      </c>
      <c r="Y996">
        <v>2.891</v>
      </c>
    </row>
    <row r="997" spans="1:25" x14ac:dyDescent="0.25">
      <c r="A997" s="1">
        <f t="shared" si="151"/>
        <v>5.9509999999999996</v>
      </c>
      <c r="B997" s="2">
        <f t="shared" si="152"/>
        <v>-1.26916875E-3</v>
      </c>
      <c r="C997" s="2">
        <f t="shared" si="153"/>
        <v>-1.26916875E-3</v>
      </c>
      <c r="D997" s="2">
        <f t="shared" si="154"/>
        <v>-1.9662918750000005E-2</v>
      </c>
      <c r="E997" s="2"/>
      <c r="F997" s="2">
        <f t="shared" si="155"/>
        <v>-5.1762434343750061E-3</v>
      </c>
      <c r="G997" s="2">
        <f t="shared" si="156"/>
        <v>-5.3748959343749994E-3</v>
      </c>
      <c r="H997" s="2">
        <f t="shared" si="157"/>
        <v>-9.9781124371874641E-2</v>
      </c>
      <c r="I997" s="2"/>
      <c r="J997" s="2">
        <f t="shared" si="158"/>
        <v>-1.2681852084435966E-2</v>
      </c>
      <c r="K997" s="2">
        <f t="shared" si="159"/>
        <v>-1.3837309752248464E-2</v>
      </c>
      <c r="L997" s="2">
        <f t="shared" si="160"/>
        <v>-0.24653161782240385</v>
      </c>
      <c r="N997">
        <v>5951</v>
      </c>
      <c r="O997">
        <v>-2.0699999999999998</v>
      </c>
      <c r="P997">
        <v>-2.0699999999999998</v>
      </c>
      <c r="Q997">
        <v>-32.07</v>
      </c>
      <c r="S997">
        <v>5951</v>
      </c>
      <c r="T997">
        <v>-2.0699999999999998</v>
      </c>
      <c r="U997">
        <v>-2.0699999999999998</v>
      </c>
      <c r="V997">
        <v>-32.07</v>
      </c>
      <c r="W997">
        <v>2.1429999999999998</v>
      </c>
      <c r="X997">
        <v>2.5999999999999999E-2</v>
      </c>
      <c r="Y997">
        <v>0.89100000000000001</v>
      </c>
    </row>
    <row r="998" spans="1:25" x14ac:dyDescent="0.25">
      <c r="A998" s="1">
        <f t="shared" si="151"/>
        <v>5.96</v>
      </c>
      <c r="B998" s="2">
        <f t="shared" si="152"/>
        <v>-1.8822937500000002E-3</v>
      </c>
      <c r="C998" s="2">
        <f t="shared" si="153"/>
        <v>-1.26916875E-3</v>
      </c>
      <c r="D998" s="2">
        <f t="shared" si="154"/>
        <v>-1.7823543750000004E-2</v>
      </c>
      <c r="E998" s="2"/>
      <c r="F998" s="2">
        <f t="shared" si="155"/>
        <v>-5.1904250156250067E-3</v>
      </c>
      <c r="G998" s="2">
        <f t="shared" si="156"/>
        <v>-5.3863184531249995E-3</v>
      </c>
      <c r="H998" s="2">
        <f t="shared" si="157"/>
        <v>-9.9949813453124647E-2</v>
      </c>
      <c r="I998" s="2"/>
      <c r="J998" s="2">
        <f t="shared" si="158"/>
        <v>-1.2728502092460967E-2</v>
      </c>
      <c r="K998" s="2">
        <f t="shared" si="159"/>
        <v>-1.3885735216992216E-2</v>
      </c>
      <c r="L998" s="2">
        <f t="shared" si="160"/>
        <v>-0.24743040704261637</v>
      </c>
      <c r="N998">
        <v>5960</v>
      </c>
      <c r="O998">
        <v>-3.07</v>
      </c>
      <c r="P998">
        <v>-2.0699999999999998</v>
      </c>
      <c r="Q998">
        <v>-29.07</v>
      </c>
      <c r="S998">
        <v>5960</v>
      </c>
      <c r="T998">
        <v>-3.07</v>
      </c>
      <c r="U998">
        <v>-2.0699999999999998</v>
      </c>
      <c r="V998">
        <v>-29.07</v>
      </c>
      <c r="W998">
        <v>2.1429999999999998</v>
      </c>
      <c r="X998">
        <v>2.5999999999999999E-2</v>
      </c>
      <c r="Y998">
        <v>0.89100000000000001</v>
      </c>
    </row>
    <row r="999" spans="1:25" x14ac:dyDescent="0.25">
      <c r="A999" s="1">
        <f t="shared" si="151"/>
        <v>5.96</v>
      </c>
      <c r="B999" s="2">
        <f t="shared" si="152"/>
        <v>-1.8822937500000002E-3</v>
      </c>
      <c r="C999" s="2">
        <f t="shared" si="153"/>
        <v>-1.26916875E-3</v>
      </c>
      <c r="D999" s="2">
        <f t="shared" si="154"/>
        <v>-1.7823543750000004E-2</v>
      </c>
      <c r="E999" s="2"/>
      <c r="F999" s="2">
        <f t="shared" si="155"/>
        <v>-5.1904250156250067E-3</v>
      </c>
      <c r="G999" s="2">
        <f t="shared" si="156"/>
        <v>-5.3863184531249995E-3</v>
      </c>
      <c r="H999" s="2">
        <f t="shared" si="157"/>
        <v>-9.9949813453124647E-2</v>
      </c>
      <c r="I999" s="2"/>
      <c r="J999" s="2">
        <f t="shared" si="158"/>
        <v>-1.2728502092460967E-2</v>
      </c>
      <c r="K999" s="2">
        <f t="shared" si="159"/>
        <v>-1.3885735216992216E-2</v>
      </c>
      <c r="L999" s="2">
        <f t="shared" si="160"/>
        <v>-0.24743040704261637</v>
      </c>
      <c r="N999">
        <v>5960</v>
      </c>
      <c r="O999">
        <v>-3.07</v>
      </c>
      <c r="P999">
        <v>-2.0699999999999998</v>
      </c>
      <c r="Q999">
        <v>-29.07</v>
      </c>
      <c r="S999">
        <v>5960</v>
      </c>
      <c r="T999">
        <v>-3.07</v>
      </c>
      <c r="U999">
        <v>-2.0699999999999998</v>
      </c>
      <c r="V999">
        <v>-29.07</v>
      </c>
      <c r="W999">
        <v>1.143</v>
      </c>
      <c r="X999">
        <v>2.5999999999999999E-2</v>
      </c>
      <c r="Y999">
        <v>0.89100000000000001</v>
      </c>
    </row>
    <row r="1000" spans="1:25" x14ac:dyDescent="0.25">
      <c r="A1000" s="1">
        <f t="shared" si="151"/>
        <v>5.968</v>
      </c>
      <c r="B1000" s="2">
        <f t="shared" si="152"/>
        <v>-1.26916875E-3</v>
      </c>
      <c r="C1000" s="2">
        <f t="shared" si="153"/>
        <v>-4.2918749999999881E-5</v>
      </c>
      <c r="D1000" s="2">
        <f t="shared" si="154"/>
        <v>-2.0889168749999999E-2</v>
      </c>
      <c r="E1000" s="2"/>
      <c r="F1000" s="2">
        <f t="shared" si="155"/>
        <v>-5.2030308656250066E-3</v>
      </c>
      <c r="G1000" s="2">
        <f t="shared" si="156"/>
        <v>-5.3915668031249992E-3</v>
      </c>
      <c r="H1000" s="2">
        <f t="shared" si="157"/>
        <v>-0.10010466430312465</v>
      </c>
      <c r="I1000" s="2"/>
      <c r="J1000" s="2">
        <f t="shared" si="158"/>
        <v>-1.2770075915985966E-2</v>
      </c>
      <c r="K1000" s="2">
        <f t="shared" si="159"/>
        <v>-1.3928846758017215E-2</v>
      </c>
      <c r="L1000" s="2">
        <f t="shared" si="160"/>
        <v>-0.24823062495364137</v>
      </c>
      <c r="N1000">
        <v>5968</v>
      </c>
      <c r="O1000">
        <v>-2.0699999999999998</v>
      </c>
      <c r="P1000">
        <v>-6.9999999999999798E-2</v>
      </c>
      <c r="Q1000">
        <v>-34.07</v>
      </c>
      <c r="S1000">
        <v>5968</v>
      </c>
      <c r="T1000">
        <v>-2.0699999999999998</v>
      </c>
      <c r="U1000">
        <v>-6.9999999999999798E-2</v>
      </c>
      <c r="V1000">
        <v>-34.07</v>
      </c>
      <c r="W1000">
        <v>1.143</v>
      </c>
      <c r="X1000">
        <v>2.5999999999999999E-2</v>
      </c>
      <c r="Y1000">
        <v>0.89100000000000001</v>
      </c>
    </row>
    <row r="1001" spans="1:25" x14ac:dyDescent="0.25">
      <c r="A1001" s="1">
        <f t="shared" si="151"/>
        <v>5.968</v>
      </c>
      <c r="B1001" s="2">
        <f t="shared" si="152"/>
        <v>-1.26916875E-3</v>
      </c>
      <c r="C1001" s="2">
        <f t="shared" si="153"/>
        <v>-4.2918749999999881E-5</v>
      </c>
      <c r="D1001" s="2">
        <f t="shared" si="154"/>
        <v>-2.0889168749999999E-2</v>
      </c>
      <c r="E1001" s="2"/>
      <c r="F1001" s="2">
        <f t="shared" si="155"/>
        <v>-5.2030308656250066E-3</v>
      </c>
      <c r="G1001" s="2">
        <f t="shared" si="156"/>
        <v>-5.3915668031249992E-3</v>
      </c>
      <c r="H1001" s="2">
        <f t="shared" si="157"/>
        <v>-0.10010466430312465</v>
      </c>
      <c r="I1001" s="2"/>
      <c r="J1001" s="2">
        <f t="shared" si="158"/>
        <v>-1.2770075915985966E-2</v>
      </c>
      <c r="K1001" s="2">
        <f t="shared" si="159"/>
        <v>-1.3928846758017215E-2</v>
      </c>
      <c r="L1001" s="2">
        <f t="shared" si="160"/>
        <v>-0.24823062495364137</v>
      </c>
      <c r="N1001">
        <v>5968</v>
      </c>
      <c r="O1001">
        <v>-2.0699999999999998</v>
      </c>
      <c r="P1001">
        <v>-6.9999999999999798E-2</v>
      </c>
      <c r="Q1001">
        <v>-34.07</v>
      </c>
      <c r="S1001">
        <v>5968</v>
      </c>
      <c r="T1001">
        <v>-2.0699999999999998</v>
      </c>
      <c r="U1001">
        <v>-6.9999999999999798E-2</v>
      </c>
      <c r="V1001">
        <v>-34.07</v>
      </c>
      <c r="W1001">
        <v>1.143</v>
      </c>
      <c r="X1001">
        <v>2.0259999999999998</v>
      </c>
      <c r="Y1001">
        <v>0.89100000000000001</v>
      </c>
    </row>
    <row r="1002" spans="1:25" x14ac:dyDescent="0.25">
      <c r="A1002" s="1">
        <f t="shared" si="151"/>
        <v>5.98</v>
      </c>
      <c r="B1002" s="2">
        <f t="shared" si="152"/>
        <v>-1.26916875E-3</v>
      </c>
      <c r="C1002" s="2">
        <f t="shared" si="153"/>
        <v>-1.8822937500000002E-3</v>
      </c>
      <c r="D1002" s="2">
        <f t="shared" si="154"/>
        <v>-2.0889168749999999E-2</v>
      </c>
      <c r="E1002" s="2"/>
      <c r="F1002" s="2">
        <f t="shared" si="155"/>
        <v>-5.2182608906250075E-3</v>
      </c>
      <c r="G1002" s="2">
        <f t="shared" si="156"/>
        <v>-5.4031180781249997E-3</v>
      </c>
      <c r="H1002" s="2">
        <f t="shared" si="157"/>
        <v>-0.10035533432812466</v>
      </c>
      <c r="I1002" s="2"/>
      <c r="J1002" s="2">
        <f t="shared" si="158"/>
        <v>-1.2832603666523468E-2</v>
      </c>
      <c r="K1002" s="2">
        <f t="shared" si="159"/>
        <v>-1.3993614867304717E-2</v>
      </c>
      <c r="L1002" s="2">
        <f t="shared" si="160"/>
        <v>-0.24943338494542891</v>
      </c>
      <c r="N1002">
        <v>5980</v>
      </c>
      <c r="O1002">
        <v>-2.0699999999999998</v>
      </c>
      <c r="P1002">
        <v>-3.07</v>
      </c>
      <c r="Q1002">
        <v>-34.07</v>
      </c>
      <c r="S1002">
        <v>5980</v>
      </c>
      <c r="T1002">
        <v>-2.0699999999999998</v>
      </c>
      <c r="U1002">
        <v>-3.07</v>
      </c>
      <c r="V1002">
        <v>-34.07</v>
      </c>
      <c r="W1002">
        <v>1.143</v>
      </c>
      <c r="X1002">
        <v>2.0259999999999998</v>
      </c>
      <c r="Y1002">
        <v>0.89100000000000001</v>
      </c>
    </row>
    <row r="1003" spans="1:25" x14ac:dyDescent="0.25">
      <c r="A1003" s="1">
        <f t="shared" si="151"/>
        <v>5.98</v>
      </c>
      <c r="B1003" s="2">
        <f t="shared" si="152"/>
        <v>-1.26916875E-3</v>
      </c>
      <c r="C1003" s="2">
        <f t="shared" si="153"/>
        <v>-1.8822937500000002E-3</v>
      </c>
      <c r="D1003" s="2">
        <f t="shared" si="154"/>
        <v>-2.0889168749999999E-2</v>
      </c>
      <c r="E1003" s="2"/>
      <c r="F1003" s="2">
        <f t="shared" si="155"/>
        <v>-5.2182608906250075E-3</v>
      </c>
      <c r="G1003" s="2">
        <f t="shared" si="156"/>
        <v>-5.4031180781249997E-3</v>
      </c>
      <c r="H1003" s="2">
        <f t="shared" si="157"/>
        <v>-0.10035533432812466</v>
      </c>
      <c r="I1003" s="2"/>
      <c r="J1003" s="2">
        <f t="shared" si="158"/>
        <v>-1.2832603666523468E-2</v>
      </c>
      <c r="K1003" s="2">
        <f t="shared" si="159"/>
        <v>-1.3993614867304717E-2</v>
      </c>
      <c r="L1003" s="2">
        <f t="shared" si="160"/>
        <v>-0.24943338494542891</v>
      </c>
      <c r="N1003">
        <v>5980</v>
      </c>
      <c r="O1003">
        <v>-2.0699999999999998</v>
      </c>
      <c r="P1003">
        <v>-3.07</v>
      </c>
      <c r="Q1003">
        <v>-34.07</v>
      </c>
      <c r="S1003">
        <v>5980</v>
      </c>
      <c r="T1003">
        <v>-2.0699999999999998</v>
      </c>
      <c r="U1003">
        <v>-3.07</v>
      </c>
      <c r="V1003">
        <v>-34.07</v>
      </c>
      <c r="W1003">
        <v>0.14299999999999999</v>
      </c>
      <c r="X1003">
        <v>2.5999999999999999E-2</v>
      </c>
      <c r="Y1003">
        <v>-0.109</v>
      </c>
    </row>
    <row r="1004" spans="1:25" x14ac:dyDescent="0.25">
      <c r="A1004" s="1">
        <f t="shared" si="151"/>
        <v>5.9880000000000004</v>
      </c>
      <c r="B1004" s="2">
        <f t="shared" si="152"/>
        <v>-1.26916875E-3</v>
      </c>
      <c r="C1004" s="2">
        <f t="shared" si="153"/>
        <v>-4.2918749999999881E-5</v>
      </c>
      <c r="D1004" s="2">
        <f t="shared" si="154"/>
        <v>-1.9662918750000005E-2</v>
      </c>
      <c r="E1004" s="2"/>
      <c r="F1004" s="2">
        <f t="shared" si="155"/>
        <v>-5.2284142406250076E-3</v>
      </c>
      <c r="G1004" s="2">
        <f t="shared" si="156"/>
        <v>-5.410818928125E-3</v>
      </c>
      <c r="H1004" s="2">
        <f t="shared" si="157"/>
        <v>-0.10051754267812466</v>
      </c>
      <c r="I1004" s="2"/>
      <c r="J1004" s="2">
        <f t="shared" si="158"/>
        <v>-1.2874390367048467E-2</v>
      </c>
      <c r="K1004" s="2">
        <f t="shared" si="159"/>
        <v>-1.4036870615329718E-2</v>
      </c>
      <c r="L1004" s="2">
        <f t="shared" si="160"/>
        <v>-0.25023687645345388</v>
      </c>
      <c r="N1004">
        <v>5988</v>
      </c>
      <c r="O1004">
        <v>-2.0699999999999998</v>
      </c>
      <c r="P1004">
        <v>-6.9999999999999798E-2</v>
      </c>
      <c r="Q1004">
        <v>-32.07</v>
      </c>
      <c r="S1004">
        <v>5988</v>
      </c>
      <c r="T1004">
        <v>-2.0699999999999998</v>
      </c>
      <c r="U1004">
        <v>-6.9999999999999798E-2</v>
      </c>
      <c r="V1004">
        <v>-32.07</v>
      </c>
      <c r="W1004">
        <v>0.14299999999999999</v>
      </c>
      <c r="X1004">
        <v>2.5999999999999999E-2</v>
      </c>
      <c r="Y1004">
        <v>-0.109</v>
      </c>
    </row>
    <row r="1005" spans="1:25" x14ac:dyDescent="0.25">
      <c r="A1005" s="1">
        <f t="shared" si="151"/>
        <v>5.9880000000000004</v>
      </c>
      <c r="B1005" s="2">
        <f t="shared" si="152"/>
        <v>-1.26916875E-3</v>
      </c>
      <c r="C1005" s="2">
        <f t="shared" si="153"/>
        <v>-4.2918749999999881E-5</v>
      </c>
      <c r="D1005" s="2">
        <f t="shared" si="154"/>
        <v>-1.9662918750000005E-2</v>
      </c>
      <c r="E1005" s="2"/>
      <c r="F1005" s="2">
        <f t="shared" si="155"/>
        <v>-5.2284142406250076E-3</v>
      </c>
      <c r="G1005" s="2">
        <f t="shared" si="156"/>
        <v>-5.410818928125E-3</v>
      </c>
      <c r="H1005" s="2">
        <f t="shared" si="157"/>
        <v>-0.10051754267812466</v>
      </c>
      <c r="I1005" s="2"/>
      <c r="J1005" s="2">
        <f t="shared" si="158"/>
        <v>-1.2874390367048467E-2</v>
      </c>
      <c r="K1005" s="2">
        <f t="shared" si="159"/>
        <v>-1.4036870615329718E-2</v>
      </c>
      <c r="L1005" s="2">
        <f t="shared" si="160"/>
        <v>-0.25023687645345388</v>
      </c>
      <c r="N1005">
        <v>5988</v>
      </c>
      <c r="O1005">
        <v>-2.0699999999999998</v>
      </c>
      <c r="P1005">
        <v>-6.9999999999999798E-2</v>
      </c>
      <c r="Q1005">
        <v>-32.07</v>
      </c>
      <c r="S1005">
        <v>5988</v>
      </c>
      <c r="T1005">
        <v>-2.0699999999999998</v>
      </c>
      <c r="U1005">
        <v>-6.9999999999999798E-2</v>
      </c>
      <c r="V1005">
        <v>-32.07</v>
      </c>
      <c r="W1005">
        <v>0.14299999999999999</v>
      </c>
      <c r="X1005">
        <v>2.0259999999999998</v>
      </c>
      <c r="Y1005">
        <v>-0.109</v>
      </c>
    </row>
    <row r="1006" spans="1:25" x14ac:dyDescent="0.25">
      <c r="A1006" s="1">
        <f t="shared" si="151"/>
        <v>6</v>
      </c>
      <c r="B1006" s="2">
        <f t="shared" si="152"/>
        <v>-1.26916875E-3</v>
      </c>
      <c r="C1006" s="2">
        <f t="shared" si="153"/>
        <v>-1.26916875E-3</v>
      </c>
      <c r="D1006" s="2">
        <f t="shared" si="154"/>
        <v>-1.9662918750000005E-2</v>
      </c>
      <c r="E1006" s="2"/>
      <c r="F1006" s="2">
        <f t="shared" si="155"/>
        <v>-5.2436442656250068E-3</v>
      </c>
      <c r="G1006" s="2">
        <f t="shared" si="156"/>
        <v>-5.418691453125E-3</v>
      </c>
      <c r="H1006" s="2">
        <f t="shared" si="157"/>
        <v>-0.10075349770312465</v>
      </c>
      <c r="I1006" s="2"/>
      <c r="J1006" s="2">
        <f t="shared" si="158"/>
        <v>-1.2937222718085966E-2</v>
      </c>
      <c r="K1006" s="2">
        <f t="shared" si="159"/>
        <v>-1.4101847677617215E-2</v>
      </c>
      <c r="L1006" s="2">
        <f t="shared" si="160"/>
        <v>-0.25144450269574131</v>
      </c>
      <c r="N1006">
        <v>6000</v>
      </c>
      <c r="O1006">
        <v>-2.0699999999999998</v>
      </c>
      <c r="P1006">
        <v>-2.0699999999999998</v>
      </c>
      <c r="Q1006">
        <v>-32.07</v>
      </c>
      <c r="S1006">
        <v>6000</v>
      </c>
      <c r="T1006">
        <v>-2.0699999999999998</v>
      </c>
      <c r="U1006">
        <v>-2.0699999999999998</v>
      </c>
      <c r="V1006">
        <v>-32.07</v>
      </c>
      <c r="W1006">
        <v>0.14299999999999999</v>
      </c>
      <c r="X1006">
        <v>2.0259999999999998</v>
      </c>
      <c r="Y1006">
        <v>-0.109</v>
      </c>
    </row>
    <row r="1007" spans="1:25" x14ac:dyDescent="0.25">
      <c r="A1007" s="1">
        <f t="shared" si="151"/>
        <v>6</v>
      </c>
      <c r="B1007" s="2">
        <f t="shared" si="152"/>
        <v>-1.26916875E-3</v>
      </c>
      <c r="C1007" s="2">
        <f t="shared" si="153"/>
        <v>-1.26916875E-3</v>
      </c>
      <c r="D1007" s="2">
        <f t="shared" si="154"/>
        <v>-1.9662918750000005E-2</v>
      </c>
      <c r="E1007" s="2"/>
      <c r="F1007" s="2">
        <f t="shared" si="155"/>
        <v>-5.2436442656250068E-3</v>
      </c>
      <c r="G1007" s="2">
        <f t="shared" si="156"/>
        <v>-5.418691453125E-3</v>
      </c>
      <c r="H1007" s="2">
        <f t="shared" si="157"/>
        <v>-0.10075349770312465</v>
      </c>
      <c r="I1007" s="2"/>
      <c r="J1007" s="2">
        <f t="shared" si="158"/>
        <v>-1.2937222718085966E-2</v>
      </c>
      <c r="K1007" s="2">
        <f t="shared" si="159"/>
        <v>-1.4101847677617215E-2</v>
      </c>
      <c r="L1007" s="2">
        <f t="shared" si="160"/>
        <v>-0.25144450269574131</v>
      </c>
      <c r="N1007">
        <v>6000</v>
      </c>
      <c r="O1007">
        <v>-2.0699999999999998</v>
      </c>
      <c r="P1007">
        <v>-2.0699999999999998</v>
      </c>
      <c r="Q1007">
        <v>-32.07</v>
      </c>
      <c r="S1007">
        <v>6000</v>
      </c>
      <c r="T1007">
        <v>-2.0699999999999998</v>
      </c>
      <c r="U1007">
        <v>-2.0699999999999998</v>
      </c>
      <c r="V1007">
        <v>-32.07</v>
      </c>
      <c r="W1007">
        <v>1.143</v>
      </c>
      <c r="X1007">
        <v>2.5999999999999999E-2</v>
      </c>
      <c r="Y1007">
        <v>-2.109</v>
      </c>
    </row>
    <row r="1008" spans="1:25" x14ac:dyDescent="0.25">
      <c r="A1008" s="1">
        <f t="shared" si="151"/>
        <v>6.0090000000000003</v>
      </c>
      <c r="B1008" s="2">
        <f t="shared" si="152"/>
        <v>-1.26916875E-3</v>
      </c>
      <c r="C1008" s="2">
        <f t="shared" si="153"/>
        <v>-6.5604375000000007E-4</v>
      </c>
      <c r="D1008" s="2">
        <f t="shared" si="154"/>
        <v>-2.027604375E-2</v>
      </c>
      <c r="E1008" s="2"/>
      <c r="F1008" s="2">
        <f t="shared" si="155"/>
        <v>-5.2550667843750069E-3</v>
      </c>
      <c r="G1008" s="2">
        <f t="shared" si="156"/>
        <v>-5.4273549093750003E-3</v>
      </c>
      <c r="H1008" s="2">
        <f t="shared" si="157"/>
        <v>-0.10093322303437466</v>
      </c>
      <c r="I1008" s="2"/>
      <c r="J1008" s="2">
        <f t="shared" si="158"/>
        <v>-1.2984466917810968E-2</v>
      </c>
      <c r="K1008" s="2">
        <f t="shared" si="159"/>
        <v>-1.4150654886248467E-2</v>
      </c>
      <c r="L1008" s="2">
        <f t="shared" si="160"/>
        <v>-0.25235209293906008</v>
      </c>
      <c r="N1008">
        <v>6009</v>
      </c>
      <c r="O1008">
        <v>-2.0699999999999998</v>
      </c>
      <c r="P1008">
        <v>-1.07</v>
      </c>
      <c r="Q1008">
        <v>-33.07</v>
      </c>
      <c r="S1008">
        <v>6009</v>
      </c>
      <c r="T1008">
        <v>-2.0699999999999998</v>
      </c>
      <c r="U1008">
        <v>-1.07</v>
      </c>
      <c r="V1008">
        <v>-33.07</v>
      </c>
      <c r="W1008">
        <v>1.143</v>
      </c>
      <c r="X1008">
        <v>2.5999999999999999E-2</v>
      </c>
      <c r="Y1008">
        <v>-2.109</v>
      </c>
    </row>
    <row r="1009" spans="1:25" x14ac:dyDescent="0.25">
      <c r="A1009" s="1">
        <f t="shared" si="151"/>
        <v>6.0090000000000003</v>
      </c>
      <c r="B1009" s="2">
        <f t="shared" si="152"/>
        <v>-1.26916875E-3</v>
      </c>
      <c r="C1009" s="2">
        <f t="shared" si="153"/>
        <v>-6.5604375000000007E-4</v>
      </c>
      <c r="D1009" s="2">
        <f t="shared" si="154"/>
        <v>-2.027604375E-2</v>
      </c>
      <c r="E1009" s="2"/>
      <c r="F1009" s="2">
        <f t="shared" si="155"/>
        <v>-5.2550667843750069E-3</v>
      </c>
      <c r="G1009" s="2">
        <f t="shared" si="156"/>
        <v>-5.4273549093750003E-3</v>
      </c>
      <c r="H1009" s="2">
        <f t="shared" si="157"/>
        <v>-0.10093322303437466</v>
      </c>
      <c r="I1009" s="2"/>
      <c r="J1009" s="2">
        <f t="shared" si="158"/>
        <v>-1.2984466917810968E-2</v>
      </c>
      <c r="K1009" s="2">
        <f t="shared" si="159"/>
        <v>-1.4150654886248467E-2</v>
      </c>
      <c r="L1009" s="2">
        <f t="shared" si="160"/>
        <v>-0.25235209293906008</v>
      </c>
      <c r="N1009">
        <v>6009</v>
      </c>
      <c r="O1009">
        <v>-2.0699999999999998</v>
      </c>
      <c r="P1009">
        <v>-1.07</v>
      </c>
      <c r="Q1009">
        <v>-33.07</v>
      </c>
      <c r="S1009">
        <v>6009</v>
      </c>
      <c r="T1009">
        <v>-2.0699999999999998</v>
      </c>
      <c r="U1009">
        <v>-1.07</v>
      </c>
      <c r="V1009">
        <v>-33.07</v>
      </c>
      <c r="W1009">
        <v>2.1429999999999998</v>
      </c>
      <c r="X1009">
        <v>-0.97399999999999998</v>
      </c>
      <c r="Y1009">
        <v>-0.109</v>
      </c>
    </row>
    <row r="1010" spans="1:25" x14ac:dyDescent="0.25">
      <c r="A1010" s="1">
        <f t="shared" si="151"/>
        <v>6.0170000000000003</v>
      </c>
      <c r="B1010" s="2">
        <f t="shared" si="152"/>
        <v>-6.5604375000000007E-4</v>
      </c>
      <c r="C1010" s="2">
        <f t="shared" si="153"/>
        <v>-1.8822937500000002E-3</v>
      </c>
      <c r="D1010" s="2">
        <f t="shared" si="154"/>
        <v>-2.0889168749999999E-2</v>
      </c>
      <c r="E1010" s="2"/>
      <c r="F1010" s="2">
        <f t="shared" si="155"/>
        <v>-5.2627676343750072E-3</v>
      </c>
      <c r="G1010" s="2">
        <f t="shared" si="156"/>
        <v>-5.4375082593750004E-3</v>
      </c>
      <c r="H1010" s="2">
        <f t="shared" si="157"/>
        <v>-0.10109788388437466</v>
      </c>
      <c r="I1010" s="2"/>
      <c r="J1010" s="2">
        <f t="shared" si="158"/>
        <v>-1.3026538255485968E-2</v>
      </c>
      <c r="K1010" s="2">
        <f t="shared" si="159"/>
        <v>-1.4194114338923468E-2</v>
      </c>
      <c r="L1010" s="2">
        <f t="shared" si="160"/>
        <v>-0.25316021736673505</v>
      </c>
      <c r="N1010">
        <v>6017</v>
      </c>
      <c r="O1010">
        <v>-1.07</v>
      </c>
      <c r="P1010">
        <v>-3.07</v>
      </c>
      <c r="Q1010">
        <v>-34.07</v>
      </c>
      <c r="S1010">
        <v>6017</v>
      </c>
      <c r="T1010">
        <v>-1.07</v>
      </c>
      <c r="U1010">
        <v>-3.07</v>
      </c>
      <c r="V1010">
        <v>-34.07</v>
      </c>
      <c r="W1010">
        <v>2.1429999999999998</v>
      </c>
      <c r="X1010">
        <v>-0.97399999999999998</v>
      </c>
      <c r="Y1010">
        <v>-0.109</v>
      </c>
    </row>
    <row r="1011" spans="1:25" x14ac:dyDescent="0.25">
      <c r="A1011" s="1">
        <f t="shared" si="151"/>
        <v>6.0209999999999999</v>
      </c>
      <c r="B1011" s="2">
        <f t="shared" si="152"/>
        <v>-6.5604375000000007E-4</v>
      </c>
      <c r="C1011" s="2">
        <f t="shared" si="153"/>
        <v>-1.8822937500000002E-3</v>
      </c>
      <c r="D1011" s="2">
        <f t="shared" si="154"/>
        <v>-2.0889168749999999E-2</v>
      </c>
      <c r="E1011" s="2"/>
      <c r="F1011" s="2">
        <f t="shared" si="155"/>
        <v>-5.2653918093750066E-3</v>
      </c>
      <c r="G1011" s="2">
        <f t="shared" si="156"/>
        <v>-5.4450374343749993E-3</v>
      </c>
      <c r="H1011" s="2">
        <f t="shared" si="157"/>
        <v>-0.10118144055937464</v>
      </c>
      <c r="I1011" s="2"/>
      <c r="J1011" s="2">
        <f t="shared" si="158"/>
        <v>-1.3047594574373466E-2</v>
      </c>
      <c r="K1011" s="2">
        <f t="shared" si="159"/>
        <v>-1.4215879430310966E-2</v>
      </c>
      <c r="L1011" s="2">
        <f t="shared" si="160"/>
        <v>-0.2535647760156225</v>
      </c>
      <c r="N1011">
        <v>6021</v>
      </c>
      <c r="O1011">
        <v>-1.07</v>
      </c>
      <c r="P1011">
        <v>-3.07</v>
      </c>
      <c r="Q1011">
        <v>-34.07</v>
      </c>
      <c r="S1011">
        <v>6021</v>
      </c>
      <c r="T1011">
        <v>-1.07</v>
      </c>
      <c r="U1011">
        <v>-3.07</v>
      </c>
      <c r="V1011">
        <v>-34.07</v>
      </c>
      <c r="W1011">
        <v>-2.8570000000000002</v>
      </c>
      <c r="X1011">
        <v>-1.974</v>
      </c>
      <c r="Y1011">
        <v>-0.109</v>
      </c>
    </row>
    <row r="1012" spans="1:25" x14ac:dyDescent="0.25">
      <c r="A1012" s="1">
        <f t="shared" si="151"/>
        <v>6.0289999999999999</v>
      </c>
      <c r="B1012" s="2">
        <f t="shared" si="152"/>
        <v>-1.26916875E-3</v>
      </c>
      <c r="C1012" s="2">
        <f t="shared" si="153"/>
        <v>-1.26916875E-3</v>
      </c>
      <c r="D1012" s="2">
        <f t="shared" si="154"/>
        <v>-1.9662918750000005E-2</v>
      </c>
      <c r="E1012" s="2"/>
      <c r="F1012" s="2">
        <f t="shared" si="155"/>
        <v>-5.2730926593750069E-3</v>
      </c>
      <c r="G1012" s="2">
        <f t="shared" si="156"/>
        <v>-5.4576432843749991E-3</v>
      </c>
      <c r="H1012" s="2">
        <f t="shared" si="157"/>
        <v>-0.10134364890937464</v>
      </c>
      <c r="I1012" s="2"/>
      <c r="J1012" s="2">
        <f t="shared" si="158"/>
        <v>-1.3089748512248466E-2</v>
      </c>
      <c r="K1012" s="2">
        <f t="shared" si="159"/>
        <v>-1.4259490153185967E-2</v>
      </c>
      <c r="L1012" s="2">
        <f t="shared" si="160"/>
        <v>-0.25437487637349748</v>
      </c>
      <c r="N1012">
        <v>6029</v>
      </c>
      <c r="O1012">
        <v>-2.0699999999999998</v>
      </c>
      <c r="P1012">
        <v>-2.0699999999999998</v>
      </c>
      <c r="Q1012">
        <v>-32.07</v>
      </c>
      <c r="S1012">
        <v>6029</v>
      </c>
      <c r="T1012">
        <v>-2.0699999999999998</v>
      </c>
      <c r="U1012">
        <v>-2.0699999999999998</v>
      </c>
      <c r="V1012">
        <v>-32.07</v>
      </c>
      <c r="W1012">
        <v>-2.8570000000000002</v>
      </c>
      <c r="X1012">
        <v>-1.974</v>
      </c>
      <c r="Y1012">
        <v>-0.109</v>
      </c>
    </row>
    <row r="1013" spans="1:25" x14ac:dyDescent="0.25">
      <c r="A1013" s="1">
        <f t="shared" si="151"/>
        <v>6.0289999999999999</v>
      </c>
      <c r="B1013" s="2">
        <f t="shared" si="152"/>
        <v>-1.26916875E-3</v>
      </c>
      <c r="C1013" s="2">
        <f t="shared" si="153"/>
        <v>-1.26916875E-3</v>
      </c>
      <c r="D1013" s="2">
        <f t="shared" si="154"/>
        <v>-1.9662918750000005E-2</v>
      </c>
      <c r="E1013" s="2"/>
      <c r="F1013" s="2">
        <f t="shared" si="155"/>
        <v>-5.2730926593750069E-3</v>
      </c>
      <c r="G1013" s="2">
        <f t="shared" si="156"/>
        <v>-5.4576432843749991E-3</v>
      </c>
      <c r="H1013" s="2">
        <f t="shared" si="157"/>
        <v>-0.10134364890937464</v>
      </c>
      <c r="I1013" s="2"/>
      <c r="J1013" s="2">
        <f t="shared" si="158"/>
        <v>-1.3089748512248466E-2</v>
      </c>
      <c r="K1013" s="2">
        <f t="shared" si="159"/>
        <v>-1.4259490153185967E-2</v>
      </c>
      <c r="L1013" s="2">
        <f t="shared" si="160"/>
        <v>-0.25437487637349748</v>
      </c>
      <c r="N1013">
        <v>6029</v>
      </c>
      <c r="O1013">
        <v>-2.0699999999999998</v>
      </c>
      <c r="P1013">
        <v>-2.0699999999999998</v>
      </c>
      <c r="Q1013">
        <v>-32.07</v>
      </c>
      <c r="S1013">
        <v>6029</v>
      </c>
      <c r="T1013">
        <v>-2.0699999999999998</v>
      </c>
      <c r="U1013">
        <v>-2.0699999999999998</v>
      </c>
      <c r="V1013">
        <v>-32.07</v>
      </c>
      <c r="W1013">
        <v>-2.8570000000000002</v>
      </c>
      <c r="X1013">
        <v>-0.97399999999999998</v>
      </c>
      <c r="Y1013">
        <v>-1.109</v>
      </c>
    </row>
    <row r="1014" spans="1:25" x14ac:dyDescent="0.25">
      <c r="A1014" s="1">
        <f t="shared" si="151"/>
        <v>6.0369999999999999</v>
      </c>
      <c r="B1014" s="2">
        <f t="shared" si="152"/>
        <v>-1.26916875E-3</v>
      </c>
      <c r="C1014" s="2">
        <f t="shared" si="153"/>
        <v>5.7020625000000005E-4</v>
      </c>
      <c r="D1014" s="2">
        <f t="shared" si="154"/>
        <v>-2.0889168749999999E-2</v>
      </c>
      <c r="E1014" s="2"/>
      <c r="F1014" s="2">
        <f t="shared" si="155"/>
        <v>-5.283246009375007E-3</v>
      </c>
      <c r="G1014" s="2">
        <f t="shared" si="156"/>
        <v>-5.4604391343749991E-3</v>
      </c>
      <c r="H1014" s="2">
        <f t="shared" si="157"/>
        <v>-0.10150585725937464</v>
      </c>
      <c r="I1014" s="2"/>
      <c r="J1014" s="2">
        <f t="shared" si="158"/>
        <v>-1.3131973866923465E-2</v>
      </c>
      <c r="K1014" s="2">
        <f t="shared" si="159"/>
        <v>-1.4303162482860968E-2</v>
      </c>
      <c r="L1014" s="2">
        <f t="shared" si="160"/>
        <v>-0.25518627439817249</v>
      </c>
      <c r="N1014">
        <v>6037</v>
      </c>
      <c r="O1014">
        <v>-2.0699999999999998</v>
      </c>
      <c r="P1014">
        <v>0.93</v>
      </c>
      <c r="Q1014">
        <v>-34.07</v>
      </c>
      <c r="S1014">
        <v>6037</v>
      </c>
      <c r="T1014">
        <v>-2.0699999999999998</v>
      </c>
      <c r="U1014">
        <v>0.93</v>
      </c>
      <c r="V1014">
        <v>-34.07</v>
      </c>
      <c r="W1014">
        <v>-2.8570000000000002</v>
      </c>
      <c r="X1014">
        <v>-0.97399999999999998</v>
      </c>
      <c r="Y1014">
        <v>-1.109</v>
      </c>
    </row>
    <row r="1015" spans="1:25" x14ac:dyDescent="0.25">
      <c r="A1015" s="1">
        <f t="shared" si="151"/>
        <v>6.0369999999999999</v>
      </c>
      <c r="B1015" s="2">
        <f t="shared" si="152"/>
        <v>-1.26916875E-3</v>
      </c>
      <c r="C1015" s="2">
        <f t="shared" si="153"/>
        <v>5.7020625000000005E-4</v>
      </c>
      <c r="D1015" s="2">
        <f t="shared" si="154"/>
        <v>-2.0889168749999999E-2</v>
      </c>
      <c r="E1015" s="2"/>
      <c r="F1015" s="2">
        <f t="shared" si="155"/>
        <v>-5.283246009375007E-3</v>
      </c>
      <c r="G1015" s="2">
        <f t="shared" si="156"/>
        <v>-5.4604391343749991E-3</v>
      </c>
      <c r="H1015" s="2">
        <f t="shared" si="157"/>
        <v>-0.10150585725937464</v>
      </c>
      <c r="I1015" s="2"/>
      <c r="J1015" s="2">
        <f t="shared" si="158"/>
        <v>-1.3131973866923465E-2</v>
      </c>
      <c r="K1015" s="2">
        <f t="shared" si="159"/>
        <v>-1.4303162482860968E-2</v>
      </c>
      <c r="L1015" s="2">
        <f t="shared" si="160"/>
        <v>-0.25518627439817249</v>
      </c>
      <c r="N1015">
        <v>6037</v>
      </c>
      <c r="O1015">
        <v>-2.0699999999999998</v>
      </c>
      <c r="P1015">
        <v>0.93</v>
      </c>
      <c r="Q1015">
        <v>-34.07</v>
      </c>
      <c r="S1015">
        <v>6037</v>
      </c>
      <c r="T1015">
        <v>-2.0699999999999998</v>
      </c>
      <c r="U1015">
        <v>0.93</v>
      </c>
      <c r="V1015">
        <v>-34.07</v>
      </c>
      <c r="W1015">
        <v>1.143</v>
      </c>
      <c r="X1015">
        <v>2.5999999999999999E-2</v>
      </c>
      <c r="Y1015">
        <v>-0.109</v>
      </c>
    </row>
    <row r="1016" spans="1:25" x14ac:dyDescent="0.25">
      <c r="A1016" s="1">
        <f t="shared" si="151"/>
        <v>6.05</v>
      </c>
      <c r="B1016" s="2">
        <f t="shared" si="152"/>
        <v>-6.5604375000000007E-4</v>
      </c>
      <c r="C1016" s="2">
        <f t="shared" si="153"/>
        <v>-3.7216687500000005E-3</v>
      </c>
      <c r="D1016" s="2">
        <f t="shared" si="154"/>
        <v>-2.027604375E-2</v>
      </c>
      <c r="E1016" s="2"/>
      <c r="F1016" s="2">
        <f t="shared" si="155"/>
        <v>-5.2957598906250066E-3</v>
      </c>
      <c r="G1016" s="2">
        <f t="shared" si="156"/>
        <v>-5.4809236406249988E-3</v>
      </c>
      <c r="H1016" s="2">
        <f t="shared" si="157"/>
        <v>-0.10177343114062463</v>
      </c>
      <c r="I1016" s="2"/>
      <c r="J1016" s="2">
        <f t="shared" si="158"/>
        <v>-1.3200737405273465E-2</v>
      </c>
      <c r="K1016" s="2">
        <f t="shared" si="159"/>
        <v>-1.4374281340898467E-2</v>
      </c>
      <c r="L1016" s="2">
        <f t="shared" si="160"/>
        <v>-0.25650758977277249</v>
      </c>
      <c r="N1016">
        <v>6050</v>
      </c>
      <c r="O1016">
        <v>-1.07</v>
      </c>
      <c r="P1016">
        <v>-6.07</v>
      </c>
      <c r="Q1016">
        <v>-33.07</v>
      </c>
      <c r="S1016">
        <v>6050</v>
      </c>
      <c r="T1016">
        <v>-1.07</v>
      </c>
      <c r="U1016">
        <v>-6.07</v>
      </c>
      <c r="V1016">
        <v>-33.07</v>
      </c>
      <c r="W1016">
        <v>1.143</v>
      </c>
      <c r="X1016">
        <v>2.5999999999999999E-2</v>
      </c>
      <c r="Y1016">
        <v>-0.109</v>
      </c>
    </row>
    <row r="1017" spans="1:25" x14ac:dyDescent="0.25">
      <c r="A1017" s="1">
        <f t="shared" si="151"/>
        <v>6.05</v>
      </c>
      <c r="B1017" s="2">
        <f t="shared" si="152"/>
        <v>-6.5604375000000007E-4</v>
      </c>
      <c r="C1017" s="2">
        <f t="shared" si="153"/>
        <v>-3.7216687500000005E-3</v>
      </c>
      <c r="D1017" s="2">
        <f t="shared" si="154"/>
        <v>-2.027604375E-2</v>
      </c>
      <c r="E1017" s="2"/>
      <c r="F1017" s="2">
        <f t="shared" si="155"/>
        <v>-5.2957598906250066E-3</v>
      </c>
      <c r="G1017" s="2">
        <f t="shared" si="156"/>
        <v>-5.4809236406249988E-3</v>
      </c>
      <c r="H1017" s="2">
        <f t="shared" si="157"/>
        <v>-0.10177343114062463</v>
      </c>
      <c r="I1017" s="2"/>
      <c r="J1017" s="2">
        <f t="shared" si="158"/>
        <v>-1.3200737405273465E-2</v>
      </c>
      <c r="K1017" s="2">
        <f t="shared" si="159"/>
        <v>-1.4374281340898467E-2</v>
      </c>
      <c r="L1017" s="2">
        <f t="shared" si="160"/>
        <v>-0.25650758977277249</v>
      </c>
      <c r="N1017">
        <v>6050</v>
      </c>
      <c r="O1017">
        <v>-1.07</v>
      </c>
      <c r="P1017">
        <v>-6.07</v>
      </c>
      <c r="Q1017">
        <v>-33.07</v>
      </c>
      <c r="S1017">
        <v>6050</v>
      </c>
      <c r="T1017">
        <v>-1.07</v>
      </c>
      <c r="U1017">
        <v>-6.07</v>
      </c>
      <c r="V1017">
        <v>-33.07</v>
      </c>
      <c r="W1017">
        <v>-1.857</v>
      </c>
      <c r="X1017">
        <v>2.5999999999999999E-2</v>
      </c>
      <c r="Y1017">
        <v>-0.109</v>
      </c>
    </row>
    <row r="1018" spans="1:25" x14ac:dyDescent="0.25">
      <c r="A1018" s="1">
        <f t="shared" si="151"/>
        <v>6.0579999999999998</v>
      </c>
      <c r="B1018" s="2">
        <f t="shared" si="152"/>
        <v>-1.26916875E-3</v>
      </c>
      <c r="C1018" s="2">
        <f t="shared" si="153"/>
        <v>-1.26916875E-3</v>
      </c>
      <c r="D1018" s="2">
        <f t="shared" si="154"/>
        <v>-1.8436668750000003E-2</v>
      </c>
      <c r="E1018" s="2"/>
      <c r="F1018" s="2">
        <f t="shared" si="155"/>
        <v>-5.3034607406250069E-3</v>
      </c>
      <c r="G1018" s="2">
        <f t="shared" si="156"/>
        <v>-5.5008869906249987E-3</v>
      </c>
      <c r="H1018" s="2">
        <f t="shared" si="157"/>
        <v>-0.10192828199062463</v>
      </c>
      <c r="I1018" s="2"/>
      <c r="J1018" s="2">
        <f t="shared" si="158"/>
        <v>-1.3243134287798464E-2</v>
      </c>
      <c r="K1018" s="2">
        <f t="shared" si="159"/>
        <v>-1.4418208583423466E-2</v>
      </c>
      <c r="L1018" s="2">
        <f t="shared" si="160"/>
        <v>-0.25732239662529749</v>
      </c>
      <c r="N1018">
        <v>6058</v>
      </c>
      <c r="O1018">
        <v>-2.0699999999999998</v>
      </c>
      <c r="P1018">
        <v>-2.0699999999999998</v>
      </c>
      <c r="Q1018">
        <v>-30.07</v>
      </c>
      <c r="S1018">
        <v>6058</v>
      </c>
      <c r="T1018">
        <v>-2.0699999999999998</v>
      </c>
      <c r="U1018">
        <v>-2.0699999999999998</v>
      </c>
      <c r="V1018">
        <v>-30.07</v>
      </c>
      <c r="W1018">
        <v>-1.857</v>
      </c>
      <c r="X1018">
        <v>2.5999999999999999E-2</v>
      </c>
      <c r="Y1018">
        <v>-0.109</v>
      </c>
    </row>
    <row r="1019" spans="1:25" x14ac:dyDescent="0.25">
      <c r="A1019" s="1">
        <f t="shared" si="151"/>
        <v>6.0579999999999998</v>
      </c>
      <c r="B1019" s="2">
        <f t="shared" si="152"/>
        <v>-1.26916875E-3</v>
      </c>
      <c r="C1019" s="2">
        <f t="shared" si="153"/>
        <v>-1.26916875E-3</v>
      </c>
      <c r="D1019" s="2">
        <f t="shared" si="154"/>
        <v>-1.8436668750000003E-2</v>
      </c>
      <c r="E1019" s="2"/>
      <c r="F1019" s="2">
        <f t="shared" si="155"/>
        <v>-5.3034607406250069E-3</v>
      </c>
      <c r="G1019" s="2">
        <f t="shared" si="156"/>
        <v>-5.5008869906249987E-3</v>
      </c>
      <c r="H1019" s="2">
        <f t="shared" si="157"/>
        <v>-0.10192828199062463</v>
      </c>
      <c r="I1019" s="2"/>
      <c r="J1019" s="2">
        <f t="shared" si="158"/>
        <v>-1.3243134287798464E-2</v>
      </c>
      <c r="K1019" s="2">
        <f t="shared" si="159"/>
        <v>-1.4418208583423466E-2</v>
      </c>
      <c r="L1019" s="2">
        <f t="shared" si="160"/>
        <v>-0.25732239662529749</v>
      </c>
      <c r="N1019">
        <v>6058</v>
      </c>
      <c r="O1019">
        <v>-2.0699999999999998</v>
      </c>
      <c r="P1019">
        <v>-2.0699999999999998</v>
      </c>
      <c r="Q1019">
        <v>-30.07</v>
      </c>
      <c r="S1019">
        <v>6058</v>
      </c>
      <c r="T1019">
        <v>-2.0699999999999998</v>
      </c>
      <c r="U1019">
        <v>-2.0699999999999998</v>
      </c>
      <c r="V1019">
        <v>-30.07</v>
      </c>
      <c r="W1019">
        <v>-0.85699999999999998</v>
      </c>
      <c r="X1019">
        <v>2.5999999999999999E-2</v>
      </c>
      <c r="Y1019">
        <v>0.89100000000000001</v>
      </c>
    </row>
    <row r="1020" spans="1:25" x14ac:dyDescent="0.25">
      <c r="A1020" s="1">
        <f t="shared" si="151"/>
        <v>6.07</v>
      </c>
      <c r="B1020" s="2">
        <f t="shared" si="152"/>
        <v>-1.26916875E-3</v>
      </c>
      <c r="C1020" s="2">
        <f t="shared" si="153"/>
        <v>5.7020625000000005E-4</v>
      </c>
      <c r="D1020" s="2">
        <f t="shared" si="154"/>
        <v>-2.0889168749999999E-2</v>
      </c>
      <c r="E1020" s="2"/>
      <c r="F1020" s="2">
        <f t="shared" si="155"/>
        <v>-5.3186907656250079E-3</v>
      </c>
      <c r="G1020" s="2">
        <f t="shared" si="156"/>
        <v>-5.505080765624999E-3</v>
      </c>
      <c r="H1020" s="2">
        <f t="shared" si="157"/>
        <v>-0.10216423701562465</v>
      </c>
      <c r="I1020" s="2"/>
      <c r="J1020" s="2">
        <f t="shared" si="158"/>
        <v>-1.3306867196835966E-2</v>
      </c>
      <c r="K1020" s="2">
        <f t="shared" si="159"/>
        <v>-1.4484244389960968E-2</v>
      </c>
      <c r="L1020" s="2">
        <f t="shared" si="160"/>
        <v>-0.25854695173933501</v>
      </c>
      <c r="N1020">
        <v>6070</v>
      </c>
      <c r="O1020">
        <v>-2.0699999999999998</v>
      </c>
      <c r="P1020">
        <v>0.93</v>
      </c>
      <c r="Q1020">
        <v>-34.07</v>
      </c>
      <c r="S1020">
        <v>6070</v>
      </c>
      <c r="T1020">
        <v>-2.0699999999999998</v>
      </c>
      <c r="U1020">
        <v>0.93</v>
      </c>
      <c r="V1020">
        <v>-34.07</v>
      </c>
      <c r="W1020">
        <v>-0.85699999999999998</v>
      </c>
      <c r="X1020">
        <v>2.5999999999999999E-2</v>
      </c>
      <c r="Y1020">
        <v>0.89100000000000001</v>
      </c>
    </row>
    <row r="1021" spans="1:25" x14ac:dyDescent="0.25">
      <c r="A1021" s="1">
        <f t="shared" si="151"/>
        <v>6.07</v>
      </c>
      <c r="B1021" s="2">
        <f t="shared" si="152"/>
        <v>-1.26916875E-3</v>
      </c>
      <c r="C1021" s="2">
        <f t="shared" si="153"/>
        <v>5.7020625000000005E-4</v>
      </c>
      <c r="D1021" s="2">
        <f t="shared" si="154"/>
        <v>-2.0889168749999999E-2</v>
      </c>
      <c r="E1021" s="2"/>
      <c r="F1021" s="2">
        <f t="shared" si="155"/>
        <v>-5.3186907656250079E-3</v>
      </c>
      <c r="G1021" s="2">
        <f t="shared" si="156"/>
        <v>-5.505080765624999E-3</v>
      </c>
      <c r="H1021" s="2">
        <f t="shared" si="157"/>
        <v>-0.10216423701562465</v>
      </c>
      <c r="I1021" s="2"/>
      <c r="J1021" s="2">
        <f t="shared" si="158"/>
        <v>-1.3306867196835966E-2</v>
      </c>
      <c r="K1021" s="2">
        <f t="shared" si="159"/>
        <v>-1.4484244389960968E-2</v>
      </c>
      <c r="L1021" s="2">
        <f t="shared" si="160"/>
        <v>-0.25854695173933501</v>
      </c>
      <c r="N1021">
        <v>6070</v>
      </c>
      <c r="O1021">
        <v>-2.0699999999999998</v>
      </c>
      <c r="P1021">
        <v>0.93</v>
      </c>
      <c r="Q1021">
        <v>-34.07</v>
      </c>
      <c r="S1021">
        <v>6070</v>
      </c>
      <c r="T1021">
        <v>-2.0699999999999998</v>
      </c>
      <c r="U1021">
        <v>0.93</v>
      </c>
      <c r="V1021">
        <v>-34.07</v>
      </c>
      <c r="W1021">
        <v>-0.85699999999999998</v>
      </c>
      <c r="X1021">
        <v>2.5999999999999999E-2</v>
      </c>
      <c r="Y1021">
        <v>0.89100000000000001</v>
      </c>
    </row>
    <row r="1022" spans="1:25" x14ac:dyDescent="0.25">
      <c r="A1022" s="1">
        <f t="shared" si="151"/>
        <v>6.0780000000000003</v>
      </c>
      <c r="B1022" s="2">
        <f t="shared" si="152"/>
        <v>-6.5604375000000007E-4</v>
      </c>
      <c r="C1022" s="2">
        <f t="shared" si="153"/>
        <v>-6.5604375000000007E-4</v>
      </c>
      <c r="D1022" s="2">
        <f t="shared" si="154"/>
        <v>-2.272854375E-2</v>
      </c>
      <c r="E1022" s="2"/>
      <c r="F1022" s="2">
        <f t="shared" si="155"/>
        <v>-5.3263916156250082E-3</v>
      </c>
      <c r="G1022" s="2">
        <f t="shared" si="156"/>
        <v>-5.5054241156249992E-3</v>
      </c>
      <c r="H1022" s="2">
        <f t="shared" si="157"/>
        <v>-0.10233870786562464</v>
      </c>
      <c r="I1022" s="2"/>
      <c r="J1022" s="2">
        <f t="shared" si="158"/>
        <v>-1.3349447526360966E-2</v>
      </c>
      <c r="K1022" s="2">
        <f t="shared" si="159"/>
        <v>-1.4528286409485969E-2</v>
      </c>
      <c r="L1022" s="2">
        <f t="shared" si="160"/>
        <v>-0.25936496351886001</v>
      </c>
      <c r="N1022">
        <v>6078</v>
      </c>
      <c r="O1022">
        <v>-1.07</v>
      </c>
      <c r="P1022">
        <v>-1.07</v>
      </c>
      <c r="Q1022">
        <v>-37.07</v>
      </c>
      <c r="S1022">
        <v>6078</v>
      </c>
      <c r="T1022">
        <v>-1.07</v>
      </c>
      <c r="U1022">
        <v>-1.07</v>
      </c>
      <c r="V1022">
        <v>-37.07</v>
      </c>
      <c r="W1022">
        <v>-0.85699999999999998</v>
      </c>
      <c r="X1022">
        <v>2.5999999999999999E-2</v>
      </c>
      <c r="Y1022">
        <v>0.89100000000000001</v>
      </c>
    </row>
    <row r="1023" spans="1:25" x14ac:dyDescent="0.25">
      <c r="A1023" s="1">
        <f t="shared" si="151"/>
        <v>6.0780000000000003</v>
      </c>
      <c r="B1023" s="2">
        <f t="shared" si="152"/>
        <v>-6.5604375000000007E-4</v>
      </c>
      <c r="C1023" s="2">
        <f t="shared" si="153"/>
        <v>-6.5604375000000007E-4</v>
      </c>
      <c r="D1023" s="2">
        <f t="shared" si="154"/>
        <v>-2.272854375E-2</v>
      </c>
      <c r="E1023" s="2"/>
      <c r="F1023" s="2">
        <f t="shared" si="155"/>
        <v>-5.3263916156250082E-3</v>
      </c>
      <c r="G1023" s="2">
        <f t="shared" si="156"/>
        <v>-5.5054241156249992E-3</v>
      </c>
      <c r="H1023" s="2">
        <f t="shared" si="157"/>
        <v>-0.10233870786562464</v>
      </c>
      <c r="I1023" s="2"/>
      <c r="J1023" s="2">
        <f t="shared" si="158"/>
        <v>-1.3349447526360966E-2</v>
      </c>
      <c r="K1023" s="2">
        <f t="shared" si="159"/>
        <v>-1.4528286409485969E-2</v>
      </c>
      <c r="L1023" s="2">
        <f t="shared" si="160"/>
        <v>-0.25936496351886001</v>
      </c>
      <c r="N1023">
        <v>6078</v>
      </c>
      <c r="O1023">
        <v>-1.07</v>
      </c>
      <c r="P1023">
        <v>-1.07</v>
      </c>
      <c r="Q1023">
        <v>-37.07</v>
      </c>
      <c r="S1023">
        <v>6078</v>
      </c>
      <c r="T1023">
        <v>-1.07</v>
      </c>
      <c r="U1023">
        <v>-1.07</v>
      </c>
      <c r="V1023">
        <v>-37.07</v>
      </c>
      <c r="W1023">
        <v>3.1429999999999998</v>
      </c>
      <c r="X1023">
        <v>-2.9740000000000002</v>
      </c>
      <c r="Y1023">
        <v>-0.109</v>
      </c>
    </row>
    <row r="1024" spans="1:25" x14ac:dyDescent="0.25">
      <c r="A1024" s="1">
        <f t="shared" si="151"/>
        <v>6.09</v>
      </c>
      <c r="B1024" s="2">
        <f t="shared" si="152"/>
        <v>-4.2918749999999881E-5</v>
      </c>
      <c r="C1024" s="2">
        <f t="shared" si="153"/>
        <v>-1.8822937500000002E-3</v>
      </c>
      <c r="D1024" s="2">
        <f t="shared" si="154"/>
        <v>-2.027604375E-2</v>
      </c>
      <c r="E1024" s="2"/>
      <c r="F1024" s="2">
        <f t="shared" si="155"/>
        <v>-5.3305853906250077E-3</v>
      </c>
      <c r="G1024" s="2">
        <f t="shared" si="156"/>
        <v>-5.5206541406249985E-3</v>
      </c>
      <c r="H1024" s="2">
        <f t="shared" si="157"/>
        <v>-0.10259673539062464</v>
      </c>
      <c r="I1024" s="2"/>
      <c r="J1024" s="2">
        <f t="shared" si="158"/>
        <v>-1.3413389388398464E-2</v>
      </c>
      <c r="K1024" s="2">
        <f t="shared" si="159"/>
        <v>-1.4594442879023466E-2</v>
      </c>
      <c r="L1024" s="2">
        <f t="shared" si="160"/>
        <v>-0.26059457617839749</v>
      </c>
      <c r="N1024">
        <v>6090</v>
      </c>
      <c r="O1024">
        <v>-6.9999999999999798E-2</v>
      </c>
      <c r="P1024">
        <v>-3.07</v>
      </c>
      <c r="Q1024">
        <v>-33.07</v>
      </c>
      <c r="S1024">
        <v>6090</v>
      </c>
      <c r="T1024">
        <v>-6.9999999999999798E-2</v>
      </c>
      <c r="U1024">
        <v>-3.07</v>
      </c>
      <c r="V1024">
        <v>-33.07</v>
      </c>
      <c r="W1024">
        <v>3.1429999999999998</v>
      </c>
      <c r="X1024">
        <v>-2.9740000000000002</v>
      </c>
      <c r="Y1024">
        <v>-0.109</v>
      </c>
    </row>
    <row r="1025" spans="1:25" x14ac:dyDescent="0.25">
      <c r="A1025" s="1">
        <f t="shared" si="151"/>
        <v>6.0910000000000002</v>
      </c>
      <c r="B1025" s="2">
        <f t="shared" si="152"/>
        <v>-4.2918749999999881E-5</v>
      </c>
      <c r="C1025" s="2">
        <f t="shared" si="153"/>
        <v>-1.8822937500000002E-3</v>
      </c>
      <c r="D1025" s="2">
        <f t="shared" si="154"/>
        <v>-2.027604375E-2</v>
      </c>
      <c r="E1025" s="2"/>
      <c r="F1025" s="2">
        <f t="shared" si="155"/>
        <v>-5.3306283093750078E-3</v>
      </c>
      <c r="G1025" s="2">
        <f t="shared" si="156"/>
        <v>-5.5225364343749993E-3</v>
      </c>
      <c r="H1025" s="2">
        <f t="shared" si="157"/>
        <v>-0.10261701143437464</v>
      </c>
      <c r="I1025" s="2"/>
      <c r="J1025" s="2">
        <f t="shared" si="158"/>
        <v>-1.3418719995248466E-2</v>
      </c>
      <c r="K1025" s="2">
        <f t="shared" si="159"/>
        <v>-1.4599964474310967E-2</v>
      </c>
      <c r="L1025" s="2">
        <f t="shared" si="160"/>
        <v>-0.26069718305181</v>
      </c>
      <c r="N1025">
        <v>6091</v>
      </c>
      <c r="O1025">
        <v>-6.9999999999999798E-2</v>
      </c>
      <c r="P1025">
        <v>-3.07</v>
      </c>
      <c r="Q1025">
        <v>-33.07</v>
      </c>
      <c r="S1025">
        <v>6091</v>
      </c>
      <c r="T1025">
        <v>-6.9999999999999798E-2</v>
      </c>
      <c r="U1025">
        <v>-3.07</v>
      </c>
      <c r="V1025">
        <v>-33.07</v>
      </c>
      <c r="W1025">
        <v>-1.857</v>
      </c>
      <c r="X1025">
        <v>2.5999999999999999E-2</v>
      </c>
      <c r="Y1025">
        <v>0.89100000000000001</v>
      </c>
    </row>
    <row r="1026" spans="1:25" x14ac:dyDescent="0.25">
      <c r="A1026" s="1">
        <f t="shared" si="151"/>
        <v>6.0990000000000002</v>
      </c>
      <c r="B1026" s="2">
        <f t="shared" si="152"/>
        <v>-1.26916875E-3</v>
      </c>
      <c r="C1026" s="2">
        <f t="shared" si="153"/>
        <v>-4.2918749999999881E-5</v>
      </c>
      <c r="D1026" s="2">
        <f t="shared" si="154"/>
        <v>-1.7210418750000001E-2</v>
      </c>
      <c r="E1026" s="2"/>
      <c r="F1026" s="2">
        <f t="shared" si="155"/>
        <v>-5.3358766593750075E-3</v>
      </c>
      <c r="G1026" s="2">
        <f t="shared" si="156"/>
        <v>-5.5302372843749996E-3</v>
      </c>
      <c r="H1026" s="2">
        <f t="shared" si="157"/>
        <v>-0.10276695728437464</v>
      </c>
      <c r="I1026" s="2"/>
      <c r="J1026" s="2">
        <f t="shared" si="158"/>
        <v>-1.3461386015123466E-2</v>
      </c>
      <c r="K1026" s="2">
        <f t="shared" si="159"/>
        <v>-1.4644175569185968E-2</v>
      </c>
      <c r="L1026" s="2">
        <f t="shared" si="160"/>
        <v>-0.26151871892668499</v>
      </c>
      <c r="N1026">
        <v>6099</v>
      </c>
      <c r="O1026">
        <v>-2.0699999999999998</v>
      </c>
      <c r="P1026">
        <v>-6.9999999999999798E-2</v>
      </c>
      <c r="Q1026">
        <v>-28.07</v>
      </c>
      <c r="S1026">
        <v>6099</v>
      </c>
      <c r="T1026">
        <v>-2.0699999999999998</v>
      </c>
      <c r="U1026">
        <v>-6.9999999999999798E-2</v>
      </c>
      <c r="V1026">
        <v>-28.07</v>
      </c>
      <c r="W1026">
        <v>-1.857</v>
      </c>
      <c r="X1026">
        <v>2.5999999999999999E-2</v>
      </c>
      <c r="Y1026">
        <v>0.89100000000000001</v>
      </c>
    </row>
    <row r="1027" spans="1:25" x14ac:dyDescent="0.25">
      <c r="A1027" s="1">
        <f t="shared" si="151"/>
        <v>6.0990000000000002</v>
      </c>
      <c r="B1027" s="2">
        <f t="shared" si="152"/>
        <v>-1.26916875E-3</v>
      </c>
      <c r="C1027" s="2">
        <f t="shared" si="153"/>
        <v>-4.2918749999999881E-5</v>
      </c>
      <c r="D1027" s="2">
        <f t="shared" si="154"/>
        <v>-1.7210418750000001E-2</v>
      </c>
      <c r="E1027" s="2"/>
      <c r="F1027" s="2">
        <f t="shared" si="155"/>
        <v>-5.3358766593750075E-3</v>
      </c>
      <c r="G1027" s="2">
        <f t="shared" si="156"/>
        <v>-5.5302372843749996E-3</v>
      </c>
      <c r="H1027" s="2">
        <f t="shared" si="157"/>
        <v>-0.10276695728437464</v>
      </c>
      <c r="I1027" s="2"/>
      <c r="J1027" s="2">
        <f t="shared" si="158"/>
        <v>-1.3461386015123466E-2</v>
      </c>
      <c r="K1027" s="2">
        <f t="shared" si="159"/>
        <v>-1.4644175569185968E-2</v>
      </c>
      <c r="L1027" s="2">
        <f t="shared" si="160"/>
        <v>-0.26151871892668499</v>
      </c>
      <c r="N1027">
        <v>6099</v>
      </c>
      <c r="O1027">
        <v>-2.0699999999999998</v>
      </c>
      <c r="P1027">
        <v>-6.9999999999999798E-2</v>
      </c>
      <c r="Q1027">
        <v>-28.07</v>
      </c>
      <c r="S1027">
        <v>6099</v>
      </c>
      <c r="T1027">
        <v>-2.0699999999999998</v>
      </c>
      <c r="U1027">
        <v>-6.9999999999999798E-2</v>
      </c>
      <c r="V1027">
        <v>-28.07</v>
      </c>
      <c r="W1027">
        <v>3.1429999999999998</v>
      </c>
      <c r="X1027">
        <v>-1.974</v>
      </c>
      <c r="Y1027">
        <v>-2.109</v>
      </c>
    </row>
    <row r="1028" spans="1:25" x14ac:dyDescent="0.25">
      <c r="A1028" s="1">
        <f t="shared" si="151"/>
        <v>6.1070000000000002</v>
      </c>
      <c r="B1028" s="2">
        <f t="shared" si="152"/>
        <v>-1.26916875E-3</v>
      </c>
      <c r="C1028" s="2">
        <f t="shared" si="153"/>
        <v>5.7020625000000005E-4</v>
      </c>
      <c r="D1028" s="2">
        <f t="shared" si="154"/>
        <v>-2.1502293749999998E-2</v>
      </c>
      <c r="E1028" s="2"/>
      <c r="F1028" s="2">
        <f t="shared" si="155"/>
        <v>-5.3460300093750076E-3</v>
      </c>
      <c r="G1028" s="2">
        <f t="shared" si="156"/>
        <v>-5.5281281343749992E-3</v>
      </c>
      <c r="H1028" s="2">
        <f t="shared" si="157"/>
        <v>-0.10292180813437464</v>
      </c>
      <c r="I1028" s="2"/>
      <c r="J1028" s="2">
        <f t="shared" si="158"/>
        <v>-1.3504113641798465E-2</v>
      </c>
      <c r="K1028" s="2">
        <f t="shared" si="159"/>
        <v>-1.4688409030860968E-2</v>
      </c>
      <c r="L1028" s="2">
        <f t="shared" si="160"/>
        <v>-0.26234147398836</v>
      </c>
      <c r="N1028">
        <v>6107</v>
      </c>
      <c r="O1028">
        <v>-2.0699999999999998</v>
      </c>
      <c r="P1028">
        <v>0.93</v>
      </c>
      <c r="Q1028">
        <v>-35.07</v>
      </c>
      <c r="S1028">
        <v>6107</v>
      </c>
      <c r="T1028">
        <v>-2.0699999999999998</v>
      </c>
      <c r="U1028">
        <v>0.93</v>
      </c>
      <c r="V1028">
        <v>-35.07</v>
      </c>
      <c r="W1028">
        <v>3.1429999999999998</v>
      </c>
      <c r="X1028">
        <v>-1.974</v>
      </c>
      <c r="Y1028">
        <v>-2.109</v>
      </c>
    </row>
    <row r="1029" spans="1:25" x14ac:dyDescent="0.25">
      <c r="A1029" s="1">
        <f t="shared" si="151"/>
        <v>6.1109999999999998</v>
      </c>
      <c r="B1029" s="2">
        <f t="shared" si="152"/>
        <v>-1.26916875E-3</v>
      </c>
      <c r="C1029" s="2">
        <f t="shared" si="153"/>
        <v>5.7020625000000005E-4</v>
      </c>
      <c r="D1029" s="2">
        <f t="shared" si="154"/>
        <v>-2.1502293749999998E-2</v>
      </c>
      <c r="E1029" s="2"/>
      <c r="F1029" s="2">
        <f t="shared" si="155"/>
        <v>-5.3511066843750068E-3</v>
      </c>
      <c r="G1029" s="2">
        <f t="shared" si="156"/>
        <v>-5.5258473093749991E-3</v>
      </c>
      <c r="H1029" s="2">
        <f t="shared" si="157"/>
        <v>-0.10300781730937462</v>
      </c>
      <c r="I1029" s="2"/>
      <c r="J1029" s="2">
        <f t="shared" si="158"/>
        <v>-1.3525507915185963E-2</v>
      </c>
      <c r="K1029" s="2">
        <f t="shared" si="159"/>
        <v>-1.4710516981748465E-2</v>
      </c>
      <c r="L1029" s="2">
        <f t="shared" si="160"/>
        <v>-0.26275333323924743</v>
      </c>
      <c r="N1029">
        <v>6111</v>
      </c>
      <c r="O1029">
        <v>-2.0699999999999998</v>
      </c>
      <c r="P1029">
        <v>0.93</v>
      </c>
      <c r="Q1029">
        <v>-35.07</v>
      </c>
      <c r="S1029">
        <v>6111</v>
      </c>
      <c r="T1029">
        <v>-2.0699999999999998</v>
      </c>
      <c r="U1029">
        <v>0.93</v>
      </c>
      <c r="V1029">
        <v>-35.07</v>
      </c>
      <c r="W1029">
        <v>3.1429999999999998</v>
      </c>
      <c r="X1029">
        <v>-2.9740000000000002</v>
      </c>
      <c r="Y1029">
        <v>-1.109</v>
      </c>
    </row>
    <row r="1030" spans="1:25" x14ac:dyDescent="0.25">
      <c r="A1030" s="1">
        <f t="shared" si="151"/>
        <v>6.1189999999999998</v>
      </c>
      <c r="B1030" s="2">
        <f t="shared" si="152"/>
        <v>-1.26916875E-3</v>
      </c>
      <c r="C1030" s="2">
        <f t="shared" si="153"/>
        <v>-2.4954187500000002E-3</v>
      </c>
      <c r="D1030" s="2">
        <f t="shared" si="154"/>
        <v>-2.0889168749999999E-2</v>
      </c>
      <c r="E1030" s="2"/>
      <c r="F1030" s="2">
        <f t="shared" si="155"/>
        <v>-5.3612600343750068E-3</v>
      </c>
      <c r="G1030" s="2">
        <f t="shared" si="156"/>
        <v>-5.5335481593749994E-3</v>
      </c>
      <c r="H1030" s="2">
        <f t="shared" si="157"/>
        <v>-0.10317738315937462</v>
      </c>
      <c r="I1030" s="2"/>
      <c r="J1030" s="2">
        <f t="shared" si="158"/>
        <v>-1.3568357382060962E-2</v>
      </c>
      <c r="K1030" s="2">
        <f t="shared" si="159"/>
        <v>-1.4754754563623466E-2</v>
      </c>
      <c r="L1030" s="2">
        <f t="shared" si="160"/>
        <v>-0.26357807404112243</v>
      </c>
      <c r="N1030">
        <v>6119</v>
      </c>
      <c r="O1030">
        <v>-2.0699999999999998</v>
      </c>
      <c r="P1030">
        <v>-4.07</v>
      </c>
      <c r="Q1030">
        <v>-34.07</v>
      </c>
      <c r="S1030">
        <v>6119</v>
      </c>
      <c r="T1030">
        <v>-2.0699999999999998</v>
      </c>
      <c r="U1030">
        <v>-4.07</v>
      </c>
      <c r="V1030">
        <v>-34.07</v>
      </c>
      <c r="W1030">
        <v>3.1429999999999998</v>
      </c>
      <c r="X1030">
        <v>-2.9740000000000002</v>
      </c>
      <c r="Y1030">
        <v>-1.109</v>
      </c>
    </row>
    <row r="1031" spans="1:25" x14ac:dyDescent="0.25">
      <c r="A1031" s="1">
        <f t="shared" ref="A1031:A1094" si="161">N1031/1000</f>
        <v>6.1189999999999998</v>
      </c>
      <c r="B1031" s="2">
        <f t="shared" ref="B1031:B1094" si="162">O1031*$C$2/1000/16</f>
        <v>-1.26916875E-3</v>
      </c>
      <c r="C1031" s="2">
        <f t="shared" ref="C1031:C1094" si="163">P1031*$C$2/1000/16</f>
        <v>-2.4954187500000002E-3</v>
      </c>
      <c r="D1031" s="2">
        <f t="shared" ref="D1031:D1094" si="164">Q1031*$C$2/1000/16</f>
        <v>-2.0889168749999999E-2</v>
      </c>
      <c r="E1031" s="2"/>
      <c r="F1031" s="2">
        <f t="shared" ref="F1031:F1094" si="165">((A1031-A1030)*(B1031+B1030)/2)+F1030</f>
        <v>-5.3612600343750068E-3</v>
      </c>
      <c r="G1031" s="2">
        <f t="shared" ref="G1031:G1094" si="166">((A1031-A1030)*(C1031+C1030)/2)+G1030</f>
        <v>-5.5335481593749994E-3</v>
      </c>
      <c r="H1031" s="2">
        <f t="shared" ref="H1031:H1094" si="167">((A1031-A1030)*(D1031+D1030)/2)+H1030</f>
        <v>-0.10317738315937462</v>
      </c>
      <c r="I1031" s="2"/>
      <c r="J1031" s="2">
        <f t="shared" ref="J1031:J1094" si="168">((A1031-A1030)*(F1031+F1030)/2)+J1030</f>
        <v>-1.3568357382060962E-2</v>
      </c>
      <c r="K1031" s="2">
        <f t="shared" ref="K1031:K1094" si="169">((A1031-A1030)*(G1031+G1030)/2)+K1030</f>
        <v>-1.4754754563623466E-2</v>
      </c>
      <c r="L1031" s="2">
        <f t="shared" ref="L1031:L1094" si="170">((A1031-A1030)*(H1031+H1030)/2)+L1030</f>
        <v>-0.26357807404112243</v>
      </c>
      <c r="N1031">
        <v>6119</v>
      </c>
      <c r="O1031">
        <v>-2.0699999999999998</v>
      </c>
      <c r="P1031">
        <v>-4.07</v>
      </c>
      <c r="Q1031">
        <v>-34.07</v>
      </c>
      <c r="S1031">
        <v>6119</v>
      </c>
      <c r="T1031">
        <v>-2.0699999999999998</v>
      </c>
      <c r="U1031">
        <v>-4.07</v>
      </c>
      <c r="V1031">
        <v>-34.07</v>
      </c>
      <c r="W1031">
        <v>1.143</v>
      </c>
      <c r="X1031">
        <v>-4.9740000000000002</v>
      </c>
      <c r="Y1031">
        <v>-0.109</v>
      </c>
    </row>
    <row r="1032" spans="1:25" x14ac:dyDescent="0.25">
      <c r="A1032" s="1">
        <f t="shared" si="161"/>
        <v>6.1269999999999998</v>
      </c>
      <c r="B1032" s="2">
        <f t="shared" si="162"/>
        <v>-1.26916875E-3</v>
      </c>
      <c r="C1032" s="2">
        <f t="shared" si="163"/>
        <v>-2.4954187500000002E-3</v>
      </c>
      <c r="D1032" s="2">
        <f t="shared" si="164"/>
        <v>-2.0889168749999999E-2</v>
      </c>
      <c r="E1032" s="2"/>
      <c r="F1032" s="2">
        <f t="shared" si="165"/>
        <v>-5.3714133843750069E-3</v>
      </c>
      <c r="G1032" s="2">
        <f t="shared" si="166"/>
        <v>-5.5535115093749993E-3</v>
      </c>
      <c r="H1032" s="2">
        <f t="shared" si="167"/>
        <v>-0.10334449650937462</v>
      </c>
      <c r="I1032" s="2"/>
      <c r="J1032" s="2">
        <f t="shared" si="168"/>
        <v>-1.3611288075735962E-2</v>
      </c>
      <c r="K1032" s="2">
        <f t="shared" si="169"/>
        <v>-1.4799102802298465E-2</v>
      </c>
      <c r="L1032" s="2">
        <f t="shared" si="170"/>
        <v>-0.26440416155979746</v>
      </c>
      <c r="N1032">
        <v>6127</v>
      </c>
      <c r="O1032">
        <v>-2.0699999999999998</v>
      </c>
      <c r="P1032">
        <v>-4.07</v>
      </c>
      <c r="Q1032">
        <v>-34.07</v>
      </c>
      <c r="S1032">
        <v>6127</v>
      </c>
      <c r="T1032">
        <v>-2.0699999999999998</v>
      </c>
      <c r="U1032">
        <v>-4.07</v>
      </c>
      <c r="V1032">
        <v>-34.07</v>
      </c>
      <c r="W1032">
        <v>1.143</v>
      </c>
      <c r="X1032">
        <v>-4.9740000000000002</v>
      </c>
      <c r="Y1032">
        <v>-0.109</v>
      </c>
    </row>
    <row r="1033" spans="1:25" x14ac:dyDescent="0.25">
      <c r="A1033" s="1">
        <f t="shared" si="161"/>
        <v>6.1310000000000002</v>
      </c>
      <c r="B1033" s="2">
        <f t="shared" si="162"/>
        <v>-1.26916875E-3</v>
      </c>
      <c r="C1033" s="2">
        <f t="shared" si="163"/>
        <v>-2.4954187500000002E-3</v>
      </c>
      <c r="D1033" s="2">
        <f t="shared" si="164"/>
        <v>-2.0889168749999999E-2</v>
      </c>
      <c r="E1033" s="2"/>
      <c r="F1033" s="2">
        <f t="shared" si="165"/>
        <v>-5.3764900593750078E-3</v>
      </c>
      <c r="G1033" s="2">
        <f t="shared" si="166"/>
        <v>-5.5634931843750006E-3</v>
      </c>
      <c r="H1033" s="2">
        <f t="shared" si="167"/>
        <v>-0.10342805318437463</v>
      </c>
      <c r="I1033" s="2"/>
      <c r="J1033" s="2">
        <f t="shared" si="168"/>
        <v>-1.3632783882623465E-2</v>
      </c>
      <c r="K1033" s="2">
        <f t="shared" si="169"/>
        <v>-1.4821336811685968E-2</v>
      </c>
      <c r="L1033" s="2">
        <f t="shared" si="170"/>
        <v>-0.26481770665918503</v>
      </c>
      <c r="N1033">
        <v>6131</v>
      </c>
      <c r="O1033">
        <v>-2.0699999999999998</v>
      </c>
      <c r="P1033">
        <v>-4.07</v>
      </c>
      <c r="Q1033">
        <v>-34.07</v>
      </c>
      <c r="S1033">
        <v>6131</v>
      </c>
      <c r="T1033">
        <v>-2.0699999999999998</v>
      </c>
      <c r="U1033">
        <v>-4.07</v>
      </c>
      <c r="V1033">
        <v>-34.07</v>
      </c>
      <c r="W1033">
        <v>0.14299999999999999</v>
      </c>
      <c r="X1033">
        <v>-2.9740000000000002</v>
      </c>
      <c r="Y1033">
        <v>-1.109</v>
      </c>
    </row>
    <row r="1034" spans="1:25" x14ac:dyDescent="0.25">
      <c r="A1034" s="1">
        <f t="shared" si="161"/>
        <v>6.14</v>
      </c>
      <c r="B1034" s="2">
        <f t="shared" si="162"/>
        <v>-1.26916875E-3</v>
      </c>
      <c r="C1034" s="2">
        <f t="shared" si="163"/>
        <v>-4.2918749999999881E-5</v>
      </c>
      <c r="D1034" s="2">
        <f t="shared" si="164"/>
        <v>-2.027604375E-2</v>
      </c>
      <c r="E1034" s="2"/>
      <c r="F1034" s="2">
        <f t="shared" si="165"/>
        <v>-5.387912578125007E-3</v>
      </c>
      <c r="G1034" s="2">
        <f t="shared" si="166"/>
        <v>-5.5749157031249998E-3</v>
      </c>
      <c r="H1034" s="2">
        <f t="shared" si="167"/>
        <v>-0.10361329664062462</v>
      </c>
      <c r="I1034" s="2"/>
      <c r="J1034" s="2">
        <f t="shared" si="168"/>
        <v>-1.3681223694492211E-2</v>
      </c>
      <c r="K1034" s="2">
        <f t="shared" si="169"/>
        <v>-1.4871459651679714E-2</v>
      </c>
      <c r="L1034" s="2">
        <f t="shared" si="170"/>
        <v>-0.26574939273339748</v>
      </c>
      <c r="N1034">
        <v>6140</v>
      </c>
      <c r="O1034">
        <v>-2.0699999999999998</v>
      </c>
      <c r="P1034">
        <v>-6.9999999999999798E-2</v>
      </c>
      <c r="Q1034">
        <v>-33.07</v>
      </c>
      <c r="S1034">
        <v>6140</v>
      </c>
      <c r="T1034">
        <v>-2.0699999999999998</v>
      </c>
      <c r="U1034">
        <v>-6.9999999999999798E-2</v>
      </c>
      <c r="V1034">
        <v>-33.07</v>
      </c>
      <c r="W1034">
        <v>0.14299999999999999</v>
      </c>
      <c r="X1034">
        <v>-2.9740000000000002</v>
      </c>
      <c r="Y1034">
        <v>-1.109</v>
      </c>
    </row>
    <row r="1035" spans="1:25" x14ac:dyDescent="0.25">
      <c r="A1035" s="1">
        <f t="shared" si="161"/>
        <v>6.14</v>
      </c>
      <c r="B1035" s="2">
        <f t="shared" si="162"/>
        <v>-1.26916875E-3</v>
      </c>
      <c r="C1035" s="2">
        <f t="shared" si="163"/>
        <v>-4.2918749999999881E-5</v>
      </c>
      <c r="D1035" s="2">
        <f t="shared" si="164"/>
        <v>-2.027604375E-2</v>
      </c>
      <c r="E1035" s="2"/>
      <c r="F1035" s="2">
        <f t="shared" si="165"/>
        <v>-5.387912578125007E-3</v>
      </c>
      <c r="G1035" s="2">
        <f t="shared" si="166"/>
        <v>-5.5749157031249998E-3</v>
      </c>
      <c r="H1035" s="2">
        <f t="shared" si="167"/>
        <v>-0.10361329664062462</v>
      </c>
      <c r="I1035" s="2"/>
      <c r="J1035" s="2">
        <f t="shared" si="168"/>
        <v>-1.3681223694492211E-2</v>
      </c>
      <c r="K1035" s="2">
        <f t="shared" si="169"/>
        <v>-1.4871459651679714E-2</v>
      </c>
      <c r="L1035" s="2">
        <f t="shared" si="170"/>
        <v>-0.26574939273339748</v>
      </c>
      <c r="N1035">
        <v>6140</v>
      </c>
      <c r="O1035">
        <v>-2.0699999999999998</v>
      </c>
      <c r="P1035">
        <v>-6.9999999999999798E-2</v>
      </c>
      <c r="Q1035">
        <v>-33.07</v>
      </c>
      <c r="S1035">
        <v>6140</v>
      </c>
      <c r="T1035">
        <v>-2.0699999999999998</v>
      </c>
      <c r="U1035">
        <v>-6.9999999999999798E-2</v>
      </c>
      <c r="V1035">
        <v>-33.07</v>
      </c>
      <c r="W1035">
        <v>0.14299999999999999</v>
      </c>
      <c r="X1035">
        <v>-0.97399999999999998</v>
      </c>
      <c r="Y1035">
        <v>0.89100000000000001</v>
      </c>
    </row>
    <row r="1036" spans="1:25" x14ac:dyDescent="0.25">
      <c r="A1036" s="1">
        <f t="shared" si="161"/>
        <v>6.1479999999999997</v>
      </c>
      <c r="B1036" s="2">
        <f t="shared" si="162"/>
        <v>-6.5604375000000007E-4</v>
      </c>
      <c r="C1036" s="2">
        <f t="shared" si="163"/>
        <v>-4.2918749999999881E-5</v>
      </c>
      <c r="D1036" s="2">
        <f t="shared" si="164"/>
        <v>-1.9662918750000005E-2</v>
      </c>
      <c r="E1036" s="2"/>
      <c r="F1036" s="2">
        <f t="shared" si="165"/>
        <v>-5.3956134281250073E-3</v>
      </c>
      <c r="G1036" s="2">
        <f t="shared" si="166"/>
        <v>-5.575259053125E-3</v>
      </c>
      <c r="H1036" s="2">
        <f t="shared" si="167"/>
        <v>-0.10377305249062461</v>
      </c>
      <c r="I1036" s="2"/>
      <c r="J1036" s="2">
        <f t="shared" si="168"/>
        <v>-1.3724357798517212E-2</v>
      </c>
      <c r="K1036" s="2">
        <f t="shared" si="169"/>
        <v>-1.4916060350704714E-2</v>
      </c>
      <c r="L1036" s="2">
        <f t="shared" si="170"/>
        <v>-0.2665789381299225</v>
      </c>
      <c r="N1036">
        <v>6148</v>
      </c>
      <c r="O1036">
        <v>-1.07</v>
      </c>
      <c r="P1036">
        <v>-6.9999999999999798E-2</v>
      </c>
      <c r="Q1036">
        <v>-32.07</v>
      </c>
      <c r="S1036">
        <v>6148</v>
      </c>
      <c r="T1036">
        <v>-1.07</v>
      </c>
      <c r="U1036">
        <v>-6.9999999999999798E-2</v>
      </c>
      <c r="V1036">
        <v>-32.07</v>
      </c>
      <c r="W1036">
        <v>0.14299999999999999</v>
      </c>
      <c r="X1036">
        <v>-0.97399999999999998</v>
      </c>
      <c r="Y1036">
        <v>0.89100000000000001</v>
      </c>
    </row>
    <row r="1037" spans="1:25" x14ac:dyDescent="0.25">
      <c r="A1037" s="1">
        <f t="shared" si="161"/>
        <v>6.1479999999999997</v>
      </c>
      <c r="B1037" s="2">
        <f t="shared" si="162"/>
        <v>-6.5604375000000007E-4</v>
      </c>
      <c r="C1037" s="2">
        <f t="shared" si="163"/>
        <v>-4.2918749999999881E-5</v>
      </c>
      <c r="D1037" s="2">
        <f t="shared" si="164"/>
        <v>-1.9662918750000005E-2</v>
      </c>
      <c r="E1037" s="2"/>
      <c r="F1037" s="2">
        <f t="shared" si="165"/>
        <v>-5.3956134281250073E-3</v>
      </c>
      <c r="G1037" s="2">
        <f t="shared" si="166"/>
        <v>-5.575259053125E-3</v>
      </c>
      <c r="H1037" s="2">
        <f t="shared" si="167"/>
        <v>-0.10377305249062461</v>
      </c>
      <c r="I1037" s="2"/>
      <c r="J1037" s="2">
        <f t="shared" si="168"/>
        <v>-1.3724357798517212E-2</v>
      </c>
      <c r="K1037" s="2">
        <f t="shared" si="169"/>
        <v>-1.4916060350704714E-2</v>
      </c>
      <c r="L1037" s="2">
        <f t="shared" si="170"/>
        <v>-0.2665789381299225</v>
      </c>
      <c r="N1037">
        <v>6148</v>
      </c>
      <c r="O1037">
        <v>-1.07</v>
      </c>
      <c r="P1037">
        <v>-6.9999999999999798E-2</v>
      </c>
      <c r="Q1037">
        <v>-32.07</v>
      </c>
      <c r="S1037">
        <v>6148</v>
      </c>
      <c r="T1037">
        <v>-1.07</v>
      </c>
      <c r="U1037">
        <v>-6.9999999999999798E-2</v>
      </c>
      <c r="V1037">
        <v>-32.07</v>
      </c>
      <c r="W1037">
        <v>2.1429999999999998</v>
      </c>
      <c r="X1037">
        <v>-0.97399999999999998</v>
      </c>
      <c r="Y1037">
        <v>-1.109</v>
      </c>
    </row>
    <row r="1038" spans="1:25" x14ac:dyDescent="0.25">
      <c r="A1038" s="1">
        <f t="shared" si="161"/>
        <v>6.16</v>
      </c>
      <c r="B1038" s="2">
        <f t="shared" si="162"/>
        <v>-1.26916875E-3</v>
      </c>
      <c r="C1038" s="2">
        <f t="shared" si="163"/>
        <v>-4.3347937500000005E-3</v>
      </c>
      <c r="D1038" s="2">
        <f t="shared" si="164"/>
        <v>-1.7210418750000001E-2</v>
      </c>
      <c r="E1038" s="2"/>
      <c r="F1038" s="2">
        <f t="shared" si="165"/>
        <v>-5.4071647031250078E-3</v>
      </c>
      <c r="G1038" s="2">
        <f t="shared" si="166"/>
        <v>-5.6015253281250007E-3</v>
      </c>
      <c r="H1038" s="2">
        <f t="shared" si="167"/>
        <v>-0.10399429251562463</v>
      </c>
      <c r="I1038" s="2"/>
      <c r="J1038" s="2">
        <f t="shared" si="168"/>
        <v>-1.3789174467304715E-2</v>
      </c>
      <c r="K1038" s="2">
        <f t="shared" si="169"/>
        <v>-1.4983121056992217E-2</v>
      </c>
      <c r="L1038" s="2">
        <f t="shared" si="170"/>
        <v>-0.26782554219996002</v>
      </c>
      <c r="N1038">
        <v>6160</v>
      </c>
      <c r="O1038">
        <v>-2.0699999999999998</v>
      </c>
      <c r="P1038">
        <v>-7.07</v>
      </c>
      <c r="Q1038">
        <v>-28.07</v>
      </c>
      <c r="S1038">
        <v>6160</v>
      </c>
      <c r="T1038">
        <v>-2.0699999999999998</v>
      </c>
      <c r="U1038">
        <v>-7.07</v>
      </c>
      <c r="V1038">
        <v>-28.07</v>
      </c>
      <c r="W1038">
        <v>2.1429999999999998</v>
      </c>
      <c r="X1038">
        <v>-0.97399999999999998</v>
      </c>
      <c r="Y1038">
        <v>-1.109</v>
      </c>
    </row>
    <row r="1039" spans="1:25" x14ac:dyDescent="0.25">
      <c r="A1039" s="1">
        <f t="shared" si="161"/>
        <v>6.16</v>
      </c>
      <c r="B1039" s="2">
        <f t="shared" si="162"/>
        <v>-1.26916875E-3</v>
      </c>
      <c r="C1039" s="2">
        <f t="shared" si="163"/>
        <v>-4.3347937500000005E-3</v>
      </c>
      <c r="D1039" s="2">
        <f t="shared" si="164"/>
        <v>-1.7210418750000001E-2</v>
      </c>
      <c r="E1039" s="2"/>
      <c r="F1039" s="2">
        <f t="shared" si="165"/>
        <v>-5.4071647031250078E-3</v>
      </c>
      <c r="G1039" s="2">
        <f t="shared" si="166"/>
        <v>-5.6015253281250007E-3</v>
      </c>
      <c r="H1039" s="2">
        <f t="shared" si="167"/>
        <v>-0.10399429251562463</v>
      </c>
      <c r="I1039" s="2"/>
      <c r="J1039" s="2">
        <f t="shared" si="168"/>
        <v>-1.3789174467304715E-2</v>
      </c>
      <c r="K1039" s="2">
        <f t="shared" si="169"/>
        <v>-1.4983121056992217E-2</v>
      </c>
      <c r="L1039" s="2">
        <f t="shared" si="170"/>
        <v>-0.26782554219996002</v>
      </c>
      <c r="N1039">
        <v>6160</v>
      </c>
      <c r="O1039">
        <v>-2.0699999999999998</v>
      </c>
      <c r="P1039">
        <v>-7.07</v>
      </c>
      <c r="Q1039">
        <v>-28.07</v>
      </c>
      <c r="S1039">
        <v>6160</v>
      </c>
      <c r="T1039">
        <v>-2.0699999999999998</v>
      </c>
      <c r="U1039">
        <v>-7.07</v>
      </c>
      <c r="V1039">
        <v>-28.07</v>
      </c>
      <c r="W1039">
        <v>1.143</v>
      </c>
      <c r="X1039">
        <v>-1.974</v>
      </c>
      <c r="Y1039">
        <v>0.89100000000000001</v>
      </c>
    </row>
    <row r="1040" spans="1:25" x14ac:dyDescent="0.25">
      <c r="A1040" s="1">
        <f t="shared" si="161"/>
        <v>6.1680000000000001</v>
      </c>
      <c r="B1040" s="2">
        <f t="shared" si="162"/>
        <v>-1.26916875E-3</v>
      </c>
      <c r="C1040" s="2">
        <f t="shared" si="163"/>
        <v>-1.26916875E-3</v>
      </c>
      <c r="D1040" s="2">
        <f t="shared" si="164"/>
        <v>-1.8436668750000003E-2</v>
      </c>
      <c r="E1040" s="2"/>
      <c r="F1040" s="2">
        <f t="shared" si="165"/>
        <v>-5.4173180531250078E-3</v>
      </c>
      <c r="G1040" s="2">
        <f t="shared" si="166"/>
        <v>-5.6239411781250003E-3</v>
      </c>
      <c r="H1040" s="2">
        <f t="shared" si="167"/>
        <v>-0.10413688086562463</v>
      </c>
      <c r="I1040" s="2"/>
      <c r="J1040" s="2">
        <f t="shared" si="168"/>
        <v>-1.3832472398329715E-2</v>
      </c>
      <c r="K1040" s="2">
        <f t="shared" si="169"/>
        <v>-1.5028022923017217E-2</v>
      </c>
      <c r="L1040" s="2">
        <f t="shared" si="170"/>
        <v>-0.26865806689348504</v>
      </c>
      <c r="N1040">
        <v>6168</v>
      </c>
      <c r="O1040">
        <v>-2.0699999999999998</v>
      </c>
      <c r="P1040">
        <v>-2.0699999999999998</v>
      </c>
      <c r="Q1040">
        <v>-30.07</v>
      </c>
      <c r="S1040">
        <v>6168</v>
      </c>
      <c r="T1040">
        <v>-2.0699999999999998</v>
      </c>
      <c r="U1040">
        <v>-2.0699999999999998</v>
      </c>
      <c r="V1040">
        <v>-30.07</v>
      </c>
      <c r="W1040">
        <v>1.143</v>
      </c>
      <c r="X1040">
        <v>-1.974</v>
      </c>
      <c r="Y1040">
        <v>0.89100000000000001</v>
      </c>
    </row>
    <row r="1041" spans="1:25" x14ac:dyDescent="0.25">
      <c r="A1041" s="1">
        <f t="shared" si="161"/>
        <v>6.1689999999999996</v>
      </c>
      <c r="B1041" s="2">
        <f t="shared" si="162"/>
        <v>-1.26916875E-3</v>
      </c>
      <c r="C1041" s="2">
        <f t="shared" si="163"/>
        <v>-1.26916875E-3</v>
      </c>
      <c r="D1041" s="2">
        <f t="shared" si="164"/>
        <v>-1.8436668750000003E-2</v>
      </c>
      <c r="E1041" s="2"/>
      <c r="F1041" s="2">
        <f t="shared" si="165"/>
        <v>-5.418587221875007E-3</v>
      </c>
      <c r="G1041" s="2">
        <f t="shared" si="166"/>
        <v>-5.6252103468749995E-3</v>
      </c>
      <c r="H1041" s="2">
        <f t="shared" si="167"/>
        <v>-0.10415531753437463</v>
      </c>
      <c r="I1041" s="2"/>
      <c r="J1041" s="2">
        <f t="shared" si="168"/>
        <v>-1.3837890350967212E-2</v>
      </c>
      <c r="K1041" s="2">
        <f t="shared" si="169"/>
        <v>-1.5033647498779714E-2</v>
      </c>
      <c r="L1041" s="2">
        <f t="shared" si="170"/>
        <v>-0.26876221299268499</v>
      </c>
      <c r="N1041">
        <v>6169</v>
      </c>
      <c r="O1041">
        <v>-2.0699999999999998</v>
      </c>
      <c r="P1041">
        <v>-2.0699999999999998</v>
      </c>
      <c r="Q1041">
        <v>-30.07</v>
      </c>
      <c r="S1041">
        <v>6169</v>
      </c>
      <c r="T1041">
        <v>-2.0699999999999998</v>
      </c>
      <c r="U1041">
        <v>-2.0699999999999998</v>
      </c>
      <c r="V1041">
        <v>-30.07</v>
      </c>
      <c r="W1041">
        <v>0.14299999999999999</v>
      </c>
      <c r="X1041">
        <v>-0.97399999999999998</v>
      </c>
      <c r="Y1041">
        <v>-0.109</v>
      </c>
    </row>
    <row r="1042" spans="1:25" x14ac:dyDescent="0.25">
      <c r="A1042" s="1">
        <f t="shared" si="161"/>
        <v>6.1769999999999996</v>
      </c>
      <c r="B1042" s="2">
        <f t="shared" si="162"/>
        <v>-1.8822937500000002E-3</v>
      </c>
      <c r="C1042" s="2">
        <f t="shared" si="163"/>
        <v>1.18333125E-3</v>
      </c>
      <c r="D1042" s="2">
        <f t="shared" si="164"/>
        <v>-2.1502293749999998E-2</v>
      </c>
      <c r="E1042" s="2"/>
      <c r="F1042" s="2">
        <f t="shared" si="165"/>
        <v>-5.4311930718750068E-3</v>
      </c>
      <c r="G1042" s="2">
        <f t="shared" si="166"/>
        <v>-5.6255536968749997E-3</v>
      </c>
      <c r="H1042" s="2">
        <f t="shared" si="167"/>
        <v>-0.10431507338437462</v>
      </c>
      <c r="I1042" s="2"/>
      <c r="J1042" s="2">
        <f t="shared" si="168"/>
        <v>-1.3881289472142212E-2</v>
      </c>
      <c r="K1042" s="2">
        <f t="shared" si="169"/>
        <v>-1.5078650554954715E-2</v>
      </c>
      <c r="L1042" s="2">
        <f t="shared" si="170"/>
        <v>-0.26959609455635997</v>
      </c>
      <c r="N1042">
        <v>6177</v>
      </c>
      <c r="O1042">
        <v>-3.07</v>
      </c>
      <c r="P1042">
        <v>1.93</v>
      </c>
      <c r="Q1042">
        <v>-35.07</v>
      </c>
      <c r="S1042">
        <v>6177</v>
      </c>
      <c r="T1042">
        <v>-3.07</v>
      </c>
      <c r="U1042">
        <v>1.93</v>
      </c>
      <c r="V1042">
        <v>-35.07</v>
      </c>
      <c r="W1042">
        <v>0.14299999999999999</v>
      </c>
      <c r="X1042">
        <v>-0.97399999999999998</v>
      </c>
      <c r="Y1042">
        <v>-0.109</v>
      </c>
    </row>
    <row r="1043" spans="1:25" x14ac:dyDescent="0.25">
      <c r="A1043" s="1">
        <f t="shared" si="161"/>
        <v>6.181</v>
      </c>
      <c r="B1043" s="2">
        <f t="shared" si="162"/>
        <v>-1.8822937500000002E-3</v>
      </c>
      <c r="C1043" s="2">
        <f t="shared" si="163"/>
        <v>1.18333125E-3</v>
      </c>
      <c r="D1043" s="2">
        <f t="shared" si="164"/>
        <v>-2.1502293749999998E-2</v>
      </c>
      <c r="E1043" s="2"/>
      <c r="F1043" s="2">
        <f t="shared" si="165"/>
        <v>-5.4387222468750074E-3</v>
      </c>
      <c r="G1043" s="2">
        <f t="shared" si="166"/>
        <v>-5.620820371874999E-3</v>
      </c>
      <c r="H1043" s="2">
        <f t="shared" si="167"/>
        <v>-0.10440108255937464</v>
      </c>
      <c r="I1043" s="2"/>
      <c r="J1043" s="2">
        <f t="shared" si="168"/>
        <v>-1.3903029302779715E-2</v>
      </c>
      <c r="K1043" s="2">
        <f t="shared" si="169"/>
        <v>-1.5101143303092217E-2</v>
      </c>
      <c r="L1043" s="2">
        <f t="shared" si="170"/>
        <v>-0.27001352686824753</v>
      </c>
      <c r="N1043">
        <v>6181</v>
      </c>
      <c r="O1043">
        <v>-3.07</v>
      </c>
      <c r="P1043">
        <v>1.93</v>
      </c>
      <c r="Q1043">
        <v>-35.07</v>
      </c>
      <c r="S1043">
        <v>6181</v>
      </c>
      <c r="T1043">
        <v>-3.07</v>
      </c>
      <c r="U1043">
        <v>1.93</v>
      </c>
      <c r="V1043">
        <v>-35.07</v>
      </c>
      <c r="W1043">
        <v>4.1429999999999998</v>
      </c>
      <c r="X1043">
        <v>1.026</v>
      </c>
      <c r="Y1043">
        <v>0.89100000000000001</v>
      </c>
    </row>
    <row r="1044" spans="1:25" x14ac:dyDescent="0.25">
      <c r="A1044" s="1">
        <f t="shared" si="161"/>
        <v>6.1890000000000001</v>
      </c>
      <c r="B1044" s="2">
        <f t="shared" si="162"/>
        <v>-6.5604375000000007E-4</v>
      </c>
      <c r="C1044" s="2">
        <f t="shared" si="163"/>
        <v>-1.26916875E-3</v>
      </c>
      <c r="D1044" s="2">
        <f t="shared" si="164"/>
        <v>-1.9049793750000002E-2</v>
      </c>
      <c r="E1044" s="2"/>
      <c r="F1044" s="2">
        <f t="shared" si="165"/>
        <v>-5.4488755968750075E-3</v>
      </c>
      <c r="G1044" s="2">
        <f t="shared" si="166"/>
        <v>-5.6211637218749992E-3</v>
      </c>
      <c r="H1044" s="2">
        <f t="shared" si="167"/>
        <v>-0.10456329090937463</v>
      </c>
      <c r="I1044" s="2"/>
      <c r="J1044" s="2">
        <f t="shared" si="168"/>
        <v>-1.3946579694154715E-2</v>
      </c>
      <c r="K1044" s="2">
        <f t="shared" si="169"/>
        <v>-1.5146111239467217E-2</v>
      </c>
      <c r="L1044" s="2">
        <f t="shared" si="170"/>
        <v>-0.27084938436212252</v>
      </c>
      <c r="N1044">
        <v>6189</v>
      </c>
      <c r="O1044">
        <v>-1.07</v>
      </c>
      <c r="P1044">
        <v>-2.0699999999999998</v>
      </c>
      <c r="Q1044">
        <v>-31.07</v>
      </c>
      <c r="S1044">
        <v>6189</v>
      </c>
      <c r="T1044">
        <v>-1.07</v>
      </c>
      <c r="U1044">
        <v>-2.0699999999999998</v>
      </c>
      <c r="V1044">
        <v>-31.07</v>
      </c>
      <c r="W1044">
        <v>4.1429999999999998</v>
      </c>
      <c r="X1044">
        <v>1.026</v>
      </c>
      <c r="Y1044">
        <v>0.89100000000000001</v>
      </c>
    </row>
    <row r="1045" spans="1:25" x14ac:dyDescent="0.25">
      <c r="A1045" s="1">
        <f t="shared" si="161"/>
        <v>6.1890000000000001</v>
      </c>
      <c r="B1045" s="2">
        <f t="shared" si="162"/>
        <v>-6.5604375000000007E-4</v>
      </c>
      <c r="C1045" s="2">
        <f t="shared" si="163"/>
        <v>-1.26916875E-3</v>
      </c>
      <c r="D1045" s="2">
        <f t="shared" si="164"/>
        <v>-1.9049793750000002E-2</v>
      </c>
      <c r="E1045" s="2"/>
      <c r="F1045" s="2">
        <f t="shared" si="165"/>
        <v>-5.4488755968750075E-3</v>
      </c>
      <c r="G1045" s="2">
        <f t="shared" si="166"/>
        <v>-5.6211637218749992E-3</v>
      </c>
      <c r="H1045" s="2">
        <f t="shared" si="167"/>
        <v>-0.10456329090937463</v>
      </c>
      <c r="I1045" s="2"/>
      <c r="J1045" s="2">
        <f t="shared" si="168"/>
        <v>-1.3946579694154715E-2</v>
      </c>
      <c r="K1045" s="2">
        <f t="shared" si="169"/>
        <v>-1.5146111239467217E-2</v>
      </c>
      <c r="L1045" s="2">
        <f t="shared" si="170"/>
        <v>-0.27084938436212252</v>
      </c>
      <c r="N1045">
        <v>6189</v>
      </c>
      <c r="O1045">
        <v>-1.07</v>
      </c>
      <c r="P1045">
        <v>-2.0699999999999998</v>
      </c>
      <c r="Q1045">
        <v>-31.07</v>
      </c>
      <c r="S1045">
        <v>6189</v>
      </c>
      <c r="T1045">
        <v>-1.07</v>
      </c>
      <c r="U1045">
        <v>-2.0699999999999998</v>
      </c>
      <c r="V1045">
        <v>-31.07</v>
      </c>
      <c r="W1045">
        <v>2.1429999999999998</v>
      </c>
      <c r="X1045">
        <v>-1.974</v>
      </c>
      <c r="Y1045">
        <v>0.89100000000000001</v>
      </c>
    </row>
    <row r="1046" spans="1:25" x14ac:dyDescent="0.25">
      <c r="A1046" s="1">
        <f t="shared" si="161"/>
        <v>6.1970000000000001</v>
      </c>
      <c r="B1046" s="2">
        <f t="shared" si="162"/>
        <v>-4.2918749999999881E-5</v>
      </c>
      <c r="C1046" s="2">
        <f t="shared" si="163"/>
        <v>-1.26916875E-3</v>
      </c>
      <c r="D1046" s="2">
        <f t="shared" si="164"/>
        <v>-1.8436668750000003E-2</v>
      </c>
      <c r="E1046" s="2"/>
      <c r="F1046" s="2">
        <f t="shared" si="165"/>
        <v>-5.4516714468750074E-3</v>
      </c>
      <c r="G1046" s="2">
        <f t="shared" si="166"/>
        <v>-5.6313170718749993E-3</v>
      </c>
      <c r="H1046" s="2">
        <f t="shared" si="167"/>
        <v>-0.10471323675937463</v>
      </c>
      <c r="I1046" s="2"/>
      <c r="J1046" s="2">
        <f t="shared" si="168"/>
        <v>-1.3990181882329715E-2</v>
      </c>
      <c r="K1046" s="2">
        <f t="shared" si="169"/>
        <v>-1.5191121162642218E-2</v>
      </c>
      <c r="L1046" s="2">
        <f t="shared" si="170"/>
        <v>-0.27168649047279753</v>
      </c>
      <c r="N1046">
        <v>6197</v>
      </c>
      <c r="O1046">
        <v>-6.9999999999999798E-2</v>
      </c>
      <c r="P1046">
        <v>-2.0699999999999998</v>
      </c>
      <c r="Q1046">
        <v>-30.07</v>
      </c>
      <c r="S1046">
        <v>6197</v>
      </c>
      <c r="T1046">
        <v>-6.9999999999999798E-2</v>
      </c>
      <c r="U1046">
        <v>-2.0699999999999998</v>
      </c>
      <c r="V1046">
        <v>-30.07</v>
      </c>
      <c r="W1046">
        <v>2.1429999999999998</v>
      </c>
      <c r="X1046">
        <v>-1.974</v>
      </c>
      <c r="Y1046">
        <v>0.89100000000000001</v>
      </c>
    </row>
    <row r="1047" spans="1:25" x14ac:dyDescent="0.25">
      <c r="A1047" s="1">
        <f t="shared" si="161"/>
        <v>6.2009999999999996</v>
      </c>
      <c r="B1047" s="2">
        <f t="shared" si="162"/>
        <v>-4.2918749999999881E-5</v>
      </c>
      <c r="C1047" s="2">
        <f t="shared" si="163"/>
        <v>-1.26916875E-3</v>
      </c>
      <c r="D1047" s="2">
        <f t="shared" si="164"/>
        <v>-1.8436668750000003E-2</v>
      </c>
      <c r="E1047" s="2"/>
      <c r="F1047" s="2">
        <f t="shared" si="165"/>
        <v>-5.4518431218750071E-3</v>
      </c>
      <c r="G1047" s="2">
        <f t="shared" si="166"/>
        <v>-5.6363937468749984E-3</v>
      </c>
      <c r="H1047" s="2">
        <f t="shared" si="167"/>
        <v>-0.10478698343437462</v>
      </c>
      <c r="I1047" s="2"/>
      <c r="J1047" s="2">
        <f t="shared" si="168"/>
        <v>-1.4011988911467214E-2</v>
      </c>
      <c r="K1047" s="2">
        <f t="shared" si="169"/>
        <v>-1.5213656584279716E-2</v>
      </c>
      <c r="L1047" s="2">
        <f t="shared" si="170"/>
        <v>-0.27210549091318498</v>
      </c>
      <c r="N1047">
        <v>6201</v>
      </c>
      <c r="O1047">
        <v>-6.9999999999999798E-2</v>
      </c>
      <c r="P1047">
        <v>-2.0699999999999998</v>
      </c>
      <c r="Q1047">
        <v>-30.07</v>
      </c>
      <c r="S1047">
        <v>6201</v>
      </c>
      <c r="T1047">
        <v>-6.9999999999999798E-2</v>
      </c>
      <c r="U1047">
        <v>-2.0699999999999998</v>
      </c>
      <c r="V1047">
        <v>-30.07</v>
      </c>
      <c r="W1047">
        <v>-0.85699999999999998</v>
      </c>
      <c r="X1047">
        <v>-1.974</v>
      </c>
      <c r="Y1047">
        <v>0.89100000000000001</v>
      </c>
    </row>
    <row r="1048" spans="1:25" x14ac:dyDescent="0.25">
      <c r="A1048" s="1">
        <f t="shared" si="161"/>
        <v>6.2089999999999996</v>
      </c>
      <c r="B1048" s="2">
        <f t="shared" si="162"/>
        <v>-6.5604375000000007E-4</v>
      </c>
      <c r="C1048" s="2">
        <f t="shared" si="163"/>
        <v>-4.2918749999999881E-5</v>
      </c>
      <c r="D1048" s="2">
        <f t="shared" si="164"/>
        <v>-1.9049793750000002E-2</v>
      </c>
      <c r="E1048" s="2"/>
      <c r="F1048" s="2">
        <f t="shared" si="165"/>
        <v>-5.4546389718750071E-3</v>
      </c>
      <c r="G1048" s="2">
        <f t="shared" si="166"/>
        <v>-5.6416420968749981E-3</v>
      </c>
      <c r="H1048" s="2">
        <f t="shared" si="167"/>
        <v>-0.10493692928437462</v>
      </c>
      <c r="I1048" s="2"/>
      <c r="J1048" s="2">
        <f t="shared" si="168"/>
        <v>-1.4055614839842214E-2</v>
      </c>
      <c r="K1048" s="2">
        <f t="shared" si="169"/>
        <v>-1.5258768727654715E-2</v>
      </c>
      <c r="L1048" s="2">
        <f t="shared" si="170"/>
        <v>-0.27294438656405995</v>
      </c>
      <c r="N1048">
        <v>6209</v>
      </c>
      <c r="O1048">
        <v>-1.07</v>
      </c>
      <c r="P1048">
        <v>-6.9999999999999798E-2</v>
      </c>
      <c r="Q1048">
        <v>-31.07</v>
      </c>
      <c r="S1048">
        <v>6209</v>
      </c>
      <c r="T1048">
        <v>-1.07</v>
      </c>
      <c r="U1048">
        <v>-6.9999999999999798E-2</v>
      </c>
      <c r="V1048">
        <v>-31.07</v>
      </c>
      <c r="W1048">
        <v>-0.85699999999999998</v>
      </c>
      <c r="X1048">
        <v>-1.974</v>
      </c>
      <c r="Y1048">
        <v>0.89100000000000001</v>
      </c>
    </row>
    <row r="1049" spans="1:25" x14ac:dyDescent="0.25">
      <c r="A1049" s="1">
        <f t="shared" si="161"/>
        <v>6.2089999999999996</v>
      </c>
      <c r="B1049" s="2">
        <f t="shared" si="162"/>
        <v>-6.5604375000000007E-4</v>
      </c>
      <c r="C1049" s="2">
        <f t="shared" si="163"/>
        <v>-4.2918749999999881E-5</v>
      </c>
      <c r="D1049" s="2">
        <f t="shared" si="164"/>
        <v>-1.9049793750000002E-2</v>
      </c>
      <c r="E1049" s="2"/>
      <c r="F1049" s="2">
        <f t="shared" si="165"/>
        <v>-5.4546389718750071E-3</v>
      </c>
      <c r="G1049" s="2">
        <f t="shared" si="166"/>
        <v>-5.6416420968749981E-3</v>
      </c>
      <c r="H1049" s="2">
        <f t="shared" si="167"/>
        <v>-0.10493692928437462</v>
      </c>
      <c r="I1049" s="2"/>
      <c r="J1049" s="2">
        <f t="shared" si="168"/>
        <v>-1.4055614839842214E-2</v>
      </c>
      <c r="K1049" s="2">
        <f t="shared" si="169"/>
        <v>-1.5258768727654715E-2</v>
      </c>
      <c r="L1049" s="2">
        <f t="shared" si="170"/>
        <v>-0.27294438656405995</v>
      </c>
      <c r="N1049">
        <v>6209</v>
      </c>
      <c r="O1049">
        <v>-1.07</v>
      </c>
      <c r="P1049">
        <v>-6.9999999999999798E-2</v>
      </c>
      <c r="Q1049">
        <v>-31.07</v>
      </c>
      <c r="S1049">
        <v>6209</v>
      </c>
      <c r="T1049">
        <v>-1.07</v>
      </c>
      <c r="U1049">
        <v>-6.9999999999999798E-2</v>
      </c>
      <c r="V1049">
        <v>-31.07</v>
      </c>
      <c r="W1049">
        <v>0.14299999999999999</v>
      </c>
      <c r="X1049">
        <v>2.5999999999999999E-2</v>
      </c>
      <c r="Y1049">
        <v>-1.109</v>
      </c>
    </row>
    <row r="1050" spans="1:25" x14ac:dyDescent="0.25">
      <c r="A1050" s="1">
        <f t="shared" si="161"/>
        <v>6.218</v>
      </c>
      <c r="B1050" s="2">
        <f t="shared" si="162"/>
        <v>-1.26916875E-3</v>
      </c>
      <c r="C1050" s="2">
        <f t="shared" si="163"/>
        <v>-2.4954187500000002E-3</v>
      </c>
      <c r="D1050" s="2">
        <f t="shared" si="164"/>
        <v>-1.9662918750000005E-2</v>
      </c>
      <c r="E1050" s="2"/>
      <c r="F1050" s="2">
        <f t="shared" si="165"/>
        <v>-5.4633024281250074E-3</v>
      </c>
      <c r="G1050" s="2">
        <f t="shared" si="166"/>
        <v>-5.6530646156249982E-3</v>
      </c>
      <c r="H1050" s="2">
        <f t="shared" si="167"/>
        <v>-0.10511113649062463</v>
      </c>
      <c r="I1050" s="2"/>
      <c r="J1050" s="2">
        <f t="shared" si="168"/>
        <v>-1.4104745576142216E-2</v>
      </c>
      <c r="K1050" s="2">
        <f t="shared" si="169"/>
        <v>-1.5309594907860966E-2</v>
      </c>
      <c r="L1050" s="2">
        <f t="shared" si="170"/>
        <v>-0.27388960286004749</v>
      </c>
      <c r="N1050">
        <v>6218</v>
      </c>
      <c r="O1050">
        <v>-2.0699999999999998</v>
      </c>
      <c r="P1050">
        <v>-4.07</v>
      </c>
      <c r="Q1050">
        <v>-32.07</v>
      </c>
      <c r="S1050">
        <v>6218</v>
      </c>
      <c r="T1050">
        <v>-2.0699999999999998</v>
      </c>
      <c r="U1050">
        <v>-4.07</v>
      </c>
      <c r="V1050">
        <v>-32.07</v>
      </c>
      <c r="W1050">
        <v>0.14299999999999999</v>
      </c>
      <c r="X1050">
        <v>2.5999999999999999E-2</v>
      </c>
      <c r="Y1050">
        <v>-1.109</v>
      </c>
    </row>
    <row r="1051" spans="1:25" x14ac:dyDescent="0.25">
      <c r="A1051" s="1">
        <f t="shared" si="161"/>
        <v>6.2210000000000001</v>
      </c>
      <c r="B1051" s="2">
        <f t="shared" si="162"/>
        <v>-1.26916875E-3</v>
      </c>
      <c r="C1051" s="2">
        <f t="shared" si="163"/>
        <v>-2.4954187500000002E-3</v>
      </c>
      <c r="D1051" s="2">
        <f t="shared" si="164"/>
        <v>-1.9662918750000005E-2</v>
      </c>
      <c r="E1051" s="2"/>
      <c r="F1051" s="2">
        <f t="shared" si="165"/>
        <v>-5.4671099343750074E-3</v>
      </c>
      <c r="G1051" s="2">
        <f t="shared" si="166"/>
        <v>-5.6605508718749987E-3</v>
      </c>
      <c r="H1051" s="2">
        <f t="shared" si="167"/>
        <v>-0.10517012524687464</v>
      </c>
      <c r="I1051" s="2"/>
      <c r="J1051" s="2">
        <f t="shared" si="168"/>
        <v>-1.4121141194685966E-2</v>
      </c>
      <c r="K1051" s="2">
        <f t="shared" si="169"/>
        <v>-1.5326565331092216E-2</v>
      </c>
      <c r="L1051" s="2">
        <f t="shared" si="170"/>
        <v>-0.27420502475265374</v>
      </c>
      <c r="N1051">
        <v>6221</v>
      </c>
      <c r="O1051">
        <v>-2.0699999999999998</v>
      </c>
      <c r="P1051">
        <v>-4.07</v>
      </c>
      <c r="Q1051">
        <v>-32.07</v>
      </c>
      <c r="S1051">
        <v>6221</v>
      </c>
      <c r="T1051">
        <v>-2.0699999999999998</v>
      </c>
      <c r="U1051">
        <v>-4.07</v>
      </c>
      <c r="V1051">
        <v>-32.07</v>
      </c>
      <c r="W1051">
        <v>2.1429999999999998</v>
      </c>
      <c r="X1051">
        <v>-2.9740000000000002</v>
      </c>
      <c r="Y1051">
        <v>-3.109</v>
      </c>
    </row>
    <row r="1052" spans="1:25" x14ac:dyDescent="0.25">
      <c r="A1052" s="1">
        <f t="shared" si="161"/>
        <v>6.23</v>
      </c>
      <c r="B1052" s="2">
        <f t="shared" si="162"/>
        <v>-6.5604375000000007E-4</v>
      </c>
      <c r="C1052" s="2">
        <f t="shared" si="163"/>
        <v>-1.8822937500000002E-3</v>
      </c>
      <c r="D1052" s="2">
        <f t="shared" si="164"/>
        <v>-1.9049793750000002E-2</v>
      </c>
      <c r="E1052" s="2"/>
      <c r="F1052" s="2">
        <f t="shared" si="165"/>
        <v>-5.4757733906250078E-3</v>
      </c>
      <c r="G1052" s="2">
        <f t="shared" si="166"/>
        <v>-5.6802505781249997E-3</v>
      </c>
      <c r="H1052" s="2">
        <f t="shared" si="167"/>
        <v>-0.10534433245312465</v>
      </c>
      <c r="I1052" s="2"/>
      <c r="J1052" s="2">
        <f t="shared" si="168"/>
        <v>-1.4170384169648468E-2</v>
      </c>
      <c r="K1052" s="2">
        <f t="shared" si="169"/>
        <v>-1.5377598937617219E-2</v>
      </c>
      <c r="L1052" s="2">
        <f t="shared" si="170"/>
        <v>-0.27515233981230375</v>
      </c>
      <c r="N1052">
        <v>6230</v>
      </c>
      <c r="O1052">
        <v>-1.07</v>
      </c>
      <c r="P1052">
        <v>-3.07</v>
      </c>
      <c r="Q1052">
        <v>-31.07</v>
      </c>
      <c r="S1052">
        <v>6230</v>
      </c>
      <c r="T1052">
        <v>-1.07</v>
      </c>
      <c r="U1052">
        <v>-3.07</v>
      </c>
      <c r="V1052">
        <v>-31.07</v>
      </c>
      <c r="W1052">
        <v>2.1429999999999998</v>
      </c>
      <c r="X1052">
        <v>-2.9740000000000002</v>
      </c>
      <c r="Y1052">
        <v>-3.109</v>
      </c>
    </row>
    <row r="1053" spans="1:25" x14ac:dyDescent="0.25">
      <c r="A1053" s="1">
        <f t="shared" si="161"/>
        <v>6.23</v>
      </c>
      <c r="B1053" s="2">
        <f t="shared" si="162"/>
        <v>-6.5604375000000007E-4</v>
      </c>
      <c r="C1053" s="2">
        <f t="shared" si="163"/>
        <v>-1.8822937500000002E-3</v>
      </c>
      <c r="D1053" s="2">
        <f t="shared" si="164"/>
        <v>-1.9049793750000002E-2</v>
      </c>
      <c r="E1053" s="2"/>
      <c r="F1053" s="2">
        <f t="shared" si="165"/>
        <v>-5.4757733906250078E-3</v>
      </c>
      <c r="G1053" s="2">
        <f t="shared" si="166"/>
        <v>-5.6802505781249997E-3</v>
      </c>
      <c r="H1053" s="2">
        <f t="shared" si="167"/>
        <v>-0.10534433245312465</v>
      </c>
      <c r="I1053" s="2"/>
      <c r="J1053" s="2">
        <f t="shared" si="168"/>
        <v>-1.4170384169648468E-2</v>
      </c>
      <c r="K1053" s="2">
        <f t="shared" si="169"/>
        <v>-1.5377598937617219E-2</v>
      </c>
      <c r="L1053" s="2">
        <f t="shared" si="170"/>
        <v>-0.27515233981230375</v>
      </c>
      <c r="N1053">
        <v>6230</v>
      </c>
      <c r="O1053">
        <v>-1.07</v>
      </c>
      <c r="P1053">
        <v>-3.07</v>
      </c>
      <c r="Q1053">
        <v>-31.07</v>
      </c>
      <c r="S1053">
        <v>6230</v>
      </c>
      <c r="T1053">
        <v>-1.07</v>
      </c>
      <c r="U1053">
        <v>-3.07</v>
      </c>
      <c r="V1053">
        <v>-31.07</v>
      </c>
      <c r="W1053">
        <v>-1.857</v>
      </c>
      <c r="X1053">
        <v>-1.974</v>
      </c>
      <c r="Y1053">
        <v>-1.109</v>
      </c>
    </row>
    <row r="1054" spans="1:25" x14ac:dyDescent="0.25">
      <c r="A1054" s="1">
        <f t="shared" si="161"/>
        <v>6.2380000000000004</v>
      </c>
      <c r="B1054" s="2">
        <f t="shared" si="162"/>
        <v>-1.26916875E-3</v>
      </c>
      <c r="C1054" s="2">
        <f t="shared" si="163"/>
        <v>-1.26916875E-3</v>
      </c>
      <c r="D1054" s="2">
        <f t="shared" si="164"/>
        <v>-1.9049793750000002E-2</v>
      </c>
      <c r="E1054" s="2"/>
      <c r="F1054" s="2">
        <f t="shared" si="165"/>
        <v>-5.4834742406250081E-3</v>
      </c>
      <c r="G1054" s="2">
        <f t="shared" si="166"/>
        <v>-5.6928564281249995E-3</v>
      </c>
      <c r="H1054" s="2">
        <f t="shared" si="167"/>
        <v>-0.10549673080312465</v>
      </c>
      <c r="I1054" s="2"/>
      <c r="J1054" s="2">
        <f t="shared" si="168"/>
        <v>-1.4214221160173469E-2</v>
      </c>
      <c r="K1054" s="2">
        <f t="shared" si="169"/>
        <v>-1.542309136564222E-2</v>
      </c>
      <c r="L1054" s="2">
        <f t="shared" si="170"/>
        <v>-0.27599570406532875</v>
      </c>
      <c r="N1054">
        <v>6238</v>
      </c>
      <c r="O1054">
        <v>-2.0699999999999998</v>
      </c>
      <c r="P1054">
        <v>-2.0699999999999998</v>
      </c>
      <c r="Q1054">
        <v>-31.07</v>
      </c>
      <c r="S1054">
        <v>6238</v>
      </c>
      <c r="T1054">
        <v>-2.0699999999999998</v>
      </c>
      <c r="U1054">
        <v>-2.0699999999999998</v>
      </c>
      <c r="V1054">
        <v>-31.07</v>
      </c>
      <c r="W1054">
        <v>-1.857</v>
      </c>
      <c r="X1054">
        <v>-1.974</v>
      </c>
      <c r="Y1054">
        <v>-1.109</v>
      </c>
    </row>
    <row r="1055" spans="1:25" x14ac:dyDescent="0.25">
      <c r="A1055" s="1">
        <f t="shared" si="161"/>
        <v>6.2380000000000004</v>
      </c>
      <c r="B1055" s="2">
        <f t="shared" si="162"/>
        <v>-1.26916875E-3</v>
      </c>
      <c r="C1055" s="2">
        <f t="shared" si="163"/>
        <v>-1.26916875E-3</v>
      </c>
      <c r="D1055" s="2">
        <f t="shared" si="164"/>
        <v>-1.9049793750000002E-2</v>
      </c>
      <c r="E1055" s="2"/>
      <c r="F1055" s="2">
        <f t="shared" si="165"/>
        <v>-5.4834742406250081E-3</v>
      </c>
      <c r="G1055" s="2">
        <f t="shared" si="166"/>
        <v>-5.6928564281249995E-3</v>
      </c>
      <c r="H1055" s="2">
        <f t="shared" si="167"/>
        <v>-0.10549673080312465</v>
      </c>
      <c r="I1055" s="2"/>
      <c r="J1055" s="2">
        <f t="shared" si="168"/>
        <v>-1.4214221160173469E-2</v>
      </c>
      <c r="K1055" s="2">
        <f t="shared" si="169"/>
        <v>-1.542309136564222E-2</v>
      </c>
      <c r="L1055" s="2">
        <f t="shared" si="170"/>
        <v>-0.27599570406532875</v>
      </c>
      <c r="N1055">
        <v>6238</v>
      </c>
      <c r="O1055">
        <v>-2.0699999999999998</v>
      </c>
      <c r="P1055">
        <v>-2.0699999999999998</v>
      </c>
      <c r="Q1055">
        <v>-31.07</v>
      </c>
      <c r="S1055">
        <v>6238</v>
      </c>
      <c r="T1055">
        <v>-2.0699999999999998</v>
      </c>
      <c r="U1055">
        <v>-2.0699999999999998</v>
      </c>
      <c r="V1055">
        <v>-31.07</v>
      </c>
      <c r="W1055">
        <v>1.143</v>
      </c>
      <c r="X1055">
        <v>-1.974</v>
      </c>
      <c r="Y1055">
        <v>1.891</v>
      </c>
    </row>
    <row r="1056" spans="1:25" x14ac:dyDescent="0.25">
      <c r="A1056" s="1">
        <f t="shared" si="161"/>
        <v>6.25</v>
      </c>
      <c r="B1056" s="2">
        <f t="shared" si="162"/>
        <v>-1.26916875E-3</v>
      </c>
      <c r="C1056" s="2">
        <f t="shared" si="163"/>
        <v>-4.2918749999999881E-5</v>
      </c>
      <c r="D1056" s="2">
        <f t="shared" si="164"/>
        <v>-2.027604375E-2</v>
      </c>
      <c r="E1056" s="2"/>
      <c r="F1056" s="2">
        <f t="shared" si="165"/>
        <v>-5.4987042656250073E-3</v>
      </c>
      <c r="G1056" s="2">
        <f t="shared" si="166"/>
        <v>-5.7007289531249995E-3</v>
      </c>
      <c r="H1056" s="2">
        <f t="shared" si="167"/>
        <v>-0.10573268582812465</v>
      </c>
      <c r="I1056" s="2"/>
      <c r="J1056" s="2">
        <f t="shared" si="168"/>
        <v>-1.4280114231210967E-2</v>
      </c>
      <c r="K1056" s="2">
        <f t="shared" si="169"/>
        <v>-1.5491452877929718E-2</v>
      </c>
      <c r="L1056" s="2">
        <f t="shared" si="170"/>
        <v>-0.27726308056511623</v>
      </c>
      <c r="N1056">
        <v>6250</v>
      </c>
      <c r="O1056">
        <v>-2.0699999999999998</v>
      </c>
      <c r="P1056">
        <v>-6.9999999999999798E-2</v>
      </c>
      <c r="Q1056">
        <v>-33.07</v>
      </c>
      <c r="S1056">
        <v>6250</v>
      </c>
      <c r="T1056">
        <v>-2.0699999999999998</v>
      </c>
      <c r="U1056">
        <v>-6.9999999999999798E-2</v>
      </c>
      <c r="V1056">
        <v>-33.07</v>
      </c>
      <c r="W1056">
        <v>1.143</v>
      </c>
      <c r="X1056">
        <v>-1.974</v>
      </c>
      <c r="Y1056">
        <v>1.891</v>
      </c>
    </row>
    <row r="1057" spans="1:25" x14ac:dyDescent="0.25">
      <c r="A1057" s="1">
        <f t="shared" si="161"/>
        <v>6.25</v>
      </c>
      <c r="B1057" s="2">
        <f t="shared" si="162"/>
        <v>-1.26916875E-3</v>
      </c>
      <c r="C1057" s="2">
        <f t="shared" si="163"/>
        <v>-4.2918749999999881E-5</v>
      </c>
      <c r="D1057" s="2">
        <f t="shared" si="164"/>
        <v>-2.027604375E-2</v>
      </c>
      <c r="E1057" s="2"/>
      <c r="F1057" s="2">
        <f t="shared" si="165"/>
        <v>-5.4987042656250073E-3</v>
      </c>
      <c r="G1057" s="2">
        <f t="shared" si="166"/>
        <v>-5.7007289531249995E-3</v>
      </c>
      <c r="H1057" s="2">
        <f t="shared" si="167"/>
        <v>-0.10573268582812465</v>
      </c>
      <c r="I1057" s="2"/>
      <c r="J1057" s="2">
        <f t="shared" si="168"/>
        <v>-1.4280114231210967E-2</v>
      </c>
      <c r="K1057" s="2">
        <f t="shared" si="169"/>
        <v>-1.5491452877929718E-2</v>
      </c>
      <c r="L1057" s="2">
        <f t="shared" si="170"/>
        <v>-0.27726308056511623</v>
      </c>
      <c r="N1057">
        <v>6250</v>
      </c>
      <c r="O1057">
        <v>-2.0699999999999998</v>
      </c>
      <c r="P1057">
        <v>-6.9999999999999798E-2</v>
      </c>
      <c r="Q1057">
        <v>-33.07</v>
      </c>
      <c r="S1057">
        <v>6250</v>
      </c>
      <c r="T1057">
        <v>-2.0699999999999998</v>
      </c>
      <c r="U1057">
        <v>-6.9999999999999798E-2</v>
      </c>
      <c r="V1057">
        <v>-33.07</v>
      </c>
      <c r="W1057">
        <v>0.14299999999999999</v>
      </c>
      <c r="X1057">
        <v>-1.974</v>
      </c>
      <c r="Y1057">
        <v>0.89100000000000001</v>
      </c>
    </row>
    <row r="1058" spans="1:25" x14ac:dyDescent="0.25">
      <c r="A1058" s="1">
        <f t="shared" si="161"/>
        <v>6.258</v>
      </c>
      <c r="B1058" s="2">
        <f t="shared" si="162"/>
        <v>-1.26916875E-3</v>
      </c>
      <c r="C1058" s="2">
        <f t="shared" si="163"/>
        <v>-3.7216687500000005E-3</v>
      </c>
      <c r="D1058" s="2">
        <f t="shared" si="164"/>
        <v>-2.0889168749999999E-2</v>
      </c>
      <c r="E1058" s="2"/>
      <c r="F1058" s="2">
        <f t="shared" si="165"/>
        <v>-5.5088576156250074E-3</v>
      </c>
      <c r="G1058" s="2">
        <f t="shared" si="166"/>
        <v>-5.7157873031249999E-3</v>
      </c>
      <c r="H1058" s="2">
        <f t="shared" si="167"/>
        <v>-0.10589734667812464</v>
      </c>
      <c r="I1058" s="2"/>
      <c r="J1058" s="2">
        <f t="shared" si="168"/>
        <v>-1.4324144478735968E-2</v>
      </c>
      <c r="K1058" s="2">
        <f t="shared" si="169"/>
        <v>-1.5537118942954719E-2</v>
      </c>
      <c r="L1058" s="2">
        <f t="shared" si="170"/>
        <v>-0.27810960069514123</v>
      </c>
      <c r="N1058">
        <v>6258</v>
      </c>
      <c r="O1058">
        <v>-2.0699999999999998</v>
      </c>
      <c r="P1058">
        <v>-6.07</v>
      </c>
      <c r="Q1058">
        <v>-34.07</v>
      </c>
      <c r="S1058">
        <v>6258</v>
      </c>
      <c r="T1058">
        <v>-2.0699999999999998</v>
      </c>
      <c r="U1058">
        <v>-6.07</v>
      </c>
      <c r="V1058">
        <v>-34.07</v>
      </c>
      <c r="W1058">
        <v>0.14299999999999999</v>
      </c>
      <c r="X1058">
        <v>-1.974</v>
      </c>
      <c r="Y1058">
        <v>0.89100000000000001</v>
      </c>
    </row>
    <row r="1059" spans="1:25" x14ac:dyDescent="0.25">
      <c r="A1059" s="1">
        <f t="shared" si="161"/>
        <v>6.2590000000000003</v>
      </c>
      <c r="B1059" s="2">
        <f t="shared" si="162"/>
        <v>-1.26916875E-3</v>
      </c>
      <c r="C1059" s="2">
        <f t="shared" si="163"/>
        <v>-3.7216687500000005E-3</v>
      </c>
      <c r="D1059" s="2">
        <f t="shared" si="164"/>
        <v>-2.0889168749999999E-2</v>
      </c>
      <c r="E1059" s="2"/>
      <c r="F1059" s="2">
        <f t="shared" si="165"/>
        <v>-5.5101267843750074E-3</v>
      </c>
      <c r="G1059" s="2">
        <f t="shared" si="166"/>
        <v>-5.7195089718750014E-3</v>
      </c>
      <c r="H1059" s="2">
        <f t="shared" si="167"/>
        <v>-0.10591823584687465</v>
      </c>
      <c r="I1059" s="2"/>
      <c r="J1059" s="2">
        <f t="shared" si="168"/>
        <v>-1.432965397093597E-2</v>
      </c>
      <c r="K1059" s="2">
        <f t="shared" si="169"/>
        <v>-1.5542836591092221E-2</v>
      </c>
      <c r="L1059" s="2">
        <f t="shared" si="170"/>
        <v>-0.27821550848640375</v>
      </c>
      <c r="N1059">
        <v>6259</v>
      </c>
      <c r="O1059">
        <v>-2.0699999999999998</v>
      </c>
      <c r="P1059">
        <v>-6.07</v>
      </c>
      <c r="Q1059">
        <v>-34.07</v>
      </c>
      <c r="S1059">
        <v>6259</v>
      </c>
      <c r="T1059">
        <v>-2.0699999999999998</v>
      </c>
      <c r="U1059">
        <v>-6.07</v>
      </c>
      <c r="V1059">
        <v>-34.07</v>
      </c>
      <c r="W1059">
        <v>-3.8570000000000002</v>
      </c>
      <c r="X1059">
        <v>-0.97399999999999998</v>
      </c>
      <c r="Y1059">
        <v>1.891</v>
      </c>
    </row>
    <row r="1060" spans="1:25" x14ac:dyDescent="0.25">
      <c r="A1060" s="1">
        <f t="shared" si="161"/>
        <v>6.2670000000000003</v>
      </c>
      <c r="B1060" s="2">
        <f t="shared" si="162"/>
        <v>-6.5604375000000007E-4</v>
      </c>
      <c r="C1060" s="2">
        <f t="shared" si="163"/>
        <v>-2.4954187500000002E-3</v>
      </c>
      <c r="D1060" s="2">
        <f t="shared" si="164"/>
        <v>-1.8436668750000003E-2</v>
      </c>
      <c r="E1060" s="2"/>
      <c r="F1060" s="2">
        <f t="shared" si="165"/>
        <v>-5.5178276343750077E-3</v>
      </c>
      <c r="G1060" s="2">
        <f t="shared" si="166"/>
        <v>-5.7443773218750016E-3</v>
      </c>
      <c r="H1060" s="2">
        <f t="shared" si="167"/>
        <v>-0.10607553919687465</v>
      </c>
      <c r="I1060" s="2"/>
      <c r="J1060" s="2">
        <f t="shared" si="168"/>
        <v>-1.437376578861097E-2</v>
      </c>
      <c r="K1060" s="2">
        <f t="shared" si="169"/>
        <v>-1.5588692136267221E-2</v>
      </c>
      <c r="L1060" s="2">
        <f t="shared" si="170"/>
        <v>-0.27906348358657873</v>
      </c>
      <c r="N1060">
        <v>6267</v>
      </c>
      <c r="O1060">
        <v>-1.07</v>
      </c>
      <c r="P1060">
        <v>-4.07</v>
      </c>
      <c r="Q1060">
        <v>-30.07</v>
      </c>
      <c r="S1060">
        <v>6267</v>
      </c>
      <c r="T1060">
        <v>-1.07</v>
      </c>
      <c r="U1060">
        <v>-4.07</v>
      </c>
      <c r="V1060">
        <v>-30.07</v>
      </c>
      <c r="W1060">
        <v>-3.8570000000000002</v>
      </c>
      <c r="X1060">
        <v>-0.97399999999999998</v>
      </c>
      <c r="Y1060">
        <v>1.891</v>
      </c>
    </row>
    <row r="1061" spans="1:25" x14ac:dyDescent="0.25">
      <c r="A1061" s="1">
        <f t="shared" si="161"/>
        <v>6.2709999999999999</v>
      </c>
      <c r="B1061" s="2">
        <f t="shared" si="162"/>
        <v>-6.5604375000000007E-4</v>
      </c>
      <c r="C1061" s="2">
        <f t="shared" si="163"/>
        <v>-2.4954187500000002E-3</v>
      </c>
      <c r="D1061" s="2">
        <f t="shared" si="164"/>
        <v>-1.8436668750000003E-2</v>
      </c>
      <c r="E1061" s="2"/>
      <c r="F1061" s="2">
        <f t="shared" si="165"/>
        <v>-5.5204518093750071E-3</v>
      </c>
      <c r="G1061" s="2">
        <f t="shared" si="166"/>
        <v>-5.7543589968750003E-3</v>
      </c>
      <c r="H1061" s="2">
        <f t="shared" si="167"/>
        <v>-0.10614928587187464</v>
      </c>
      <c r="I1061" s="2"/>
      <c r="J1061" s="2">
        <f t="shared" si="168"/>
        <v>-1.4395842347498468E-2</v>
      </c>
      <c r="K1061" s="2">
        <f t="shared" si="169"/>
        <v>-1.5611689608904718E-2</v>
      </c>
      <c r="L1061" s="2">
        <f t="shared" si="170"/>
        <v>-0.27948793323671617</v>
      </c>
      <c r="N1061">
        <v>6271</v>
      </c>
      <c r="O1061">
        <v>-1.07</v>
      </c>
      <c r="P1061">
        <v>-4.07</v>
      </c>
      <c r="Q1061">
        <v>-30.07</v>
      </c>
      <c r="S1061">
        <v>6271</v>
      </c>
      <c r="T1061">
        <v>-1.07</v>
      </c>
      <c r="U1061">
        <v>-4.07</v>
      </c>
      <c r="V1061">
        <v>-30.07</v>
      </c>
      <c r="W1061">
        <v>-2.8570000000000002</v>
      </c>
      <c r="X1061">
        <v>-1.974</v>
      </c>
      <c r="Y1061">
        <v>-0.109</v>
      </c>
    </row>
    <row r="1062" spans="1:25" x14ac:dyDescent="0.25">
      <c r="A1062" s="1">
        <f t="shared" si="161"/>
        <v>6.2789999999999999</v>
      </c>
      <c r="B1062" s="2">
        <f t="shared" si="162"/>
        <v>-1.26916875E-3</v>
      </c>
      <c r="C1062" s="2">
        <f t="shared" si="163"/>
        <v>-4.2918749999999881E-5</v>
      </c>
      <c r="D1062" s="2">
        <f t="shared" si="164"/>
        <v>-1.9662918750000005E-2</v>
      </c>
      <c r="E1062" s="2"/>
      <c r="F1062" s="2">
        <f t="shared" si="165"/>
        <v>-5.5281526593750074E-3</v>
      </c>
      <c r="G1062" s="2">
        <f t="shared" si="166"/>
        <v>-5.7645123468750004E-3</v>
      </c>
      <c r="H1062" s="2">
        <f t="shared" si="167"/>
        <v>-0.10630168422187464</v>
      </c>
      <c r="I1062" s="2"/>
      <c r="J1062" s="2">
        <f t="shared" si="168"/>
        <v>-1.4440036765373468E-2</v>
      </c>
      <c r="K1062" s="2">
        <f t="shared" si="169"/>
        <v>-1.5657765094279717E-2</v>
      </c>
      <c r="L1062" s="2">
        <f t="shared" si="170"/>
        <v>-0.28033773711709115</v>
      </c>
      <c r="N1062">
        <v>6279</v>
      </c>
      <c r="O1062">
        <v>-2.0699999999999998</v>
      </c>
      <c r="P1062">
        <v>-6.9999999999999798E-2</v>
      </c>
      <c r="Q1062">
        <v>-32.07</v>
      </c>
      <c r="S1062">
        <v>6279</v>
      </c>
      <c r="T1062">
        <v>-2.0699999999999998</v>
      </c>
      <c r="U1062">
        <v>-6.9999999999999798E-2</v>
      </c>
      <c r="V1062">
        <v>-32.07</v>
      </c>
      <c r="W1062">
        <v>-2.8570000000000002</v>
      </c>
      <c r="X1062">
        <v>-1.974</v>
      </c>
      <c r="Y1062">
        <v>-0.109</v>
      </c>
    </row>
    <row r="1063" spans="1:25" x14ac:dyDescent="0.25">
      <c r="A1063" s="1">
        <f t="shared" si="161"/>
        <v>6.2789999999999999</v>
      </c>
      <c r="B1063" s="2">
        <f t="shared" si="162"/>
        <v>-1.26916875E-3</v>
      </c>
      <c r="C1063" s="2">
        <f t="shared" si="163"/>
        <v>-4.2918749999999881E-5</v>
      </c>
      <c r="D1063" s="2">
        <f t="shared" si="164"/>
        <v>-1.9662918750000005E-2</v>
      </c>
      <c r="E1063" s="2"/>
      <c r="F1063" s="2">
        <f t="shared" si="165"/>
        <v>-5.5281526593750074E-3</v>
      </c>
      <c r="G1063" s="2">
        <f t="shared" si="166"/>
        <v>-5.7645123468750004E-3</v>
      </c>
      <c r="H1063" s="2">
        <f t="shared" si="167"/>
        <v>-0.10630168422187464</v>
      </c>
      <c r="I1063" s="2"/>
      <c r="J1063" s="2">
        <f t="shared" si="168"/>
        <v>-1.4440036765373468E-2</v>
      </c>
      <c r="K1063" s="2">
        <f t="shared" si="169"/>
        <v>-1.5657765094279717E-2</v>
      </c>
      <c r="L1063" s="2">
        <f t="shared" si="170"/>
        <v>-0.28033773711709115</v>
      </c>
      <c r="N1063">
        <v>6279</v>
      </c>
      <c r="O1063">
        <v>-2.0699999999999998</v>
      </c>
      <c r="P1063">
        <v>-6.9999999999999798E-2</v>
      </c>
      <c r="Q1063">
        <v>-32.07</v>
      </c>
      <c r="S1063">
        <v>6279</v>
      </c>
      <c r="T1063">
        <v>-2.0699999999999998</v>
      </c>
      <c r="U1063">
        <v>-6.9999999999999798E-2</v>
      </c>
      <c r="V1063">
        <v>-32.07</v>
      </c>
      <c r="W1063">
        <v>-0.85699999999999998</v>
      </c>
      <c r="X1063">
        <v>-0.97399999999999998</v>
      </c>
      <c r="Y1063">
        <v>0.89100000000000001</v>
      </c>
    </row>
    <row r="1064" spans="1:25" x14ac:dyDescent="0.25">
      <c r="A1064" s="1">
        <f t="shared" si="161"/>
        <v>6.2869999999999999</v>
      </c>
      <c r="B1064" s="2">
        <f t="shared" si="162"/>
        <v>-1.26916875E-3</v>
      </c>
      <c r="C1064" s="2">
        <f t="shared" si="163"/>
        <v>-2.4954187500000002E-3</v>
      </c>
      <c r="D1064" s="2">
        <f t="shared" si="164"/>
        <v>-1.9049793750000002E-2</v>
      </c>
      <c r="E1064" s="2"/>
      <c r="F1064" s="2">
        <f t="shared" si="165"/>
        <v>-5.5383060093750075E-3</v>
      </c>
      <c r="G1064" s="2">
        <f t="shared" si="166"/>
        <v>-5.7746656968750004E-3</v>
      </c>
      <c r="H1064" s="2">
        <f t="shared" si="167"/>
        <v>-0.10645653507187464</v>
      </c>
      <c r="I1064" s="2"/>
      <c r="J1064" s="2">
        <f t="shared" si="168"/>
        <v>-1.4484302600048468E-2</v>
      </c>
      <c r="K1064" s="2">
        <f t="shared" si="169"/>
        <v>-1.5703921806454718E-2</v>
      </c>
      <c r="L1064" s="2">
        <f t="shared" si="170"/>
        <v>-0.28118876999426612</v>
      </c>
      <c r="N1064">
        <v>6287</v>
      </c>
      <c r="O1064">
        <v>-2.0699999999999998</v>
      </c>
      <c r="P1064">
        <v>-4.07</v>
      </c>
      <c r="Q1064">
        <v>-31.07</v>
      </c>
      <c r="S1064">
        <v>6287</v>
      </c>
      <c r="T1064">
        <v>-2.0699999999999998</v>
      </c>
      <c r="U1064">
        <v>-4.07</v>
      </c>
      <c r="V1064">
        <v>-31.07</v>
      </c>
      <c r="W1064">
        <v>-0.85699999999999998</v>
      </c>
      <c r="X1064">
        <v>-0.97399999999999998</v>
      </c>
      <c r="Y1064">
        <v>0.89100000000000001</v>
      </c>
    </row>
    <row r="1065" spans="1:25" x14ac:dyDescent="0.25">
      <c r="A1065" s="1">
        <f t="shared" si="161"/>
        <v>6.2910000000000004</v>
      </c>
      <c r="B1065" s="2">
        <f t="shared" si="162"/>
        <v>-1.26916875E-3</v>
      </c>
      <c r="C1065" s="2">
        <f t="shared" si="163"/>
        <v>-2.4954187500000002E-3</v>
      </c>
      <c r="D1065" s="2">
        <f t="shared" si="164"/>
        <v>-1.9049793750000002E-2</v>
      </c>
      <c r="E1065" s="2"/>
      <c r="F1065" s="2">
        <f t="shared" si="165"/>
        <v>-5.5433826843750084E-3</v>
      </c>
      <c r="G1065" s="2">
        <f t="shared" si="166"/>
        <v>-5.7846473718750017E-3</v>
      </c>
      <c r="H1065" s="2">
        <f t="shared" si="167"/>
        <v>-0.10653273424687465</v>
      </c>
      <c r="I1065" s="2"/>
      <c r="J1065" s="2">
        <f t="shared" si="168"/>
        <v>-1.450646597743597E-2</v>
      </c>
      <c r="K1065" s="2">
        <f t="shared" si="169"/>
        <v>-1.572704043259222E-2</v>
      </c>
      <c r="L1065" s="2">
        <f t="shared" si="170"/>
        <v>-0.28161474853290369</v>
      </c>
      <c r="N1065">
        <v>6291</v>
      </c>
      <c r="O1065">
        <v>-2.0699999999999998</v>
      </c>
      <c r="P1065">
        <v>-4.07</v>
      </c>
      <c r="Q1065">
        <v>-31.07</v>
      </c>
      <c r="S1065">
        <v>6291</v>
      </c>
      <c r="T1065">
        <v>-2.0699999999999998</v>
      </c>
      <c r="U1065">
        <v>-4.07</v>
      </c>
      <c r="V1065">
        <v>-31.07</v>
      </c>
      <c r="W1065">
        <v>0.14299999999999999</v>
      </c>
      <c r="X1065">
        <v>1.026</v>
      </c>
      <c r="Y1065">
        <v>-0.109</v>
      </c>
    </row>
    <row r="1066" spans="1:25" x14ac:dyDescent="0.25">
      <c r="A1066" s="1">
        <f t="shared" si="161"/>
        <v>6.3</v>
      </c>
      <c r="B1066" s="2">
        <f t="shared" si="162"/>
        <v>-1.26916875E-3</v>
      </c>
      <c r="C1066" s="2">
        <f t="shared" si="163"/>
        <v>-2.4954187500000002E-3</v>
      </c>
      <c r="D1066" s="2">
        <f t="shared" si="164"/>
        <v>-1.9662918750000005E-2</v>
      </c>
      <c r="E1066" s="2"/>
      <c r="F1066" s="2">
        <f t="shared" si="165"/>
        <v>-5.5548052031250076E-3</v>
      </c>
      <c r="G1066" s="2">
        <f t="shared" si="166"/>
        <v>-5.8071061406250006E-3</v>
      </c>
      <c r="H1066" s="2">
        <f t="shared" si="167"/>
        <v>-0.10670694145312463</v>
      </c>
      <c r="I1066" s="2"/>
      <c r="J1066" s="2">
        <f t="shared" si="168"/>
        <v>-1.4556407822929718E-2</v>
      </c>
      <c r="K1066" s="2">
        <f t="shared" si="169"/>
        <v>-1.5779203323398466E-2</v>
      </c>
      <c r="L1066" s="2">
        <f t="shared" si="170"/>
        <v>-0.28257432707355362</v>
      </c>
      <c r="N1066">
        <v>6300</v>
      </c>
      <c r="O1066">
        <v>-2.0699999999999998</v>
      </c>
      <c r="P1066">
        <v>-4.07</v>
      </c>
      <c r="Q1066">
        <v>-32.07</v>
      </c>
      <c r="S1066">
        <v>6300</v>
      </c>
      <c r="T1066">
        <v>-2.0699999999999998</v>
      </c>
      <c r="U1066">
        <v>-4.07</v>
      </c>
      <c r="V1066">
        <v>-32.07</v>
      </c>
      <c r="W1066">
        <v>0.14299999999999999</v>
      </c>
      <c r="X1066">
        <v>1.026</v>
      </c>
      <c r="Y1066">
        <v>-0.109</v>
      </c>
    </row>
    <row r="1067" spans="1:25" x14ac:dyDescent="0.25">
      <c r="A1067" s="1">
        <f t="shared" si="161"/>
        <v>6.3</v>
      </c>
      <c r="B1067" s="2">
        <f t="shared" si="162"/>
        <v>-1.26916875E-3</v>
      </c>
      <c r="C1067" s="2">
        <f t="shared" si="163"/>
        <v>-2.4954187500000002E-3</v>
      </c>
      <c r="D1067" s="2">
        <f t="shared" si="164"/>
        <v>-1.9662918750000005E-2</v>
      </c>
      <c r="E1067" s="2"/>
      <c r="F1067" s="2">
        <f t="shared" si="165"/>
        <v>-5.5548052031250076E-3</v>
      </c>
      <c r="G1067" s="2">
        <f t="shared" si="166"/>
        <v>-5.8071061406250006E-3</v>
      </c>
      <c r="H1067" s="2">
        <f t="shared" si="167"/>
        <v>-0.10670694145312463</v>
      </c>
      <c r="I1067" s="2"/>
      <c r="J1067" s="2">
        <f t="shared" si="168"/>
        <v>-1.4556407822929718E-2</v>
      </c>
      <c r="K1067" s="2">
        <f t="shared" si="169"/>
        <v>-1.5779203323398466E-2</v>
      </c>
      <c r="L1067" s="2">
        <f t="shared" si="170"/>
        <v>-0.28257432707355362</v>
      </c>
      <c r="N1067">
        <v>6300</v>
      </c>
      <c r="O1067">
        <v>-2.0699999999999998</v>
      </c>
      <c r="P1067">
        <v>-4.07</v>
      </c>
      <c r="Q1067">
        <v>-32.07</v>
      </c>
      <c r="S1067">
        <v>6300</v>
      </c>
      <c r="T1067">
        <v>-2.0699999999999998</v>
      </c>
      <c r="U1067">
        <v>-4.07</v>
      </c>
      <c r="V1067">
        <v>-32.07</v>
      </c>
      <c r="W1067">
        <v>-3.8570000000000002</v>
      </c>
      <c r="X1067">
        <v>2.5999999999999999E-2</v>
      </c>
      <c r="Y1067">
        <v>0.89100000000000001</v>
      </c>
    </row>
    <row r="1068" spans="1:25" x14ac:dyDescent="0.25">
      <c r="A1068" s="1">
        <f t="shared" si="161"/>
        <v>6.3079999999999998</v>
      </c>
      <c r="B1068" s="2">
        <f t="shared" si="162"/>
        <v>-6.5604375000000007E-4</v>
      </c>
      <c r="C1068" s="2">
        <f t="shared" si="163"/>
        <v>-1.26916875E-3</v>
      </c>
      <c r="D1068" s="2">
        <f t="shared" si="164"/>
        <v>-1.9662918750000005E-2</v>
      </c>
      <c r="E1068" s="2"/>
      <c r="F1068" s="2">
        <f t="shared" si="165"/>
        <v>-5.5625060531250079E-3</v>
      </c>
      <c r="G1068" s="2">
        <f t="shared" si="166"/>
        <v>-5.822164490625001E-3</v>
      </c>
      <c r="H1068" s="2">
        <f t="shared" si="167"/>
        <v>-0.10686424480312463</v>
      </c>
      <c r="I1068" s="2"/>
      <c r="J1068" s="2">
        <f t="shared" si="168"/>
        <v>-1.4600877067954718E-2</v>
      </c>
      <c r="K1068" s="2">
        <f t="shared" si="169"/>
        <v>-1.5825720405923466E-2</v>
      </c>
      <c r="L1068" s="2">
        <f t="shared" si="170"/>
        <v>-0.28342861181857865</v>
      </c>
      <c r="N1068">
        <v>6308</v>
      </c>
      <c r="O1068">
        <v>-1.07</v>
      </c>
      <c r="P1068">
        <v>-2.0699999999999998</v>
      </c>
      <c r="Q1068">
        <v>-32.07</v>
      </c>
      <c r="S1068">
        <v>6308</v>
      </c>
      <c r="T1068">
        <v>-1.07</v>
      </c>
      <c r="U1068">
        <v>-2.0699999999999998</v>
      </c>
      <c r="V1068">
        <v>-32.07</v>
      </c>
      <c r="W1068">
        <v>-3.8570000000000002</v>
      </c>
      <c r="X1068">
        <v>2.5999999999999999E-2</v>
      </c>
      <c r="Y1068">
        <v>0.89100000000000001</v>
      </c>
    </row>
    <row r="1069" spans="1:25" x14ac:dyDescent="0.25">
      <c r="A1069" s="1">
        <f t="shared" si="161"/>
        <v>6.3109999999999999</v>
      </c>
      <c r="B1069" s="2">
        <f t="shared" si="162"/>
        <v>-6.5604375000000007E-4</v>
      </c>
      <c r="C1069" s="2">
        <f t="shared" si="163"/>
        <v>-1.26916875E-3</v>
      </c>
      <c r="D1069" s="2">
        <f t="shared" si="164"/>
        <v>-1.9662918750000005E-2</v>
      </c>
      <c r="E1069" s="2"/>
      <c r="F1069" s="2">
        <f t="shared" si="165"/>
        <v>-5.5644741843750081E-3</v>
      </c>
      <c r="G1069" s="2">
        <f t="shared" si="166"/>
        <v>-5.8259719968750011E-3</v>
      </c>
      <c r="H1069" s="2">
        <f t="shared" si="167"/>
        <v>-0.10692323355937464</v>
      </c>
      <c r="I1069" s="2"/>
      <c r="J1069" s="2">
        <f t="shared" si="168"/>
        <v>-1.4617567538310968E-2</v>
      </c>
      <c r="K1069" s="2">
        <f t="shared" si="169"/>
        <v>-1.5843192610654717E-2</v>
      </c>
      <c r="L1069" s="2">
        <f t="shared" si="170"/>
        <v>-0.2837492930361224</v>
      </c>
      <c r="N1069">
        <v>6311</v>
      </c>
      <c r="O1069">
        <v>-1.07</v>
      </c>
      <c r="P1069">
        <v>-2.0699999999999998</v>
      </c>
      <c r="Q1069">
        <v>-32.07</v>
      </c>
      <c r="S1069">
        <v>6311</v>
      </c>
      <c r="T1069">
        <v>-1.07</v>
      </c>
      <c r="U1069">
        <v>-2.0699999999999998</v>
      </c>
      <c r="V1069">
        <v>-32.07</v>
      </c>
      <c r="W1069">
        <v>-1.857</v>
      </c>
      <c r="X1069">
        <v>-1.974</v>
      </c>
      <c r="Y1069">
        <v>-2.109</v>
      </c>
    </row>
    <row r="1070" spans="1:25" x14ac:dyDescent="0.25">
      <c r="A1070" s="1">
        <f t="shared" si="161"/>
        <v>6.32</v>
      </c>
      <c r="B1070" s="2">
        <f t="shared" si="162"/>
        <v>-1.26916875E-3</v>
      </c>
      <c r="C1070" s="2">
        <f t="shared" si="163"/>
        <v>-4.2918749999999881E-5</v>
      </c>
      <c r="D1070" s="2">
        <f t="shared" si="164"/>
        <v>-1.8436668750000003E-2</v>
      </c>
      <c r="E1070" s="2"/>
      <c r="F1070" s="2">
        <f t="shared" si="165"/>
        <v>-5.5731376406250085E-3</v>
      </c>
      <c r="G1070" s="2">
        <f t="shared" si="166"/>
        <v>-5.8318763906250017E-3</v>
      </c>
      <c r="H1070" s="2">
        <f t="shared" si="167"/>
        <v>-0.10709468170312464</v>
      </c>
      <c r="I1070" s="2"/>
      <c r="J1070" s="2">
        <f t="shared" si="168"/>
        <v>-1.4667686791523471E-2</v>
      </c>
      <c r="K1070" s="2">
        <f t="shared" si="169"/>
        <v>-1.5895652928398469E-2</v>
      </c>
      <c r="L1070" s="2">
        <f t="shared" si="170"/>
        <v>-0.28471237365480367</v>
      </c>
      <c r="N1070">
        <v>6320</v>
      </c>
      <c r="O1070">
        <v>-2.0699999999999998</v>
      </c>
      <c r="P1070">
        <v>-6.9999999999999798E-2</v>
      </c>
      <c r="Q1070">
        <v>-30.07</v>
      </c>
      <c r="S1070">
        <v>6320</v>
      </c>
      <c r="T1070">
        <v>-2.0699999999999998</v>
      </c>
      <c r="U1070">
        <v>-6.9999999999999798E-2</v>
      </c>
      <c r="V1070">
        <v>-30.07</v>
      </c>
      <c r="W1070">
        <v>-1.857</v>
      </c>
      <c r="X1070">
        <v>-1.974</v>
      </c>
      <c r="Y1070">
        <v>-2.109</v>
      </c>
    </row>
    <row r="1071" spans="1:25" x14ac:dyDescent="0.25">
      <c r="A1071" s="1">
        <f t="shared" si="161"/>
        <v>6.32</v>
      </c>
      <c r="B1071" s="2">
        <f t="shared" si="162"/>
        <v>-1.26916875E-3</v>
      </c>
      <c r="C1071" s="2">
        <f t="shared" si="163"/>
        <v>-4.2918749999999881E-5</v>
      </c>
      <c r="D1071" s="2">
        <f t="shared" si="164"/>
        <v>-1.8436668750000003E-2</v>
      </c>
      <c r="E1071" s="2"/>
      <c r="F1071" s="2">
        <f t="shared" si="165"/>
        <v>-5.5731376406250085E-3</v>
      </c>
      <c r="G1071" s="2">
        <f t="shared" si="166"/>
        <v>-5.8318763906250017E-3</v>
      </c>
      <c r="H1071" s="2">
        <f t="shared" si="167"/>
        <v>-0.10709468170312464</v>
      </c>
      <c r="I1071" s="2"/>
      <c r="J1071" s="2">
        <f t="shared" si="168"/>
        <v>-1.4667686791523471E-2</v>
      </c>
      <c r="K1071" s="2">
        <f t="shared" si="169"/>
        <v>-1.5895652928398469E-2</v>
      </c>
      <c r="L1071" s="2">
        <f t="shared" si="170"/>
        <v>-0.28471237365480367</v>
      </c>
      <c r="N1071">
        <v>6320</v>
      </c>
      <c r="O1071">
        <v>-2.0699999999999998</v>
      </c>
      <c r="P1071">
        <v>-6.9999999999999798E-2</v>
      </c>
      <c r="Q1071">
        <v>-30.07</v>
      </c>
      <c r="S1071">
        <v>6320</v>
      </c>
      <c r="T1071">
        <v>-2.0699999999999998</v>
      </c>
      <c r="U1071">
        <v>-6.9999999999999798E-2</v>
      </c>
      <c r="V1071">
        <v>-30.07</v>
      </c>
      <c r="W1071">
        <v>-2.8570000000000002</v>
      </c>
      <c r="X1071">
        <v>2.5999999999999999E-2</v>
      </c>
      <c r="Y1071">
        <v>0.89100000000000001</v>
      </c>
    </row>
    <row r="1072" spans="1:25" x14ac:dyDescent="0.25">
      <c r="A1072" s="1">
        <f t="shared" si="161"/>
        <v>6.3280000000000003</v>
      </c>
      <c r="B1072" s="2">
        <f t="shared" si="162"/>
        <v>-6.5604375000000007E-4</v>
      </c>
      <c r="C1072" s="2">
        <f t="shared" si="163"/>
        <v>-1.26916875E-3</v>
      </c>
      <c r="D1072" s="2">
        <f t="shared" si="164"/>
        <v>-1.9049793750000002E-2</v>
      </c>
      <c r="E1072" s="2"/>
      <c r="F1072" s="2">
        <f t="shared" si="165"/>
        <v>-5.5808384906250088E-3</v>
      </c>
      <c r="G1072" s="2">
        <f t="shared" si="166"/>
        <v>-5.8371247406250014E-3</v>
      </c>
      <c r="H1072" s="2">
        <f t="shared" si="167"/>
        <v>-0.10724462755312464</v>
      </c>
      <c r="I1072" s="2"/>
      <c r="J1072" s="2">
        <f t="shared" si="168"/>
        <v>-1.4712302696048471E-2</v>
      </c>
      <c r="K1072" s="2">
        <f t="shared" si="169"/>
        <v>-1.594232893292347E-2</v>
      </c>
      <c r="L1072" s="2">
        <f t="shared" si="170"/>
        <v>-0.28556973089182869</v>
      </c>
      <c r="N1072">
        <v>6328</v>
      </c>
      <c r="O1072">
        <v>-1.07</v>
      </c>
      <c r="P1072">
        <v>-2.0699999999999998</v>
      </c>
      <c r="Q1072">
        <v>-31.07</v>
      </c>
      <c r="S1072">
        <v>6328</v>
      </c>
      <c r="T1072">
        <v>-1.07</v>
      </c>
      <c r="U1072">
        <v>-2.0699999999999998</v>
      </c>
      <c r="V1072">
        <v>-31.07</v>
      </c>
      <c r="W1072">
        <v>-2.8570000000000002</v>
      </c>
      <c r="X1072">
        <v>2.5999999999999999E-2</v>
      </c>
      <c r="Y1072">
        <v>0.89100000000000001</v>
      </c>
    </row>
    <row r="1073" spans="1:25" x14ac:dyDescent="0.25">
      <c r="A1073" s="1">
        <f t="shared" si="161"/>
        <v>6.3280000000000003</v>
      </c>
      <c r="B1073" s="2">
        <f t="shared" si="162"/>
        <v>-6.5604375000000007E-4</v>
      </c>
      <c r="C1073" s="2">
        <f t="shared" si="163"/>
        <v>-1.26916875E-3</v>
      </c>
      <c r="D1073" s="2">
        <f t="shared" si="164"/>
        <v>-1.9049793750000002E-2</v>
      </c>
      <c r="E1073" s="2"/>
      <c r="F1073" s="2">
        <f t="shared" si="165"/>
        <v>-5.5808384906250088E-3</v>
      </c>
      <c r="G1073" s="2">
        <f t="shared" si="166"/>
        <v>-5.8371247406250014E-3</v>
      </c>
      <c r="H1073" s="2">
        <f t="shared" si="167"/>
        <v>-0.10724462755312464</v>
      </c>
      <c r="I1073" s="2"/>
      <c r="J1073" s="2">
        <f t="shared" si="168"/>
        <v>-1.4712302696048471E-2</v>
      </c>
      <c r="K1073" s="2">
        <f t="shared" si="169"/>
        <v>-1.594232893292347E-2</v>
      </c>
      <c r="L1073" s="2">
        <f t="shared" si="170"/>
        <v>-0.28556973089182869</v>
      </c>
      <c r="N1073">
        <v>6328</v>
      </c>
      <c r="O1073">
        <v>-1.07</v>
      </c>
      <c r="P1073">
        <v>-2.0699999999999998</v>
      </c>
      <c r="Q1073">
        <v>-31.07</v>
      </c>
      <c r="S1073">
        <v>6328</v>
      </c>
      <c r="T1073">
        <v>-1.07</v>
      </c>
      <c r="U1073">
        <v>-2.0699999999999998</v>
      </c>
      <c r="V1073">
        <v>-31.07</v>
      </c>
      <c r="W1073">
        <v>0.14299999999999999</v>
      </c>
      <c r="X1073">
        <v>-3.9740000000000002</v>
      </c>
      <c r="Y1073">
        <v>-0.109</v>
      </c>
    </row>
    <row r="1074" spans="1:25" x14ac:dyDescent="0.25">
      <c r="A1074" s="1">
        <f t="shared" si="161"/>
        <v>6.34</v>
      </c>
      <c r="B1074" s="2">
        <f t="shared" si="162"/>
        <v>-6.5604375000000007E-4</v>
      </c>
      <c r="C1074" s="2">
        <f t="shared" si="163"/>
        <v>-1.8822937500000002E-3</v>
      </c>
      <c r="D1074" s="2">
        <f t="shared" si="164"/>
        <v>-2.027604375E-2</v>
      </c>
      <c r="E1074" s="2"/>
      <c r="F1074" s="2">
        <f t="shared" si="165"/>
        <v>-5.5887110156250088E-3</v>
      </c>
      <c r="G1074" s="2">
        <f t="shared" si="166"/>
        <v>-5.8560335156250011E-3</v>
      </c>
      <c r="H1074" s="2">
        <f t="shared" si="167"/>
        <v>-0.10748058257812464</v>
      </c>
      <c r="I1074" s="2"/>
      <c r="J1074" s="2">
        <f t="shared" si="168"/>
        <v>-1.4779319993085968E-2</v>
      </c>
      <c r="K1074" s="2">
        <f t="shared" si="169"/>
        <v>-1.6012487882460968E-2</v>
      </c>
      <c r="L1074" s="2">
        <f t="shared" si="170"/>
        <v>-0.28685808215261616</v>
      </c>
      <c r="N1074">
        <v>6340</v>
      </c>
      <c r="O1074">
        <v>-1.07</v>
      </c>
      <c r="P1074">
        <v>-3.07</v>
      </c>
      <c r="Q1074">
        <v>-33.07</v>
      </c>
      <c r="S1074">
        <v>6340</v>
      </c>
      <c r="T1074">
        <v>-1.07</v>
      </c>
      <c r="U1074">
        <v>-3.07</v>
      </c>
      <c r="V1074">
        <v>-33.07</v>
      </c>
      <c r="W1074">
        <v>0.14299999999999999</v>
      </c>
      <c r="X1074">
        <v>-3.9740000000000002</v>
      </c>
      <c r="Y1074">
        <v>-0.109</v>
      </c>
    </row>
    <row r="1075" spans="1:25" x14ac:dyDescent="0.25">
      <c r="A1075" s="1">
        <f t="shared" si="161"/>
        <v>6.3410000000000002</v>
      </c>
      <c r="B1075" s="2">
        <f t="shared" si="162"/>
        <v>-6.5604375000000007E-4</v>
      </c>
      <c r="C1075" s="2">
        <f t="shared" si="163"/>
        <v>-1.8822937500000002E-3</v>
      </c>
      <c r="D1075" s="2">
        <f t="shared" si="164"/>
        <v>-2.027604375E-2</v>
      </c>
      <c r="E1075" s="2"/>
      <c r="F1075" s="2">
        <f t="shared" si="165"/>
        <v>-5.5893670593750088E-3</v>
      </c>
      <c r="G1075" s="2">
        <f t="shared" si="166"/>
        <v>-5.8579158093750019E-3</v>
      </c>
      <c r="H1075" s="2">
        <f t="shared" si="167"/>
        <v>-0.10750085862187464</v>
      </c>
      <c r="I1075" s="2"/>
      <c r="J1075" s="2">
        <f t="shared" si="168"/>
        <v>-1.4784909032123471E-2</v>
      </c>
      <c r="K1075" s="2">
        <f t="shared" si="169"/>
        <v>-1.601834485712347E-2</v>
      </c>
      <c r="L1075" s="2">
        <f t="shared" si="170"/>
        <v>-0.28696557287321617</v>
      </c>
      <c r="N1075">
        <v>6341</v>
      </c>
      <c r="O1075">
        <v>-1.07</v>
      </c>
      <c r="P1075">
        <v>-3.07</v>
      </c>
      <c r="Q1075">
        <v>-33.07</v>
      </c>
      <c r="S1075">
        <v>6341</v>
      </c>
      <c r="T1075">
        <v>-1.07</v>
      </c>
      <c r="U1075">
        <v>-3.07</v>
      </c>
      <c r="V1075">
        <v>-33.07</v>
      </c>
      <c r="W1075">
        <v>-0.85699999999999998</v>
      </c>
      <c r="X1075">
        <v>-3.9740000000000002</v>
      </c>
      <c r="Y1075">
        <v>-0.109</v>
      </c>
    </row>
    <row r="1076" spans="1:25" x14ac:dyDescent="0.25">
      <c r="A1076" s="1">
        <f t="shared" si="161"/>
        <v>6.3490000000000002</v>
      </c>
      <c r="B1076" s="2">
        <f t="shared" si="162"/>
        <v>-1.26916875E-3</v>
      </c>
      <c r="C1076" s="2">
        <f t="shared" si="163"/>
        <v>-6.5604375000000007E-4</v>
      </c>
      <c r="D1076" s="2">
        <f t="shared" si="164"/>
        <v>-2.027604375E-2</v>
      </c>
      <c r="E1076" s="2"/>
      <c r="F1076" s="2">
        <f t="shared" si="165"/>
        <v>-5.5970679093750092E-3</v>
      </c>
      <c r="G1076" s="2">
        <f t="shared" si="166"/>
        <v>-5.868069159375002E-3</v>
      </c>
      <c r="H1076" s="2">
        <f t="shared" si="167"/>
        <v>-0.10766306697187464</v>
      </c>
      <c r="I1076" s="2"/>
      <c r="J1076" s="2">
        <f t="shared" si="168"/>
        <v>-1.4829654771998471E-2</v>
      </c>
      <c r="K1076" s="2">
        <f t="shared" si="169"/>
        <v>-1.6065248796998471E-2</v>
      </c>
      <c r="L1076" s="2">
        <f t="shared" si="170"/>
        <v>-0.28782622857559115</v>
      </c>
      <c r="N1076">
        <v>6349</v>
      </c>
      <c r="O1076">
        <v>-2.0699999999999998</v>
      </c>
      <c r="P1076">
        <v>-1.07</v>
      </c>
      <c r="Q1076">
        <v>-33.07</v>
      </c>
      <c r="S1076">
        <v>6349</v>
      </c>
      <c r="T1076">
        <v>-2.0699999999999998</v>
      </c>
      <c r="U1076">
        <v>-1.07</v>
      </c>
      <c r="V1076">
        <v>-33.07</v>
      </c>
      <c r="W1076">
        <v>-0.85699999999999998</v>
      </c>
      <c r="X1076">
        <v>-3.9740000000000002</v>
      </c>
      <c r="Y1076">
        <v>-0.109</v>
      </c>
    </row>
    <row r="1077" spans="1:25" x14ac:dyDescent="0.25">
      <c r="A1077" s="1">
        <f t="shared" si="161"/>
        <v>6.3490000000000002</v>
      </c>
      <c r="B1077" s="2">
        <f t="shared" si="162"/>
        <v>-1.26916875E-3</v>
      </c>
      <c r="C1077" s="2">
        <f t="shared" si="163"/>
        <v>-6.5604375000000007E-4</v>
      </c>
      <c r="D1077" s="2">
        <f t="shared" si="164"/>
        <v>-2.027604375E-2</v>
      </c>
      <c r="E1077" s="2"/>
      <c r="F1077" s="2">
        <f t="shared" si="165"/>
        <v>-5.5970679093750092E-3</v>
      </c>
      <c r="G1077" s="2">
        <f t="shared" si="166"/>
        <v>-5.868069159375002E-3</v>
      </c>
      <c r="H1077" s="2">
        <f t="shared" si="167"/>
        <v>-0.10766306697187464</v>
      </c>
      <c r="I1077" s="2"/>
      <c r="J1077" s="2">
        <f t="shared" si="168"/>
        <v>-1.4829654771998471E-2</v>
      </c>
      <c r="K1077" s="2">
        <f t="shared" si="169"/>
        <v>-1.6065248796998471E-2</v>
      </c>
      <c r="L1077" s="2">
        <f t="shared" si="170"/>
        <v>-0.28782622857559115</v>
      </c>
      <c r="N1077">
        <v>6349</v>
      </c>
      <c r="O1077">
        <v>-2.0699999999999998</v>
      </c>
      <c r="P1077">
        <v>-1.07</v>
      </c>
      <c r="Q1077">
        <v>-33.07</v>
      </c>
      <c r="S1077">
        <v>6349</v>
      </c>
      <c r="T1077">
        <v>-2.0699999999999998</v>
      </c>
      <c r="U1077">
        <v>-1.07</v>
      </c>
      <c r="V1077">
        <v>-33.07</v>
      </c>
      <c r="W1077">
        <v>-0.85699999999999998</v>
      </c>
      <c r="X1077">
        <v>-1.974</v>
      </c>
      <c r="Y1077">
        <v>-0.109</v>
      </c>
    </row>
    <row r="1078" spans="1:25" x14ac:dyDescent="0.25">
      <c r="A1078" s="1">
        <f t="shared" si="161"/>
        <v>6.3570000000000002</v>
      </c>
      <c r="B1078" s="2">
        <f t="shared" si="162"/>
        <v>-6.5604375000000007E-4</v>
      </c>
      <c r="C1078" s="2">
        <f t="shared" si="163"/>
        <v>-1.26916875E-3</v>
      </c>
      <c r="D1078" s="2">
        <f t="shared" si="164"/>
        <v>-1.9049793750000002E-2</v>
      </c>
      <c r="E1078" s="2"/>
      <c r="F1078" s="2">
        <f t="shared" si="165"/>
        <v>-5.6047687593750095E-3</v>
      </c>
      <c r="G1078" s="2">
        <f t="shared" si="166"/>
        <v>-5.8757700093750023E-3</v>
      </c>
      <c r="H1078" s="2">
        <f t="shared" si="167"/>
        <v>-0.10782037032187464</v>
      </c>
      <c r="I1078" s="2"/>
      <c r="J1078" s="2">
        <f t="shared" si="168"/>
        <v>-1.4874462118673472E-2</v>
      </c>
      <c r="K1078" s="2">
        <f t="shared" si="169"/>
        <v>-1.6112224153673471E-2</v>
      </c>
      <c r="L1078" s="2">
        <f t="shared" si="170"/>
        <v>-0.28868816232476613</v>
      </c>
      <c r="N1078">
        <v>6357</v>
      </c>
      <c r="O1078">
        <v>-1.07</v>
      </c>
      <c r="P1078">
        <v>-2.0699999999999998</v>
      </c>
      <c r="Q1078">
        <v>-31.07</v>
      </c>
      <c r="S1078">
        <v>6357</v>
      </c>
      <c r="T1078">
        <v>-1.07</v>
      </c>
      <c r="U1078">
        <v>-2.0699999999999998</v>
      </c>
      <c r="V1078">
        <v>-31.07</v>
      </c>
      <c r="W1078">
        <v>-0.85699999999999998</v>
      </c>
      <c r="X1078">
        <v>-1.974</v>
      </c>
      <c r="Y1078">
        <v>-0.109</v>
      </c>
    </row>
    <row r="1079" spans="1:25" x14ac:dyDescent="0.25">
      <c r="A1079" s="1">
        <f t="shared" si="161"/>
        <v>6.3609999999999998</v>
      </c>
      <c r="B1079" s="2">
        <f t="shared" si="162"/>
        <v>-6.5604375000000007E-4</v>
      </c>
      <c r="C1079" s="2">
        <f t="shared" si="163"/>
        <v>-1.26916875E-3</v>
      </c>
      <c r="D1079" s="2">
        <f t="shared" si="164"/>
        <v>-1.9049793750000002E-2</v>
      </c>
      <c r="E1079" s="2"/>
      <c r="F1079" s="2">
        <f t="shared" si="165"/>
        <v>-5.6073929343750089E-3</v>
      </c>
      <c r="G1079" s="2">
        <f t="shared" si="166"/>
        <v>-5.8808466843750015E-3</v>
      </c>
      <c r="H1079" s="2">
        <f t="shared" si="167"/>
        <v>-0.10789656949687462</v>
      </c>
      <c r="I1079" s="2"/>
      <c r="J1079" s="2">
        <f t="shared" si="168"/>
        <v>-1.4896886442060969E-2</v>
      </c>
      <c r="K1079" s="2">
        <f t="shared" si="169"/>
        <v>-1.6135737387060967E-2</v>
      </c>
      <c r="L1079" s="2">
        <f t="shared" si="170"/>
        <v>-0.28911959620440358</v>
      </c>
      <c r="N1079">
        <v>6361</v>
      </c>
      <c r="O1079">
        <v>-1.07</v>
      </c>
      <c r="P1079">
        <v>-2.0699999999999998</v>
      </c>
      <c r="Q1079">
        <v>-31.07</v>
      </c>
      <c r="S1079">
        <v>6361</v>
      </c>
      <c r="T1079">
        <v>-1.07</v>
      </c>
      <c r="U1079">
        <v>-2.0699999999999998</v>
      </c>
      <c r="V1079">
        <v>-31.07</v>
      </c>
      <c r="W1079">
        <v>-1.857</v>
      </c>
      <c r="X1079">
        <v>-0.97399999999999998</v>
      </c>
      <c r="Y1079">
        <v>-1.109</v>
      </c>
    </row>
    <row r="1080" spans="1:25" x14ac:dyDescent="0.25">
      <c r="A1080" s="1">
        <f t="shared" si="161"/>
        <v>6.3689999999999998</v>
      </c>
      <c r="B1080" s="2">
        <f t="shared" si="162"/>
        <v>-1.8822937500000002E-3</v>
      </c>
      <c r="C1080" s="2">
        <f t="shared" si="163"/>
        <v>-1.26916875E-3</v>
      </c>
      <c r="D1080" s="2">
        <f t="shared" si="164"/>
        <v>-1.9049793750000002E-2</v>
      </c>
      <c r="E1080" s="2"/>
      <c r="F1080" s="2">
        <f t="shared" si="165"/>
        <v>-5.617546284375009E-3</v>
      </c>
      <c r="G1080" s="2">
        <f t="shared" si="166"/>
        <v>-5.8910000343750015E-3</v>
      </c>
      <c r="H1080" s="2">
        <f t="shared" si="167"/>
        <v>-0.10804896784687462</v>
      </c>
      <c r="I1080" s="2"/>
      <c r="J1080" s="2">
        <f t="shared" si="168"/>
        <v>-1.4941786198935969E-2</v>
      </c>
      <c r="K1080" s="2">
        <f t="shared" si="169"/>
        <v>-1.6182824773935966E-2</v>
      </c>
      <c r="L1080" s="2">
        <f t="shared" si="170"/>
        <v>-0.28998337835377858</v>
      </c>
      <c r="N1080">
        <v>6369</v>
      </c>
      <c r="O1080">
        <v>-3.07</v>
      </c>
      <c r="P1080">
        <v>-2.0699999999999998</v>
      </c>
      <c r="Q1080">
        <v>-31.07</v>
      </c>
      <c r="S1080">
        <v>6369</v>
      </c>
      <c r="T1080">
        <v>-3.07</v>
      </c>
      <c r="U1080">
        <v>-2.0699999999999998</v>
      </c>
      <c r="V1080">
        <v>-31.07</v>
      </c>
      <c r="W1080">
        <v>-1.857</v>
      </c>
      <c r="X1080">
        <v>-0.97399999999999998</v>
      </c>
      <c r="Y1080">
        <v>-1.109</v>
      </c>
    </row>
    <row r="1081" spans="1:25" x14ac:dyDescent="0.25">
      <c r="A1081" s="1">
        <f t="shared" si="161"/>
        <v>6.3689999999999998</v>
      </c>
      <c r="B1081" s="2">
        <f t="shared" si="162"/>
        <v>-1.8822937500000002E-3</v>
      </c>
      <c r="C1081" s="2">
        <f t="shared" si="163"/>
        <v>-1.26916875E-3</v>
      </c>
      <c r="D1081" s="2">
        <f t="shared" si="164"/>
        <v>-1.9049793750000002E-2</v>
      </c>
      <c r="E1081" s="2"/>
      <c r="F1081" s="2">
        <f t="shared" si="165"/>
        <v>-5.617546284375009E-3</v>
      </c>
      <c r="G1081" s="2">
        <f t="shared" si="166"/>
        <v>-5.8910000343750015E-3</v>
      </c>
      <c r="H1081" s="2">
        <f t="shared" si="167"/>
        <v>-0.10804896784687462</v>
      </c>
      <c r="I1081" s="2"/>
      <c r="J1081" s="2">
        <f t="shared" si="168"/>
        <v>-1.4941786198935969E-2</v>
      </c>
      <c r="K1081" s="2">
        <f t="shared" si="169"/>
        <v>-1.6182824773935966E-2</v>
      </c>
      <c r="L1081" s="2">
        <f t="shared" si="170"/>
        <v>-0.28998337835377858</v>
      </c>
      <c r="N1081">
        <v>6369</v>
      </c>
      <c r="O1081">
        <v>-3.07</v>
      </c>
      <c r="P1081">
        <v>-2.0699999999999998</v>
      </c>
      <c r="Q1081">
        <v>-31.07</v>
      </c>
      <c r="S1081">
        <v>6369</v>
      </c>
      <c r="T1081">
        <v>-3.07</v>
      </c>
      <c r="U1081">
        <v>-2.0699999999999998</v>
      </c>
      <c r="V1081">
        <v>-31.07</v>
      </c>
      <c r="W1081">
        <v>2.1429999999999998</v>
      </c>
      <c r="X1081">
        <v>-0.97399999999999998</v>
      </c>
      <c r="Y1081">
        <v>0.89100000000000001</v>
      </c>
    </row>
    <row r="1082" spans="1:25" x14ac:dyDescent="0.25">
      <c r="A1082" s="1">
        <f t="shared" si="161"/>
        <v>6.3769999999999998</v>
      </c>
      <c r="B1082" s="2">
        <f t="shared" si="162"/>
        <v>-1.26916875E-3</v>
      </c>
      <c r="C1082" s="2">
        <f t="shared" si="163"/>
        <v>-1.26916875E-3</v>
      </c>
      <c r="D1082" s="2">
        <f t="shared" si="164"/>
        <v>-2.0889168749999999E-2</v>
      </c>
      <c r="E1082" s="2"/>
      <c r="F1082" s="2">
        <f t="shared" si="165"/>
        <v>-5.6301521343750088E-3</v>
      </c>
      <c r="G1082" s="2">
        <f t="shared" si="166"/>
        <v>-5.9011533843750016E-3</v>
      </c>
      <c r="H1082" s="2">
        <f t="shared" si="167"/>
        <v>-0.10820872369687462</v>
      </c>
      <c r="I1082" s="2"/>
      <c r="J1082" s="2">
        <f t="shared" si="168"/>
        <v>-1.4986776992610969E-2</v>
      </c>
      <c r="K1082" s="2">
        <f t="shared" si="169"/>
        <v>-1.6229993387610966E-2</v>
      </c>
      <c r="L1082" s="2">
        <f t="shared" si="170"/>
        <v>-0.29084840911995358</v>
      </c>
      <c r="N1082">
        <v>6377</v>
      </c>
      <c r="O1082">
        <v>-2.0699999999999998</v>
      </c>
      <c r="P1082">
        <v>-2.0699999999999998</v>
      </c>
      <c r="Q1082">
        <v>-34.07</v>
      </c>
      <c r="S1082">
        <v>6377</v>
      </c>
      <c r="T1082">
        <v>-2.0699999999999998</v>
      </c>
      <c r="U1082">
        <v>-2.0699999999999998</v>
      </c>
      <c r="V1082">
        <v>-34.07</v>
      </c>
      <c r="W1082">
        <v>2.1429999999999998</v>
      </c>
      <c r="X1082">
        <v>-0.97399999999999998</v>
      </c>
      <c r="Y1082">
        <v>0.89100000000000001</v>
      </c>
    </row>
    <row r="1083" spans="1:25" x14ac:dyDescent="0.25">
      <c r="A1083" s="1">
        <f t="shared" si="161"/>
        <v>6.3810000000000002</v>
      </c>
      <c r="B1083" s="2">
        <f t="shared" si="162"/>
        <v>-1.26916875E-3</v>
      </c>
      <c r="C1083" s="2">
        <f t="shared" si="163"/>
        <v>-1.26916875E-3</v>
      </c>
      <c r="D1083" s="2">
        <f t="shared" si="164"/>
        <v>-2.0889168749999999E-2</v>
      </c>
      <c r="E1083" s="2"/>
      <c r="F1083" s="2">
        <f t="shared" si="165"/>
        <v>-5.6352288093750097E-3</v>
      </c>
      <c r="G1083" s="2">
        <f t="shared" si="166"/>
        <v>-5.9062300593750025E-3</v>
      </c>
      <c r="H1083" s="2">
        <f t="shared" si="167"/>
        <v>-0.10829228037187463</v>
      </c>
      <c r="I1083" s="2"/>
      <c r="J1083" s="2">
        <f t="shared" si="168"/>
        <v>-1.5009307754498472E-2</v>
      </c>
      <c r="K1083" s="2">
        <f t="shared" si="169"/>
        <v>-1.6253608154498469E-2</v>
      </c>
      <c r="L1083" s="2">
        <f t="shared" si="170"/>
        <v>-0.29128141112809114</v>
      </c>
      <c r="N1083">
        <v>6381</v>
      </c>
      <c r="O1083">
        <v>-2.0699999999999998</v>
      </c>
      <c r="P1083">
        <v>-2.0699999999999998</v>
      </c>
      <c r="Q1083">
        <v>-34.07</v>
      </c>
      <c r="S1083">
        <v>6381</v>
      </c>
      <c r="T1083">
        <v>-2.0699999999999998</v>
      </c>
      <c r="U1083">
        <v>-2.0699999999999998</v>
      </c>
      <c r="V1083">
        <v>-34.07</v>
      </c>
      <c r="W1083">
        <v>2.1429999999999998</v>
      </c>
      <c r="X1083">
        <v>1.026</v>
      </c>
      <c r="Y1083">
        <v>1.891</v>
      </c>
    </row>
    <row r="1084" spans="1:25" x14ac:dyDescent="0.25">
      <c r="A1084" s="1">
        <f t="shared" si="161"/>
        <v>6.39</v>
      </c>
      <c r="B1084" s="2">
        <f t="shared" si="162"/>
        <v>-1.26916875E-3</v>
      </c>
      <c r="C1084" s="2">
        <f t="shared" si="163"/>
        <v>-1.26916875E-3</v>
      </c>
      <c r="D1084" s="2">
        <f t="shared" si="164"/>
        <v>-2.1502293749999998E-2</v>
      </c>
      <c r="E1084" s="2"/>
      <c r="F1084" s="2">
        <f t="shared" si="165"/>
        <v>-5.6466513281250089E-3</v>
      </c>
      <c r="G1084" s="2">
        <f t="shared" si="166"/>
        <v>-5.9176525781250017E-3</v>
      </c>
      <c r="H1084" s="2">
        <f t="shared" si="167"/>
        <v>-0.10848304195312462</v>
      </c>
      <c r="I1084" s="2"/>
      <c r="J1084" s="2">
        <f t="shared" si="168"/>
        <v>-1.506007621511722E-2</v>
      </c>
      <c r="K1084" s="2">
        <f t="shared" si="169"/>
        <v>-1.6306815626367217E-2</v>
      </c>
      <c r="L1084" s="2">
        <f t="shared" si="170"/>
        <v>-0.29225690007855359</v>
      </c>
      <c r="N1084">
        <v>6390</v>
      </c>
      <c r="O1084">
        <v>-2.0699999999999998</v>
      </c>
      <c r="P1084">
        <v>-2.0699999999999998</v>
      </c>
      <c r="Q1084">
        <v>-35.07</v>
      </c>
      <c r="S1084">
        <v>6390</v>
      </c>
      <c r="T1084">
        <v>-2.0699999999999998</v>
      </c>
      <c r="U1084">
        <v>-2.0699999999999998</v>
      </c>
      <c r="V1084">
        <v>-35.07</v>
      </c>
      <c r="W1084">
        <v>2.1429999999999998</v>
      </c>
      <c r="X1084">
        <v>1.026</v>
      </c>
      <c r="Y1084">
        <v>1.891</v>
      </c>
    </row>
    <row r="1085" spans="1:25" x14ac:dyDescent="0.25">
      <c r="A1085" s="1">
        <f t="shared" si="161"/>
        <v>6.39</v>
      </c>
      <c r="B1085" s="2">
        <f t="shared" si="162"/>
        <v>-1.26916875E-3</v>
      </c>
      <c r="C1085" s="2">
        <f t="shared" si="163"/>
        <v>-1.26916875E-3</v>
      </c>
      <c r="D1085" s="2">
        <f t="shared" si="164"/>
        <v>-2.1502293749999998E-2</v>
      </c>
      <c r="E1085" s="2"/>
      <c r="F1085" s="2">
        <f t="shared" si="165"/>
        <v>-5.6466513281250089E-3</v>
      </c>
      <c r="G1085" s="2">
        <f t="shared" si="166"/>
        <v>-5.9176525781250017E-3</v>
      </c>
      <c r="H1085" s="2">
        <f t="shared" si="167"/>
        <v>-0.10848304195312462</v>
      </c>
      <c r="I1085" s="2"/>
      <c r="J1085" s="2">
        <f t="shared" si="168"/>
        <v>-1.506007621511722E-2</v>
      </c>
      <c r="K1085" s="2">
        <f t="shared" si="169"/>
        <v>-1.6306815626367217E-2</v>
      </c>
      <c r="L1085" s="2">
        <f t="shared" si="170"/>
        <v>-0.29225690007855359</v>
      </c>
      <c r="N1085">
        <v>6390</v>
      </c>
      <c r="O1085">
        <v>-2.0699999999999998</v>
      </c>
      <c r="P1085">
        <v>-2.0699999999999998</v>
      </c>
      <c r="Q1085">
        <v>-35.07</v>
      </c>
      <c r="S1085">
        <v>6390</v>
      </c>
      <c r="T1085">
        <v>-2.0699999999999998</v>
      </c>
      <c r="U1085">
        <v>-2.0699999999999998</v>
      </c>
      <c r="V1085">
        <v>-35.07</v>
      </c>
      <c r="W1085">
        <v>-1.857</v>
      </c>
      <c r="X1085">
        <v>2.5999999999999999E-2</v>
      </c>
      <c r="Y1085">
        <v>1.891</v>
      </c>
    </row>
    <row r="1086" spans="1:25" x14ac:dyDescent="0.25">
      <c r="A1086" s="1">
        <f t="shared" si="161"/>
        <v>6.3979999999999997</v>
      </c>
      <c r="B1086" s="2">
        <f t="shared" si="162"/>
        <v>-6.5604375000000007E-4</v>
      </c>
      <c r="C1086" s="2">
        <f t="shared" si="163"/>
        <v>-1.26916875E-3</v>
      </c>
      <c r="D1086" s="2">
        <f t="shared" si="164"/>
        <v>-1.9049793750000002E-2</v>
      </c>
      <c r="E1086" s="2"/>
      <c r="F1086" s="2">
        <f t="shared" si="165"/>
        <v>-5.6543521781250092E-3</v>
      </c>
      <c r="G1086" s="2">
        <f t="shared" si="166"/>
        <v>-5.9278059281250017E-3</v>
      </c>
      <c r="H1086" s="2">
        <f t="shared" si="167"/>
        <v>-0.10864525030312462</v>
      </c>
      <c r="I1086" s="2"/>
      <c r="J1086" s="2">
        <f t="shared" si="168"/>
        <v>-1.510528022914222E-2</v>
      </c>
      <c r="K1086" s="2">
        <f t="shared" si="169"/>
        <v>-1.6354197460392218E-2</v>
      </c>
      <c r="L1086" s="2">
        <f t="shared" si="170"/>
        <v>-0.29312541324757857</v>
      </c>
      <c r="N1086">
        <v>6398</v>
      </c>
      <c r="O1086">
        <v>-1.07</v>
      </c>
      <c r="P1086">
        <v>-2.0699999999999998</v>
      </c>
      <c r="Q1086">
        <v>-31.07</v>
      </c>
      <c r="S1086">
        <v>6398</v>
      </c>
      <c r="T1086">
        <v>-1.07</v>
      </c>
      <c r="U1086">
        <v>-2.0699999999999998</v>
      </c>
      <c r="V1086">
        <v>-31.07</v>
      </c>
      <c r="W1086">
        <v>-1.857</v>
      </c>
      <c r="X1086">
        <v>2.5999999999999999E-2</v>
      </c>
      <c r="Y1086">
        <v>1.891</v>
      </c>
    </row>
    <row r="1087" spans="1:25" x14ac:dyDescent="0.25">
      <c r="A1087" s="1">
        <f t="shared" si="161"/>
        <v>6.4020000000000001</v>
      </c>
      <c r="B1087" s="2">
        <f t="shared" si="162"/>
        <v>-6.5604375000000007E-4</v>
      </c>
      <c r="C1087" s="2">
        <f t="shared" si="163"/>
        <v>-1.26916875E-3</v>
      </c>
      <c r="D1087" s="2">
        <f t="shared" si="164"/>
        <v>-1.9049793750000002E-2</v>
      </c>
      <c r="E1087" s="2"/>
      <c r="F1087" s="2">
        <f t="shared" si="165"/>
        <v>-5.6569763531250095E-3</v>
      </c>
      <c r="G1087" s="2">
        <f t="shared" si="166"/>
        <v>-5.9328826031250026E-3</v>
      </c>
      <c r="H1087" s="2">
        <f t="shared" si="167"/>
        <v>-0.10872144947812463</v>
      </c>
      <c r="I1087" s="2"/>
      <c r="J1087" s="2">
        <f t="shared" si="168"/>
        <v>-1.5127902886204723E-2</v>
      </c>
      <c r="K1087" s="2">
        <f t="shared" si="169"/>
        <v>-1.6377918837454722E-2</v>
      </c>
      <c r="L1087" s="2">
        <f t="shared" si="170"/>
        <v>-0.29356014664714114</v>
      </c>
      <c r="N1087">
        <v>6402</v>
      </c>
      <c r="O1087">
        <v>-1.07</v>
      </c>
      <c r="P1087">
        <v>-2.0699999999999998</v>
      </c>
      <c r="Q1087">
        <v>-31.07</v>
      </c>
      <c r="S1087">
        <v>6402</v>
      </c>
      <c r="T1087">
        <v>-1.07</v>
      </c>
      <c r="U1087">
        <v>-2.0699999999999998</v>
      </c>
      <c r="V1087">
        <v>-31.07</v>
      </c>
      <c r="W1087">
        <v>-3.8570000000000002</v>
      </c>
      <c r="X1087">
        <v>-0.97399999999999998</v>
      </c>
      <c r="Y1087">
        <v>1.891</v>
      </c>
    </row>
    <row r="1088" spans="1:25" x14ac:dyDescent="0.25">
      <c r="A1088" s="1">
        <f t="shared" si="161"/>
        <v>6.41</v>
      </c>
      <c r="B1088" s="2">
        <f t="shared" si="162"/>
        <v>-1.26916875E-3</v>
      </c>
      <c r="C1088" s="2">
        <f t="shared" si="163"/>
        <v>5.7020625000000005E-4</v>
      </c>
      <c r="D1088" s="2">
        <f t="shared" si="164"/>
        <v>-1.7210418750000001E-2</v>
      </c>
      <c r="E1088" s="2"/>
      <c r="F1088" s="2">
        <f t="shared" si="165"/>
        <v>-5.6646772031250098E-3</v>
      </c>
      <c r="G1088" s="2">
        <f t="shared" si="166"/>
        <v>-5.9356784531250026E-3</v>
      </c>
      <c r="H1088" s="2">
        <f t="shared" si="167"/>
        <v>-0.10886649032812463</v>
      </c>
      <c r="I1088" s="2"/>
      <c r="J1088" s="2">
        <f t="shared" si="168"/>
        <v>-1.5173189500429722E-2</v>
      </c>
      <c r="K1088" s="2">
        <f t="shared" si="169"/>
        <v>-1.6425393081679722E-2</v>
      </c>
      <c r="L1088" s="2">
        <f t="shared" si="170"/>
        <v>-0.29443049840636615</v>
      </c>
      <c r="N1088">
        <v>6410</v>
      </c>
      <c r="O1088">
        <v>-2.0699999999999998</v>
      </c>
      <c r="P1088">
        <v>0.93</v>
      </c>
      <c r="Q1088">
        <v>-28.07</v>
      </c>
      <c r="S1088">
        <v>6410</v>
      </c>
      <c r="T1088">
        <v>-2.0699999999999998</v>
      </c>
      <c r="U1088">
        <v>0.93</v>
      </c>
      <c r="V1088">
        <v>-28.07</v>
      </c>
      <c r="W1088">
        <v>-3.8570000000000002</v>
      </c>
      <c r="X1088">
        <v>-0.97399999999999998</v>
      </c>
      <c r="Y1088">
        <v>1.891</v>
      </c>
    </row>
    <row r="1089" spans="1:25" x14ac:dyDescent="0.25">
      <c r="A1089" s="1">
        <f t="shared" si="161"/>
        <v>6.41</v>
      </c>
      <c r="B1089" s="2">
        <f t="shared" si="162"/>
        <v>-1.26916875E-3</v>
      </c>
      <c r="C1089" s="2">
        <f t="shared" si="163"/>
        <v>5.7020625000000005E-4</v>
      </c>
      <c r="D1089" s="2">
        <f t="shared" si="164"/>
        <v>-1.7210418750000001E-2</v>
      </c>
      <c r="E1089" s="2"/>
      <c r="F1089" s="2">
        <f t="shared" si="165"/>
        <v>-5.6646772031250098E-3</v>
      </c>
      <c r="G1089" s="2">
        <f t="shared" si="166"/>
        <v>-5.9356784531250026E-3</v>
      </c>
      <c r="H1089" s="2">
        <f t="shared" si="167"/>
        <v>-0.10886649032812463</v>
      </c>
      <c r="I1089" s="2"/>
      <c r="J1089" s="2">
        <f t="shared" si="168"/>
        <v>-1.5173189500429722E-2</v>
      </c>
      <c r="K1089" s="2">
        <f t="shared" si="169"/>
        <v>-1.6425393081679722E-2</v>
      </c>
      <c r="L1089" s="2">
        <f t="shared" si="170"/>
        <v>-0.29443049840636615</v>
      </c>
      <c r="N1089">
        <v>6410</v>
      </c>
      <c r="O1089">
        <v>-2.0699999999999998</v>
      </c>
      <c r="P1089">
        <v>0.93</v>
      </c>
      <c r="Q1089">
        <v>-28.07</v>
      </c>
      <c r="S1089">
        <v>6410</v>
      </c>
      <c r="T1089">
        <v>-2.0699999999999998</v>
      </c>
      <c r="U1089">
        <v>0.93</v>
      </c>
      <c r="V1089">
        <v>-28.07</v>
      </c>
      <c r="W1089">
        <v>-1.857</v>
      </c>
      <c r="X1089">
        <v>-1.974</v>
      </c>
      <c r="Y1089">
        <v>0.89100000000000001</v>
      </c>
    </row>
    <row r="1090" spans="1:25" x14ac:dyDescent="0.25">
      <c r="A1090" s="1">
        <f t="shared" si="161"/>
        <v>6.4180000000000001</v>
      </c>
      <c r="B1090" s="2">
        <f t="shared" si="162"/>
        <v>-4.2918749999999881E-5</v>
      </c>
      <c r="C1090" s="2">
        <f t="shared" si="163"/>
        <v>-6.5604375000000007E-4</v>
      </c>
      <c r="D1090" s="2">
        <f t="shared" si="164"/>
        <v>-1.9049793750000002E-2</v>
      </c>
      <c r="E1090" s="2"/>
      <c r="F1090" s="2">
        <f t="shared" si="165"/>
        <v>-5.6699255531250095E-3</v>
      </c>
      <c r="G1090" s="2">
        <f t="shared" si="166"/>
        <v>-5.9360218031250028E-3</v>
      </c>
      <c r="H1090" s="2">
        <f t="shared" si="167"/>
        <v>-0.10901153117812463</v>
      </c>
      <c r="I1090" s="2"/>
      <c r="J1090" s="2">
        <f t="shared" si="168"/>
        <v>-1.5218527911454722E-2</v>
      </c>
      <c r="K1090" s="2">
        <f t="shared" si="169"/>
        <v>-1.6472879882704721E-2</v>
      </c>
      <c r="L1090" s="2">
        <f t="shared" si="170"/>
        <v>-0.29530201049239113</v>
      </c>
      <c r="N1090">
        <v>6418</v>
      </c>
      <c r="O1090">
        <v>-6.9999999999999798E-2</v>
      </c>
      <c r="P1090">
        <v>-1.07</v>
      </c>
      <c r="Q1090">
        <v>-31.07</v>
      </c>
      <c r="S1090">
        <v>6418</v>
      </c>
      <c r="T1090">
        <v>-6.9999999999999798E-2</v>
      </c>
      <c r="U1090">
        <v>-1.07</v>
      </c>
      <c r="V1090">
        <v>-31.07</v>
      </c>
      <c r="W1090">
        <v>-1.857</v>
      </c>
      <c r="X1090">
        <v>-1.974</v>
      </c>
      <c r="Y1090">
        <v>0.89100000000000001</v>
      </c>
    </row>
    <row r="1091" spans="1:25" x14ac:dyDescent="0.25">
      <c r="A1091" s="1">
        <f t="shared" si="161"/>
        <v>6.4180000000000001</v>
      </c>
      <c r="B1091" s="2">
        <f t="shared" si="162"/>
        <v>-4.2918749999999881E-5</v>
      </c>
      <c r="C1091" s="2">
        <f t="shared" si="163"/>
        <v>-6.5604375000000007E-4</v>
      </c>
      <c r="D1091" s="2">
        <f t="shared" si="164"/>
        <v>-1.9049793750000002E-2</v>
      </c>
      <c r="E1091" s="2"/>
      <c r="F1091" s="2">
        <f t="shared" si="165"/>
        <v>-5.6699255531250095E-3</v>
      </c>
      <c r="G1091" s="2">
        <f t="shared" si="166"/>
        <v>-5.9360218031250028E-3</v>
      </c>
      <c r="H1091" s="2">
        <f t="shared" si="167"/>
        <v>-0.10901153117812463</v>
      </c>
      <c r="I1091" s="2"/>
      <c r="J1091" s="2">
        <f t="shared" si="168"/>
        <v>-1.5218527911454722E-2</v>
      </c>
      <c r="K1091" s="2">
        <f t="shared" si="169"/>
        <v>-1.6472879882704721E-2</v>
      </c>
      <c r="L1091" s="2">
        <f t="shared" si="170"/>
        <v>-0.29530201049239113</v>
      </c>
      <c r="N1091">
        <v>6418</v>
      </c>
      <c r="O1091">
        <v>-6.9999999999999798E-2</v>
      </c>
      <c r="P1091">
        <v>-1.07</v>
      </c>
      <c r="Q1091">
        <v>-31.07</v>
      </c>
      <c r="S1091">
        <v>6418</v>
      </c>
      <c r="T1091">
        <v>-6.9999999999999798E-2</v>
      </c>
      <c r="U1091">
        <v>-1.07</v>
      </c>
      <c r="V1091">
        <v>-31.07</v>
      </c>
      <c r="W1091">
        <v>2.1429999999999998</v>
      </c>
      <c r="X1091">
        <v>-0.97399999999999998</v>
      </c>
      <c r="Y1091">
        <v>-0.109</v>
      </c>
    </row>
    <row r="1092" spans="1:25" x14ac:dyDescent="0.25">
      <c r="A1092" s="1">
        <f t="shared" si="161"/>
        <v>6.43</v>
      </c>
      <c r="B1092" s="2">
        <f t="shared" si="162"/>
        <v>-6.5604375000000007E-4</v>
      </c>
      <c r="C1092" s="2">
        <f t="shared" si="163"/>
        <v>-3.7216687500000005E-3</v>
      </c>
      <c r="D1092" s="2">
        <f t="shared" si="164"/>
        <v>-2.0889168749999999E-2</v>
      </c>
      <c r="E1092" s="2"/>
      <c r="F1092" s="2">
        <f t="shared" si="165"/>
        <v>-5.674119328125009E-3</v>
      </c>
      <c r="G1092" s="2">
        <f t="shared" si="166"/>
        <v>-5.9622880781250017E-3</v>
      </c>
      <c r="H1092" s="2">
        <f t="shared" si="167"/>
        <v>-0.10925116495312463</v>
      </c>
      <c r="I1092" s="2"/>
      <c r="J1092" s="2">
        <f t="shared" si="168"/>
        <v>-1.528659218074222E-2</v>
      </c>
      <c r="K1092" s="2">
        <f t="shared" si="169"/>
        <v>-1.6544269741992218E-2</v>
      </c>
      <c r="L1092" s="2">
        <f t="shared" si="170"/>
        <v>-0.29661158666917858</v>
      </c>
      <c r="N1092">
        <v>6430</v>
      </c>
      <c r="O1092">
        <v>-1.07</v>
      </c>
      <c r="P1092">
        <v>-6.07</v>
      </c>
      <c r="Q1092">
        <v>-34.07</v>
      </c>
      <c r="S1092">
        <v>6430</v>
      </c>
      <c r="T1092">
        <v>-1.07</v>
      </c>
      <c r="U1092">
        <v>-6.07</v>
      </c>
      <c r="V1092">
        <v>-34.07</v>
      </c>
      <c r="W1092">
        <v>2.1429999999999998</v>
      </c>
      <c r="X1092">
        <v>-0.97399999999999998</v>
      </c>
      <c r="Y1092">
        <v>-0.109</v>
      </c>
    </row>
    <row r="1093" spans="1:25" x14ac:dyDescent="0.25">
      <c r="A1093" s="1">
        <f t="shared" si="161"/>
        <v>6.43</v>
      </c>
      <c r="B1093" s="2">
        <f t="shared" si="162"/>
        <v>-6.5604375000000007E-4</v>
      </c>
      <c r="C1093" s="2">
        <f t="shared" si="163"/>
        <v>-3.7216687500000005E-3</v>
      </c>
      <c r="D1093" s="2">
        <f t="shared" si="164"/>
        <v>-2.0889168749999999E-2</v>
      </c>
      <c r="E1093" s="2"/>
      <c r="F1093" s="2">
        <f t="shared" si="165"/>
        <v>-5.674119328125009E-3</v>
      </c>
      <c r="G1093" s="2">
        <f t="shared" si="166"/>
        <v>-5.9622880781250017E-3</v>
      </c>
      <c r="H1093" s="2">
        <f t="shared" si="167"/>
        <v>-0.10925116495312463</v>
      </c>
      <c r="I1093" s="2"/>
      <c r="J1093" s="2">
        <f t="shared" si="168"/>
        <v>-1.528659218074222E-2</v>
      </c>
      <c r="K1093" s="2">
        <f t="shared" si="169"/>
        <v>-1.6544269741992218E-2</v>
      </c>
      <c r="L1093" s="2">
        <f t="shared" si="170"/>
        <v>-0.29661158666917858</v>
      </c>
      <c r="N1093">
        <v>6430</v>
      </c>
      <c r="O1093">
        <v>-1.07</v>
      </c>
      <c r="P1093">
        <v>-6.07</v>
      </c>
      <c r="Q1093">
        <v>-34.07</v>
      </c>
      <c r="S1093">
        <v>6430</v>
      </c>
      <c r="T1093">
        <v>-1.07</v>
      </c>
      <c r="U1093">
        <v>-6.07</v>
      </c>
      <c r="V1093">
        <v>-34.07</v>
      </c>
      <c r="W1093">
        <v>-1.857</v>
      </c>
      <c r="X1093">
        <v>2.5999999999999999E-2</v>
      </c>
      <c r="Y1093">
        <v>-0.109</v>
      </c>
    </row>
    <row r="1094" spans="1:25" x14ac:dyDescent="0.25">
      <c r="A1094" s="1">
        <f t="shared" si="161"/>
        <v>6.4379999999999997</v>
      </c>
      <c r="B1094" s="2">
        <f t="shared" si="162"/>
        <v>-1.8822937500000002E-3</v>
      </c>
      <c r="C1094" s="2">
        <f t="shared" si="163"/>
        <v>-1.26916875E-3</v>
      </c>
      <c r="D1094" s="2">
        <f t="shared" si="164"/>
        <v>-1.9049793750000002E-2</v>
      </c>
      <c r="E1094" s="2"/>
      <c r="F1094" s="2">
        <f t="shared" si="165"/>
        <v>-5.684272678125009E-3</v>
      </c>
      <c r="G1094" s="2">
        <f t="shared" si="166"/>
        <v>-5.9822514281250017E-3</v>
      </c>
      <c r="H1094" s="2">
        <f t="shared" si="167"/>
        <v>-0.10941092080312463</v>
      </c>
      <c r="I1094" s="2"/>
      <c r="J1094" s="2">
        <f t="shared" si="168"/>
        <v>-1.5332025748767219E-2</v>
      </c>
      <c r="K1094" s="2">
        <f t="shared" si="169"/>
        <v>-1.6592047900017219E-2</v>
      </c>
      <c r="L1094" s="2">
        <f t="shared" si="170"/>
        <v>-0.29748623501220356</v>
      </c>
      <c r="N1094">
        <v>6438</v>
      </c>
      <c r="O1094">
        <v>-3.07</v>
      </c>
      <c r="P1094">
        <v>-2.0699999999999998</v>
      </c>
      <c r="Q1094">
        <v>-31.07</v>
      </c>
      <c r="S1094">
        <v>6438</v>
      </c>
      <c r="T1094">
        <v>-3.07</v>
      </c>
      <c r="U1094">
        <v>-2.0699999999999998</v>
      </c>
      <c r="V1094">
        <v>-31.07</v>
      </c>
      <c r="W1094">
        <v>-1.857</v>
      </c>
      <c r="X1094">
        <v>2.5999999999999999E-2</v>
      </c>
      <c r="Y1094">
        <v>-0.109</v>
      </c>
    </row>
    <row r="1095" spans="1:25" x14ac:dyDescent="0.25">
      <c r="A1095" s="1">
        <f t="shared" ref="A1095:A1158" si="171">N1095/1000</f>
        <v>6.4379999999999997</v>
      </c>
      <c r="B1095" s="2">
        <f t="shared" ref="B1095:B1158" si="172">O1095*$C$2/1000/16</f>
        <v>-1.8822937500000002E-3</v>
      </c>
      <c r="C1095" s="2">
        <f t="shared" ref="C1095:C1158" si="173">P1095*$C$2/1000/16</f>
        <v>-1.26916875E-3</v>
      </c>
      <c r="D1095" s="2">
        <f t="shared" ref="D1095:D1158" si="174">Q1095*$C$2/1000/16</f>
        <v>-1.9049793750000002E-2</v>
      </c>
      <c r="E1095" s="2"/>
      <c r="F1095" s="2">
        <f t="shared" ref="F1095:F1158" si="175">((A1095-A1094)*(B1095+B1094)/2)+F1094</f>
        <v>-5.684272678125009E-3</v>
      </c>
      <c r="G1095" s="2">
        <f t="shared" ref="G1095:G1158" si="176">((A1095-A1094)*(C1095+C1094)/2)+G1094</f>
        <v>-5.9822514281250017E-3</v>
      </c>
      <c r="H1095" s="2">
        <f t="shared" ref="H1095:H1158" si="177">((A1095-A1094)*(D1095+D1094)/2)+H1094</f>
        <v>-0.10941092080312463</v>
      </c>
      <c r="I1095" s="2"/>
      <c r="J1095" s="2">
        <f t="shared" ref="J1095:J1158" si="178">((A1095-A1094)*(F1095+F1094)/2)+J1094</f>
        <v>-1.5332025748767219E-2</v>
      </c>
      <c r="K1095" s="2">
        <f t="shared" ref="K1095:K1158" si="179">((A1095-A1094)*(G1095+G1094)/2)+K1094</f>
        <v>-1.6592047900017219E-2</v>
      </c>
      <c r="L1095" s="2">
        <f t="shared" ref="L1095:L1158" si="180">((A1095-A1094)*(H1095+H1094)/2)+L1094</f>
        <v>-0.29748623501220356</v>
      </c>
      <c r="N1095">
        <v>6438</v>
      </c>
      <c r="O1095">
        <v>-3.07</v>
      </c>
      <c r="P1095">
        <v>-2.0699999999999998</v>
      </c>
      <c r="Q1095">
        <v>-31.07</v>
      </c>
      <c r="S1095">
        <v>6438</v>
      </c>
      <c r="T1095">
        <v>-3.07</v>
      </c>
      <c r="U1095">
        <v>-2.0699999999999998</v>
      </c>
      <c r="V1095">
        <v>-31.07</v>
      </c>
      <c r="W1095">
        <v>-3.8570000000000002</v>
      </c>
      <c r="X1095">
        <v>-0.97399999999999998</v>
      </c>
      <c r="Y1095">
        <v>1.891</v>
      </c>
    </row>
    <row r="1096" spans="1:25" x14ac:dyDescent="0.25">
      <c r="A1096" s="1">
        <f t="shared" si="171"/>
        <v>6.45</v>
      </c>
      <c r="B1096" s="2">
        <f t="shared" si="172"/>
        <v>-1.26916875E-3</v>
      </c>
      <c r="C1096" s="2">
        <f t="shared" si="173"/>
        <v>2.4095812499999999E-3</v>
      </c>
      <c r="D1096" s="2">
        <f t="shared" si="174"/>
        <v>-1.9049793750000002E-2</v>
      </c>
      <c r="E1096" s="2"/>
      <c r="F1096" s="2">
        <f t="shared" si="175"/>
        <v>-5.7031814531250096E-3</v>
      </c>
      <c r="G1096" s="2">
        <f t="shared" si="176"/>
        <v>-5.9754089531250014E-3</v>
      </c>
      <c r="H1096" s="2">
        <f t="shared" si="177"/>
        <v>-0.10963951832812464</v>
      </c>
      <c r="I1096" s="2"/>
      <c r="J1096" s="2">
        <f t="shared" si="178"/>
        <v>-1.5400350473554722E-2</v>
      </c>
      <c r="K1096" s="2">
        <f t="shared" si="179"/>
        <v>-1.666379386230472E-2</v>
      </c>
      <c r="L1096" s="2">
        <f t="shared" si="180"/>
        <v>-0.2988005376469911</v>
      </c>
      <c r="N1096">
        <v>6450</v>
      </c>
      <c r="O1096">
        <v>-2.0699999999999998</v>
      </c>
      <c r="P1096">
        <v>3.93</v>
      </c>
      <c r="Q1096">
        <v>-31.07</v>
      </c>
      <c r="S1096">
        <v>6450</v>
      </c>
      <c r="T1096">
        <v>-2.0699999999999998</v>
      </c>
      <c r="U1096">
        <v>3.93</v>
      </c>
      <c r="V1096">
        <v>-31.07</v>
      </c>
      <c r="W1096">
        <v>-3.8570000000000002</v>
      </c>
      <c r="X1096">
        <v>-0.97399999999999998</v>
      </c>
      <c r="Y1096">
        <v>1.891</v>
      </c>
    </row>
    <row r="1097" spans="1:25" x14ac:dyDescent="0.25">
      <c r="A1097" s="1">
        <f t="shared" si="171"/>
        <v>6.45</v>
      </c>
      <c r="B1097" s="2">
        <f t="shared" si="172"/>
        <v>-1.26916875E-3</v>
      </c>
      <c r="C1097" s="2">
        <f t="shared" si="173"/>
        <v>2.4095812499999999E-3</v>
      </c>
      <c r="D1097" s="2">
        <f t="shared" si="174"/>
        <v>-1.9049793750000002E-2</v>
      </c>
      <c r="E1097" s="2"/>
      <c r="F1097" s="2">
        <f t="shared" si="175"/>
        <v>-5.7031814531250096E-3</v>
      </c>
      <c r="G1097" s="2">
        <f t="shared" si="176"/>
        <v>-5.9754089531250014E-3</v>
      </c>
      <c r="H1097" s="2">
        <f t="shared" si="177"/>
        <v>-0.10963951832812464</v>
      </c>
      <c r="I1097" s="2"/>
      <c r="J1097" s="2">
        <f t="shared" si="178"/>
        <v>-1.5400350473554722E-2</v>
      </c>
      <c r="K1097" s="2">
        <f t="shared" si="179"/>
        <v>-1.666379386230472E-2</v>
      </c>
      <c r="L1097" s="2">
        <f t="shared" si="180"/>
        <v>-0.2988005376469911</v>
      </c>
      <c r="N1097">
        <v>6450</v>
      </c>
      <c r="O1097">
        <v>-2.0699999999999998</v>
      </c>
      <c r="P1097">
        <v>3.93</v>
      </c>
      <c r="Q1097">
        <v>-31.07</v>
      </c>
      <c r="S1097">
        <v>6450</v>
      </c>
      <c r="T1097">
        <v>-2.0699999999999998</v>
      </c>
      <c r="U1097">
        <v>3.93</v>
      </c>
      <c r="V1097">
        <v>-31.07</v>
      </c>
      <c r="W1097">
        <v>-1.857</v>
      </c>
      <c r="X1097">
        <v>1.026</v>
      </c>
      <c r="Y1097">
        <v>-0.109</v>
      </c>
    </row>
    <row r="1098" spans="1:25" x14ac:dyDescent="0.25">
      <c r="A1098" s="1">
        <f t="shared" si="171"/>
        <v>6.4580000000000002</v>
      </c>
      <c r="B1098" s="2">
        <f t="shared" si="172"/>
        <v>-4.2918749999999881E-5</v>
      </c>
      <c r="C1098" s="2">
        <f t="shared" si="173"/>
        <v>-2.4954187500000002E-3</v>
      </c>
      <c r="D1098" s="2">
        <f t="shared" si="174"/>
        <v>-2.027604375E-2</v>
      </c>
      <c r="E1098" s="2"/>
      <c r="F1098" s="2">
        <f t="shared" si="175"/>
        <v>-5.7084298031250093E-3</v>
      </c>
      <c r="G1098" s="2">
        <f t="shared" si="176"/>
        <v>-5.9757523031250016E-3</v>
      </c>
      <c r="H1098" s="2">
        <f t="shared" si="177"/>
        <v>-0.10979682167812464</v>
      </c>
      <c r="I1098" s="2"/>
      <c r="J1098" s="2">
        <f t="shared" si="178"/>
        <v>-1.5445996918579721E-2</v>
      </c>
      <c r="K1098" s="2">
        <f t="shared" si="179"/>
        <v>-1.6711598507329721E-2</v>
      </c>
      <c r="L1098" s="2">
        <f t="shared" si="180"/>
        <v>-0.2996782830070161</v>
      </c>
      <c r="N1098">
        <v>6458</v>
      </c>
      <c r="O1098">
        <v>-6.9999999999999798E-2</v>
      </c>
      <c r="P1098">
        <v>-4.07</v>
      </c>
      <c r="Q1098">
        <v>-33.07</v>
      </c>
      <c r="S1098">
        <v>6458</v>
      </c>
      <c r="T1098">
        <v>-6.9999999999999798E-2</v>
      </c>
      <c r="U1098">
        <v>-4.07</v>
      </c>
      <c r="V1098">
        <v>-33.07</v>
      </c>
      <c r="W1098">
        <v>-1.857</v>
      </c>
      <c r="X1098">
        <v>1.026</v>
      </c>
      <c r="Y1098">
        <v>-0.109</v>
      </c>
    </row>
    <row r="1099" spans="1:25" x14ac:dyDescent="0.25">
      <c r="A1099" s="1">
        <f t="shared" si="171"/>
        <v>6.4580000000000002</v>
      </c>
      <c r="B1099" s="2">
        <f t="shared" si="172"/>
        <v>-4.2918749999999881E-5</v>
      </c>
      <c r="C1099" s="2">
        <f t="shared" si="173"/>
        <v>-2.4954187500000002E-3</v>
      </c>
      <c r="D1099" s="2">
        <f t="shared" si="174"/>
        <v>-2.027604375E-2</v>
      </c>
      <c r="E1099" s="2"/>
      <c r="F1099" s="2">
        <f t="shared" si="175"/>
        <v>-5.7084298031250093E-3</v>
      </c>
      <c r="G1099" s="2">
        <f t="shared" si="176"/>
        <v>-5.9757523031250016E-3</v>
      </c>
      <c r="H1099" s="2">
        <f t="shared" si="177"/>
        <v>-0.10979682167812464</v>
      </c>
      <c r="I1099" s="2"/>
      <c r="J1099" s="2">
        <f t="shared" si="178"/>
        <v>-1.5445996918579721E-2</v>
      </c>
      <c r="K1099" s="2">
        <f t="shared" si="179"/>
        <v>-1.6711598507329721E-2</v>
      </c>
      <c r="L1099" s="2">
        <f t="shared" si="180"/>
        <v>-0.2996782830070161</v>
      </c>
      <c r="N1099">
        <v>6458</v>
      </c>
      <c r="O1099">
        <v>-6.9999999999999798E-2</v>
      </c>
      <c r="P1099">
        <v>-4.07</v>
      </c>
      <c r="Q1099">
        <v>-33.07</v>
      </c>
      <c r="S1099">
        <v>6458</v>
      </c>
      <c r="T1099">
        <v>-6.9999999999999798E-2</v>
      </c>
      <c r="U1099">
        <v>-4.07</v>
      </c>
      <c r="V1099">
        <v>-33.07</v>
      </c>
      <c r="W1099">
        <v>-1.857</v>
      </c>
      <c r="X1099">
        <v>-0.97399999999999998</v>
      </c>
      <c r="Y1099">
        <v>-0.109</v>
      </c>
    </row>
    <row r="1100" spans="1:25" x14ac:dyDescent="0.25">
      <c r="A1100" s="1">
        <f t="shared" si="171"/>
        <v>6.4660000000000002</v>
      </c>
      <c r="B1100" s="2">
        <f t="shared" si="172"/>
        <v>-1.26916875E-3</v>
      </c>
      <c r="C1100" s="2">
        <f t="shared" si="173"/>
        <v>-2.4954187500000002E-3</v>
      </c>
      <c r="D1100" s="2">
        <f t="shared" si="174"/>
        <v>-1.9049793750000002E-2</v>
      </c>
      <c r="E1100" s="2"/>
      <c r="F1100" s="2">
        <f t="shared" si="175"/>
        <v>-5.713678153125009E-3</v>
      </c>
      <c r="G1100" s="2">
        <f t="shared" si="176"/>
        <v>-5.9957156531250015E-3</v>
      </c>
      <c r="H1100" s="2">
        <f t="shared" si="177"/>
        <v>-0.10995412502812464</v>
      </c>
      <c r="I1100" s="2"/>
      <c r="J1100" s="2">
        <f t="shared" si="178"/>
        <v>-1.5491685350404721E-2</v>
      </c>
      <c r="K1100" s="2">
        <f t="shared" si="179"/>
        <v>-1.675948437915472E-2</v>
      </c>
      <c r="L1100" s="2">
        <f t="shared" si="180"/>
        <v>-0.30055728679384108</v>
      </c>
      <c r="N1100">
        <v>6466</v>
      </c>
      <c r="O1100">
        <v>-2.0699999999999998</v>
      </c>
      <c r="P1100">
        <v>-4.07</v>
      </c>
      <c r="Q1100">
        <v>-31.07</v>
      </c>
      <c r="S1100">
        <v>6466</v>
      </c>
      <c r="T1100">
        <v>-2.0699999999999998</v>
      </c>
      <c r="U1100">
        <v>-4.07</v>
      </c>
      <c r="V1100">
        <v>-31.07</v>
      </c>
      <c r="W1100">
        <v>-1.857</v>
      </c>
      <c r="X1100">
        <v>-0.97399999999999998</v>
      </c>
      <c r="Y1100">
        <v>-0.109</v>
      </c>
    </row>
    <row r="1101" spans="1:25" x14ac:dyDescent="0.25">
      <c r="A1101" s="1">
        <f t="shared" si="171"/>
        <v>6.47</v>
      </c>
      <c r="B1101" s="2">
        <f t="shared" si="172"/>
        <v>-1.26916875E-3</v>
      </c>
      <c r="C1101" s="2">
        <f t="shared" si="173"/>
        <v>-2.4954187500000002E-3</v>
      </c>
      <c r="D1101" s="2">
        <f t="shared" si="174"/>
        <v>-1.9049793750000002E-2</v>
      </c>
      <c r="E1101" s="2"/>
      <c r="F1101" s="2">
        <f t="shared" si="175"/>
        <v>-5.7187548281250082E-3</v>
      </c>
      <c r="G1101" s="2">
        <f t="shared" si="176"/>
        <v>-6.0056973281250002E-3</v>
      </c>
      <c r="H1101" s="2">
        <f t="shared" si="177"/>
        <v>-0.11003032420312463</v>
      </c>
      <c r="I1101" s="2"/>
      <c r="J1101" s="2">
        <f t="shared" si="178"/>
        <v>-1.5514550216367218E-2</v>
      </c>
      <c r="K1101" s="2">
        <f t="shared" si="179"/>
        <v>-1.6783487205117218E-2</v>
      </c>
      <c r="L1101" s="2">
        <f t="shared" si="180"/>
        <v>-0.30099725569230351</v>
      </c>
      <c r="N1101">
        <v>6470</v>
      </c>
      <c r="O1101">
        <v>-2.0699999999999998</v>
      </c>
      <c r="P1101">
        <v>-4.07</v>
      </c>
      <c r="Q1101">
        <v>-31.07</v>
      </c>
      <c r="S1101">
        <v>6470</v>
      </c>
      <c r="T1101">
        <v>-2.0699999999999998</v>
      </c>
      <c r="U1101">
        <v>-4.07</v>
      </c>
      <c r="V1101">
        <v>-31.07</v>
      </c>
      <c r="W1101">
        <v>-0.85699999999999998</v>
      </c>
      <c r="X1101">
        <v>-0.97399999999999998</v>
      </c>
      <c r="Y1101">
        <v>0.89100000000000001</v>
      </c>
    </row>
    <row r="1102" spans="1:25" x14ac:dyDescent="0.25">
      <c r="A1102" s="1">
        <f t="shared" si="171"/>
        <v>6.4790000000000001</v>
      </c>
      <c r="B1102" s="2">
        <f t="shared" si="172"/>
        <v>-1.8822937500000002E-3</v>
      </c>
      <c r="C1102" s="2">
        <f t="shared" si="173"/>
        <v>-6.5604375000000007E-4</v>
      </c>
      <c r="D1102" s="2">
        <f t="shared" si="174"/>
        <v>-1.8436668750000003E-2</v>
      </c>
      <c r="E1102" s="2"/>
      <c r="F1102" s="2">
        <f t="shared" si="175"/>
        <v>-5.7329364093750088E-3</v>
      </c>
      <c r="G1102" s="2">
        <f t="shared" si="176"/>
        <v>-6.0198789093750009E-3</v>
      </c>
      <c r="H1102" s="2">
        <f t="shared" si="177"/>
        <v>-0.11019901328437463</v>
      </c>
      <c r="I1102" s="2"/>
      <c r="J1102" s="2">
        <f t="shared" si="178"/>
        <v>-1.556608282693597E-2</v>
      </c>
      <c r="K1102" s="2">
        <f t="shared" si="179"/>
        <v>-1.6837602298185969E-2</v>
      </c>
      <c r="L1102" s="2">
        <f t="shared" si="180"/>
        <v>-0.30198828771099728</v>
      </c>
      <c r="N1102">
        <v>6479</v>
      </c>
      <c r="O1102">
        <v>-3.07</v>
      </c>
      <c r="P1102">
        <v>-1.07</v>
      </c>
      <c r="Q1102">
        <v>-30.07</v>
      </c>
      <c r="S1102">
        <v>6479</v>
      </c>
      <c r="T1102">
        <v>-3.07</v>
      </c>
      <c r="U1102">
        <v>-1.07</v>
      </c>
      <c r="V1102">
        <v>-30.07</v>
      </c>
      <c r="W1102">
        <v>-0.85699999999999998</v>
      </c>
      <c r="X1102">
        <v>-0.97399999999999998</v>
      </c>
      <c r="Y1102">
        <v>0.89100000000000001</v>
      </c>
    </row>
    <row r="1103" spans="1:25" x14ac:dyDescent="0.25">
      <c r="A1103" s="1">
        <f t="shared" si="171"/>
        <v>6.4790000000000001</v>
      </c>
      <c r="B1103" s="2">
        <f t="shared" si="172"/>
        <v>-1.8822937500000002E-3</v>
      </c>
      <c r="C1103" s="2">
        <f t="shared" si="173"/>
        <v>-6.5604375000000007E-4</v>
      </c>
      <c r="D1103" s="2">
        <f t="shared" si="174"/>
        <v>-1.8436668750000003E-2</v>
      </c>
      <c r="E1103" s="2"/>
      <c r="F1103" s="2">
        <f t="shared" si="175"/>
        <v>-5.7329364093750088E-3</v>
      </c>
      <c r="G1103" s="2">
        <f t="shared" si="176"/>
        <v>-6.0198789093750009E-3</v>
      </c>
      <c r="H1103" s="2">
        <f t="shared" si="177"/>
        <v>-0.11019901328437463</v>
      </c>
      <c r="I1103" s="2"/>
      <c r="J1103" s="2">
        <f t="shared" si="178"/>
        <v>-1.556608282693597E-2</v>
      </c>
      <c r="K1103" s="2">
        <f t="shared" si="179"/>
        <v>-1.6837602298185969E-2</v>
      </c>
      <c r="L1103" s="2">
        <f t="shared" si="180"/>
        <v>-0.30198828771099728</v>
      </c>
      <c r="N1103">
        <v>6479</v>
      </c>
      <c r="O1103">
        <v>-3.07</v>
      </c>
      <c r="P1103">
        <v>-1.07</v>
      </c>
      <c r="Q1103">
        <v>-30.07</v>
      </c>
      <c r="S1103">
        <v>6479</v>
      </c>
      <c r="T1103">
        <v>-3.07</v>
      </c>
      <c r="U1103">
        <v>-1.07</v>
      </c>
      <c r="V1103">
        <v>-30.07</v>
      </c>
      <c r="W1103">
        <v>3.1429999999999998</v>
      </c>
      <c r="X1103">
        <v>2.5999999999999999E-2</v>
      </c>
      <c r="Y1103">
        <v>0.89100000000000001</v>
      </c>
    </row>
    <row r="1104" spans="1:25" x14ac:dyDescent="0.25">
      <c r="A1104" s="1">
        <f t="shared" si="171"/>
        <v>6.4870000000000001</v>
      </c>
      <c r="B1104" s="2">
        <f t="shared" si="172"/>
        <v>-4.2918749999999881E-5</v>
      </c>
      <c r="C1104" s="2">
        <f t="shared" si="173"/>
        <v>-1.26916875E-3</v>
      </c>
      <c r="D1104" s="2">
        <f t="shared" si="174"/>
        <v>-2.272854375E-2</v>
      </c>
      <c r="E1104" s="2"/>
      <c r="F1104" s="2">
        <f t="shared" si="175"/>
        <v>-5.7406372593750091E-3</v>
      </c>
      <c r="G1104" s="2">
        <f t="shared" si="176"/>
        <v>-6.0275797593750012E-3</v>
      </c>
      <c r="H1104" s="2">
        <f t="shared" si="177"/>
        <v>-0.11036367413437463</v>
      </c>
      <c r="I1104" s="2"/>
      <c r="J1104" s="2">
        <f t="shared" si="178"/>
        <v>-1.561197712161097E-2</v>
      </c>
      <c r="K1104" s="2">
        <f t="shared" si="179"/>
        <v>-1.6885792132860969E-2</v>
      </c>
      <c r="L1104" s="2">
        <f t="shared" si="180"/>
        <v>-0.3028705384606723</v>
      </c>
      <c r="N1104">
        <v>6487</v>
      </c>
      <c r="O1104">
        <v>-6.9999999999999798E-2</v>
      </c>
      <c r="P1104">
        <v>-2.0699999999999998</v>
      </c>
      <c r="Q1104">
        <v>-37.07</v>
      </c>
      <c r="S1104">
        <v>6487</v>
      </c>
      <c r="T1104">
        <v>-6.9999999999999798E-2</v>
      </c>
      <c r="U1104">
        <v>-2.0699999999999998</v>
      </c>
      <c r="V1104">
        <v>-37.07</v>
      </c>
      <c r="W1104">
        <v>3.1429999999999998</v>
      </c>
      <c r="X1104">
        <v>2.5999999999999999E-2</v>
      </c>
      <c r="Y1104">
        <v>0.89100000000000001</v>
      </c>
    </row>
    <row r="1105" spans="1:25" x14ac:dyDescent="0.25">
      <c r="A1105" s="1">
        <f t="shared" si="171"/>
        <v>6.4909999999999997</v>
      </c>
      <c r="B1105" s="2">
        <f t="shared" si="172"/>
        <v>-4.2918749999999881E-5</v>
      </c>
      <c r="C1105" s="2">
        <f t="shared" si="173"/>
        <v>-1.26916875E-3</v>
      </c>
      <c r="D1105" s="2">
        <f t="shared" si="174"/>
        <v>-2.272854375E-2</v>
      </c>
      <c r="E1105" s="2"/>
      <c r="F1105" s="2">
        <f t="shared" si="175"/>
        <v>-5.7408089343750088E-3</v>
      </c>
      <c r="G1105" s="2">
        <f t="shared" si="176"/>
        <v>-6.0326564343750003E-3</v>
      </c>
      <c r="H1105" s="2">
        <f t="shared" si="177"/>
        <v>-0.11045458830937462</v>
      </c>
      <c r="I1105" s="2"/>
      <c r="J1105" s="2">
        <f t="shared" si="178"/>
        <v>-1.5634940013998469E-2</v>
      </c>
      <c r="K1105" s="2">
        <f t="shared" si="179"/>
        <v>-1.6909912605248465E-2</v>
      </c>
      <c r="L1105" s="2">
        <f t="shared" si="180"/>
        <v>-0.30331217498555973</v>
      </c>
      <c r="N1105">
        <v>6491</v>
      </c>
      <c r="O1105">
        <v>-6.9999999999999798E-2</v>
      </c>
      <c r="P1105">
        <v>-2.0699999999999998</v>
      </c>
      <c r="Q1105">
        <v>-37.07</v>
      </c>
      <c r="S1105">
        <v>6491</v>
      </c>
      <c r="T1105">
        <v>-6.9999999999999798E-2</v>
      </c>
      <c r="U1105">
        <v>-2.0699999999999998</v>
      </c>
      <c r="V1105">
        <v>-37.07</v>
      </c>
      <c r="W1105">
        <v>5.1429999999999998</v>
      </c>
      <c r="X1105">
        <v>1.026</v>
      </c>
      <c r="Y1105">
        <v>1.891</v>
      </c>
    </row>
    <row r="1106" spans="1:25" x14ac:dyDescent="0.25">
      <c r="A1106" s="1">
        <f t="shared" si="171"/>
        <v>6.4989999999999997</v>
      </c>
      <c r="B1106" s="2">
        <f t="shared" si="172"/>
        <v>-6.5604375000000007E-4</v>
      </c>
      <c r="C1106" s="2">
        <f t="shared" si="173"/>
        <v>-3.1085437500000005E-3</v>
      </c>
      <c r="D1106" s="2">
        <f t="shared" si="174"/>
        <v>-1.9662918750000005E-2</v>
      </c>
      <c r="E1106" s="2"/>
      <c r="F1106" s="2">
        <f t="shared" si="175"/>
        <v>-5.7436047843750088E-3</v>
      </c>
      <c r="G1106" s="2">
        <f t="shared" si="176"/>
        <v>-6.0501672843750005E-3</v>
      </c>
      <c r="H1106" s="2">
        <f t="shared" si="177"/>
        <v>-0.11062415415937461</v>
      </c>
      <c r="I1106" s="2"/>
      <c r="J1106" s="2">
        <f t="shared" si="178"/>
        <v>-1.568087766887347E-2</v>
      </c>
      <c r="K1106" s="2">
        <f t="shared" si="179"/>
        <v>-1.6958243900123467E-2</v>
      </c>
      <c r="L1106" s="2">
        <f t="shared" si="180"/>
        <v>-0.30419648995543475</v>
      </c>
      <c r="N1106">
        <v>6499</v>
      </c>
      <c r="O1106">
        <v>-1.07</v>
      </c>
      <c r="P1106">
        <v>-5.07</v>
      </c>
      <c r="Q1106">
        <v>-32.07</v>
      </c>
      <c r="S1106">
        <v>6499</v>
      </c>
      <c r="T1106">
        <v>-1.07</v>
      </c>
      <c r="U1106">
        <v>-5.07</v>
      </c>
      <c r="V1106">
        <v>-32.07</v>
      </c>
      <c r="W1106">
        <v>5.1429999999999998</v>
      </c>
      <c r="X1106">
        <v>1.026</v>
      </c>
      <c r="Y1106">
        <v>1.891</v>
      </c>
    </row>
    <row r="1107" spans="1:25" x14ac:dyDescent="0.25">
      <c r="A1107" s="1">
        <f t="shared" si="171"/>
        <v>6.4989999999999997</v>
      </c>
      <c r="B1107" s="2">
        <f t="shared" si="172"/>
        <v>-6.5604375000000007E-4</v>
      </c>
      <c r="C1107" s="2">
        <f t="shared" si="173"/>
        <v>-3.1085437500000005E-3</v>
      </c>
      <c r="D1107" s="2">
        <f t="shared" si="174"/>
        <v>-1.9662918750000005E-2</v>
      </c>
      <c r="E1107" s="2"/>
      <c r="F1107" s="2">
        <f t="shared" si="175"/>
        <v>-5.7436047843750088E-3</v>
      </c>
      <c r="G1107" s="2">
        <f t="shared" si="176"/>
        <v>-6.0501672843750005E-3</v>
      </c>
      <c r="H1107" s="2">
        <f t="shared" si="177"/>
        <v>-0.11062415415937461</v>
      </c>
      <c r="I1107" s="2"/>
      <c r="J1107" s="2">
        <f t="shared" si="178"/>
        <v>-1.568087766887347E-2</v>
      </c>
      <c r="K1107" s="2">
        <f t="shared" si="179"/>
        <v>-1.6958243900123467E-2</v>
      </c>
      <c r="L1107" s="2">
        <f t="shared" si="180"/>
        <v>-0.30419648995543475</v>
      </c>
      <c r="N1107">
        <v>6499</v>
      </c>
      <c r="O1107">
        <v>-1.07</v>
      </c>
      <c r="P1107">
        <v>-5.07</v>
      </c>
      <c r="Q1107">
        <v>-32.07</v>
      </c>
      <c r="S1107">
        <v>6499</v>
      </c>
      <c r="T1107">
        <v>-1.07</v>
      </c>
      <c r="U1107">
        <v>-5.07</v>
      </c>
      <c r="V1107">
        <v>-32.07</v>
      </c>
      <c r="W1107">
        <v>-0.85699999999999998</v>
      </c>
      <c r="X1107">
        <v>1.026</v>
      </c>
      <c r="Y1107">
        <v>0.89100000000000001</v>
      </c>
    </row>
    <row r="1108" spans="1:25" x14ac:dyDescent="0.25">
      <c r="A1108" s="1">
        <f t="shared" si="171"/>
        <v>6.5069999999999997</v>
      </c>
      <c r="B1108" s="2">
        <f t="shared" si="172"/>
        <v>-1.26916875E-3</v>
      </c>
      <c r="C1108" s="2">
        <f t="shared" si="173"/>
        <v>-1.26916875E-3</v>
      </c>
      <c r="D1108" s="2">
        <f t="shared" si="174"/>
        <v>-1.9049793750000002E-2</v>
      </c>
      <c r="E1108" s="2"/>
      <c r="F1108" s="2">
        <f t="shared" si="175"/>
        <v>-5.7513056343750091E-3</v>
      </c>
      <c r="G1108" s="2">
        <f t="shared" si="176"/>
        <v>-6.0676781343750007E-3</v>
      </c>
      <c r="H1108" s="2">
        <f t="shared" si="177"/>
        <v>-0.11077900500937461</v>
      </c>
      <c r="I1108" s="2"/>
      <c r="J1108" s="2">
        <f t="shared" si="178"/>
        <v>-1.5726857310548469E-2</v>
      </c>
      <c r="K1108" s="2">
        <f t="shared" si="179"/>
        <v>-1.7006715281798465E-2</v>
      </c>
      <c r="L1108" s="2">
        <f t="shared" si="180"/>
        <v>-0.30508210259210972</v>
      </c>
      <c r="N1108">
        <v>6507</v>
      </c>
      <c r="O1108">
        <v>-2.0699999999999998</v>
      </c>
      <c r="P1108">
        <v>-2.0699999999999998</v>
      </c>
      <c r="Q1108">
        <v>-31.07</v>
      </c>
      <c r="S1108">
        <v>6507</v>
      </c>
      <c r="T1108">
        <v>-2.0699999999999998</v>
      </c>
      <c r="U1108">
        <v>-2.0699999999999998</v>
      </c>
      <c r="V1108">
        <v>-31.07</v>
      </c>
      <c r="W1108">
        <v>-0.85699999999999998</v>
      </c>
      <c r="X1108">
        <v>1.026</v>
      </c>
      <c r="Y1108">
        <v>0.89100000000000001</v>
      </c>
    </row>
    <row r="1109" spans="1:25" x14ac:dyDescent="0.25">
      <c r="A1109" s="1">
        <f t="shared" si="171"/>
        <v>6.508</v>
      </c>
      <c r="B1109" s="2">
        <f t="shared" si="172"/>
        <v>-1.26916875E-3</v>
      </c>
      <c r="C1109" s="2">
        <f t="shared" si="173"/>
        <v>-1.26916875E-3</v>
      </c>
      <c r="D1109" s="2">
        <f t="shared" si="174"/>
        <v>-1.9049793750000002E-2</v>
      </c>
      <c r="E1109" s="2"/>
      <c r="F1109" s="2">
        <f t="shared" si="175"/>
        <v>-5.7525748031250091E-3</v>
      </c>
      <c r="G1109" s="2">
        <f t="shared" si="176"/>
        <v>-6.0689473031250007E-3</v>
      </c>
      <c r="H1109" s="2">
        <f t="shared" si="177"/>
        <v>-0.11079805480312462</v>
      </c>
      <c r="I1109" s="2"/>
      <c r="J1109" s="2">
        <f t="shared" si="178"/>
        <v>-1.5732609250767221E-2</v>
      </c>
      <c r="K1109" s="2">
        <f t="shared" si="179"/>
        <v>-1.7012783594517217E-2</v>
      </c>
      <c r="L1109" s="2">
        <f t="shared" si="180"/>
        <v>-0.30519289112201603</v>
      </c>
      <c r="N1109">
        <v>6508</v>
      </c>
      <c r="O1109">
        <v>-2.0699999999999998</v>
      </c>
      <c r="P1109">
        <v>-2.0699999999999998</v>
      </c>
      <c r="Q1109">
        <v>-31.07</v>
      </c>
      <c r="S1109">
        <v>6508</v>
      </c>
      <c r="T1109">
        <v>-2.0699999999999998</v>
      </c>
      <c r="U1109">
        <v>-2.0699999999999998</v>
      </c>
      <c r="V1109">
        <v>-31.07</v>
      </c>
      <c r="W1109">
        <v>1.143</v>
      </c>
      <c r="X1109">
        <v>-0.97399999999999998</v>
      </c>
      <c r="Y1109">
        <v>0.89100000000000001</v>
      </c>
    </row>
    <row r="1110" spans="1:25" x14ac:dyDescent="0.25">
      <c r="A1110" s="1">
        <f t="shared" si="171"/>
        <v>6.52</v>
      </c>
      <c r="B1110" s="2">
        <f t="shared" si="172"/>
        <v>-1.8822937500000002E-3</v>
      </c>
      <c r="C1110" s="2">
        <f t="shared" si="173"/>
        <v>-4.2918749999999881E-5</v>
      </c>
      <c r="D1110" s="2">
        <f t="shared" si="174"/>
        <v>-1.7823543750000004E-2</v>
      </c>
      <c r="E1110" s="2"/>
      <c r="F1110" s="2">
        <f t="shared" si="175"/>
        <v>-5.7714835781250088E-3</v>
      </c>
      <c r="G1110" s="2">
        <f t="shared" si="176"/>
        <v>-6.0768198281250007E-3</v>
      </c>
      <c r="H1110" s="2">
        <f t="shared" si="177"/>
        <v>-0.1110192948281246</v>
      </c>
      <c r="I1110" s="2"/>
      <c r="J1110" s="2">
        <f t="shared" si="178"/>
        <v>-1.5801753601054718E-2</v>
      </c>
      <c r="K1110" s="2">
        <f t="shared" si="179"/>
        <v>-1.7085658197304714E-2</v>
      </c>
      <c r="L1110" s="2">
        <f t="shared" si="180"/>
        <v>-0.3065237952198035</v>
      </c>
      <c r="N1110">
        <v>6520</v>
      </c>
      <c r="O1110">
        <v>-3.07</v>
      </c>
      <c r="P1110">
        <v>-6.9999999999999798E-2</v>
      </c>
      <c r="Q1110">
        <v>-29.07</v>
      </c>
      <c r="S1110">
        <v>6520</v>
      </c>
      <c r="T1110">
        <v>-3.07</v>
      </c>
      <c r="U1110">
        <v>-6.9999999999999798E-2</v>
      </c>
      <c r="V1110">
        <v>-29.07</v>
      </c>
      <c r="W1110">
        <v>1.143</v>
      </c>
      <c r="X1110">
        <v>-0.97399999999999998</v>
      </c>
      <c r="Y1110">
        <v>0.89100000000000001</v>
      </c>
    </row>
    <row r="1111" spans="1:25" x14ac:dyDescent="0.25">
      <c r="A1111" s="1">
        <f t="shared" si="171"/>
        <v>6.52</v>
      </c>
      <c r="B1111" s="2">
        <f t="shared" si="172"/>
        <v>-1.8822937500000002E-3</v>
      </c>
      <c r="C1111" s="2">
        <f t="shared" si="173"/>
        <v>-4.2918749999999881E-5</v>
      </c>
      <c r="D1111" s="2">
        <f t="shared" si="174"/>
        <v>-1.7823543750000004E-2</v>
      </c>
      <c r="E1111" s="2"/>
      <c r="F1111" s="2">
        <f t="shared" si="175"/>
        <v>-5.7714835781250088E-3</v>
      </c>
      <c r="G1111" s="2">
        <f t="shared" si="176"/>
        <v>-6.0768198281250007E-3</v>
      </c>
      <c r="H1111" s="2">
        <f t="shared" si="177"/>
        <v>-0.1110192948281246</v>
      </c>
      <c r="I1111" s="2"/>
      <c r="J1111" s="2">
        <f t="shared" si="178"/>
        <v>-1.5801753601054718E-2</v>
      </c>
      <c r="K1111" s="2">
        <f t="shared" si="179"/>
        <v>-1.7085658197304714E-2</v>
      </c>
      <c r="L1111" s="2">
        <f t="shared" si="180"/>
        <v>-0.3065237952198035</v>
      </c>
      <c r="N1111">
        <v>6520</v>
      </c>
      <c r="O1111">
        <v>-3.07</v>
      </c>
      <c r="P1111">
        <v>-6.9999999999999798E-2</v>
      </c>
      <c r="Q1111">
        <v>-29.07</v>
      </c>
      <c r="S1111">
        <v>6520</v>
      </c>
      <c r="T1111">
        <v>-3.07</v>
      </c>
      <c r="U1111">
        <v>-6.9999999999999798E-2</v>
      </c>
      <c r="V1111">
        <v>-29.07</v>
      </c>
      <c r="W1111">
        <v>4.1429999999999998</v>
      </c>
      <c r="X1111">
        <v>2.5999999999999999E-2</v>
      </c>
      <c r="Y1111">
        <v>-1.109</v>
      </c>
    </row>
    <row r="1112" spans="1:25" x14ac:dyDescent="0.25">
      <c r="A1112" s="1">
        <f t="shared" si="171"/>
        <v>6.5279999999999996</v>
      </c>
      <c r="B1112" s="2">
        <f t="shared" si="172"/>
        <v>-4.2918749999999881E-5</v>
      </c>
      <c r="C1112" s="2">
        <f t="shared" si="173"/>
        <v>-1.8822937500000002E-3</v>
      </c>
      <c r="D1112" s="2">
        <f t="shared" si="174"/>
        <v>-2.0889168749999999E-2</v>
      </c>
      <c r="E1112" s="2"/>
      <c r="F1112" s="2">
        <f t="shared" si="175"/>
        <v>-5.7791844281250091E-3</v>
      </c>
      <c r="G1112" s="2">
        <f t="shared" si="176"/>
        <v>-6.084520678125001E-3</v>
      </c>
      <c r="H1112" s="2">
        <f t="shared" si="177"/>
        <v>-0.1111741456781246</v>
      </c>
      <c r="I1112" s="2"/>
      <c r="J1112" s="2">
        <f t="shared" si="178"/>
        <v>-1.5847956273079718E-2</v>
      </c>
      <c r="K1112" s="2">
        <f t="shared" si="179"/>
        <v>-1.7134303559329715E-2</v>
      </c>
      <c r="L1112" s="2">
        <f t="shared" si="180"/>
        <v>-0.3074125689818285</v>
      </c>
      <c r="N1112">
        <v>6528</v>
      </c>
      <c r="O1112">
        <v>-6.9999999999999798E-2</v>
      </c>
      <c r="P1112">
        <v>-3.07</v>
      </c>
      <c r="Q1112">
        <v>-34.07</v>
      </c>
      <c r="S1112">
        <v>6528</v>
      </c>
      <c r="T1112">
        <v>-6.9999999999999798E-2</v>
      </c>
      <c r="U1112">
        <v>-3.07</v>
      </c>
      <c r="V1112">
        <v>-34.07</v>
      </c>
      <c r="W1112">
        <v>4.1429999999999998</v>
      </c>
      <c r="X1112">
        <v>2.5999999999999999E-2</v>
      </c>
      <c r="Y1112">
        <v>-1.109</v>
      </c>
    </row>
    <row r="1113" spans="1:25" x14ac:dyDescent="0.25">
      <c r="A1113" s="1">
        <f t="shared" si="171"/>
        <v>6.5279999999999996</v>
      </c>
      <c r="B1113" s="2">
        <f t="shared" si="172"/>
        <v>-4.2918749999999881E-5</v>
      </c>
      <c r="C1113" s="2">
        <f t="shared" si="173"/>
        <v>-1.8822937500000002E-3</v>
      </c>
      <c r="D1113" s="2">
        <f t="shared" si="174"/>
        <v>-2.0889168749999999E-2</v>
      </c>
      <c r="E1113" s="2"/>
      <c r="F1113" s="2">
        <f t="shared" si="175"/>
        <v>-5.7791844281250091E-3</v>
      </c>
      <c r="G1113" s="2">
        <f t="shared" si="176"/>
        <v>-6.084520678125001E-3</v>
      </c>
      <c r="H1113" s="2">
        <f t="shared" si="177"/>
        <v>-0.1111741456781246</v>
      </c>
      <c r="I1113" s="2"/>
      <c r="J1113" s="2">
        <f t="shared" si="178"/>
        <v>-1.5847956273079718E-2</v>
      </c>
      <c r="K1113" s="2">
        <f t="shared" si="179"/>
        <v>-1.7134303559329715E-2</v>
      </c>
      <c r="L1113" s="2">
        <f t="shared" si="180"/>
        <v>-0.3074125689818285</v>
      </c>
      <c r="N1113">
        <v>6528</v>
      </c>
      <c r="O1113">
        <v>-6.9999999999999798E-2</v>
      </c>
      <c r="P1113">
        <v>-3.07</v>
      </c>
      <c r="Q1113">
        <v>-34.07</v>
      </c>
      <c r="S1113">
        <v>6528</v>
      </c>
      <c r="T1113">
        <v>-6.9999999999999798E-2</v>
      </c>
      <c r="U1113">
        <v>-3.07</v>
      </c>
      <c r="V1113">
        <v>-34.07</v>
      </c>
      <c r="W1113">
        <v>2.1429999999999998</v>
      </c>
      <c r="X1113">
        <v>-2.9740000000000002</v>
      </c>
      <c r="Y1113">
        <v>-0.109</v>
      </c>
    </row>
    <row r="1114" spans="1:25" x14ac:dyDescent="0.25">
      <c r="A1114" s="1">
        <f t="shared" si="171"/>
        <v>6.54</v>
      </c>
      <c r="B1114" s="2">
        <f t="shared" si="172"/>
        <v>-1.26916875E-3</v>
      </c>
      <c r="C1114" s="2">
        <f t="shared" si="173"/>
        <v>-1.26916875E-3</v>
      </c>
      <c r="D1114" s="2">
        <f t="shared" si="174"/>
        <v>-1.7823543750000004E-2</v>
      </c>
      <c r="E1114" s="2"/>
      <c r="F1114" s="2">
        <f t="shared" si="175"/>
        <v>-5.7870569531250091E-3</v>
      </c>
      <c r="G1114" s="2">
        <f t="shared" si="176"/>
        <v>-6.1034294531250016E-3</v>
      </c>
      <c r="H1114" s="2">
        <f t="shared" si="177"/>
        <v>-0.11140642195312461</v>
      </c>
      <c r="I1114" s="2"/>
      <c r="J1114" s="2">
        <f t="shared" si="178"/>
        <v>-1.5917353721367222E-2</v>
      </c>
      <c r="K1114" s="2">
        <f t="shared" si="179"/>
        <v>-1.7207431260117218E-2</v>
      </c>
      <c r="L1114" s="2">
        <f t="shared" si="180"/>
        <v>-0.30874805238761605</v>
      </c>
      <c r="N1114">
        <v>6540</v>
      </c>
      <c r="O1114">
        <v>-2.0699999999999998</v>
      </c>
      <c r="P1114">
        <v>-2.0699999999999998</v>
      </c>
      <c r="Q1114">
        <v>-29.07</v>
      </c>
      <c r="S1114">
        <v>6540</v>
      </c>
      <c r="T1114">
        <v>-2.0699999999999998</v>
      </c>
      <c r="U1114">
        <v>-2.0699999999999998</v>
      </c>
      <c r="V1114">
        <v>-29.07</v>
      </c>
      <c r="W1114">
        <v>2.1429999999999998</v>
      </c>
      <c r="X1114">
        <v>-2.9740000000000002</v>
      </c>
      <c r="Y1114">
        <v>-0.109</v>
      </c>
    </row>
    <row r="1115" spans="1:25" x14ac:dyDescent="0.25">
      <c r="A1115" s="1">
        <f t="shared" si="171"/>
        <v>6.54</v>
      </c>
      <c r="B1115" s="2">
        <f t="shared" si="172"/>
        <v>-1.26916875E-3</v>
      </c>
      <c r="C1115" s="2">
        <f t="shared" si="173"/>
        <v>-1.26916875E-3</v>
      </c>
      <c r="D1115" s="2">
        <f t="shared" si="174"/>
        <v>-1.7823543750000004E-2</v>
      </c>
      <c r="E1115" s="2"/>
      <c r="F1115" s="2">
        <f t="shared" si="175"/>
        <v>-5.7870569531250091E-3</v>
      </c>
      <c r="G1115" s="2">
        <f t="shared" si="176"/>
        <v>-6.1034294531250016E-3</v>
      </c>
      <c r="H1115" s="2">
        <f t="shared" si="177"/>
        <v>-0.11140642195312461</v>
      </c>
      <c r="I1115" s="2"/>
      <c r="J1115" s="2">
        <f t="shared" si="178"/>
        <v>-1.5917353721367222E-2</v>
      </c>
      <c r="K1115" s="2">
        <f t="shared" si="179"/>
        <v>-1.7207431260117218E-2</v>
      </c>
      <c r="L1115" s="2">
        <f t="shared" si="180"/>
        <v>-0.30874805238761605</v>
      </c>
      <c r="N1115">
        <v>6540</v>
      </c>
      <c r="O1115">
        <v>-2.0699999999999998</v>
      </c>
      <c r="P1115">
        <v>-2.0699999999999998</v>
      </c>
      <c r="Q1115">
        <v>-29.07</v>
      </c>
      <c r="S1115">
        <v>6540</v>
      </c>
      <c r="T1115">
        <v>-2.0699999999999998</v>
      </c>
      <c r="U1115">
        <v>-2.0699999999999998</v>
      </c>
      <c r="V1115">
        <v>-29.07</v>
      </c>
      <c r="W1115">
        <v>0.14299999999999999</v>
      </c>
      <c r="X1115">
        <v>2.5999999999999999E-2</v>
      </c>
      <c r="Y1115">
        <v>-1.109</v>
      </c>
    </row>
    <row r="1116" spans="1:25" x14ac:dyDescent="0.25">
      <c r="A1116" s="1">
        <f t="shared" si="171"/>
        <v>6.548</v>
      </c>
      <c r="B1116" s="2">
        <f t="shared" si="172"/>
        <v>-1.26916875E-3</v>
      </c>
      <c r="C1116" s="2">
        <f t="shared" si="173"/>
        <v>-1.8822937500000002E-3</v>
      </c>
      <c r="D1116" s="2">
        <f t="shared" si="174"/>
        <v>-1.9049793750000002E-2</v>
      </c>
      <c r="E1116" s="2"/>
      <c r="F1116" s="2">
        <f t="shared" si="175"/>
        <v>-5.7972103031250092E-3</v>
      </c>
      <c r="G1116" s="2">
        <f t="shared" si="176"/>
        <v>-6.1160353031250014E-3</v>
      </c>
      <c r="H1116" s="2">
        <f t="shared" si="177"/>
        <v>-0.11155391530312461</v>
      </c>
      <c r="I1116" s="2"/>
      <c r="J1116" s="2">
        <f t="shared" si="178"/>
        <v>-1.5963690790392223E-2</v>
      </c>
      <c r="K1116" s="2">
        <f t="shared" si="179"/>
        <v>-1.7256309119142218E-2</v>
      </c>
      <c r="L1116" s="2">
        <f t="shared" si="180"/>
        <v>-0.30963989373664103</v>
      </c>
      <c r="N1116">
        <v>6548</v>
      </c>
      <c r="O1116">
        <v>-2.0699999999999998</v>
      </c>
      <c r="P1116">
        <v>-3.07</v>
      </c>
      <c r="Q1116">
        <v>-31.07</v>
      </c>
      <c r="S1116">
        <v>6548</v>
      </c>
      <c r="T1116">
        <v>-2.0699999999999998</v>
      </c>
      <c r="U1116">
        <v>-3.07</v>
      </c>
      <c r="V1116">
        <v>-31.07</v>
      </c>
      <c r="W1116">
        <v>0.14299999999999999</v>
      </c>
      <c r="X1116">
        <v>2.5999999999999999E-2</v>
      </c>
      <c r="Y1116">
        <v>-1.109</v>
      </c>
    </row>
    <row r="1117" spans="1:25" x14ac:dyDescent="0.25">
      <c r="A1117" s="1">
        <f t="shared" si="171"/>
        <v>6.5490000000000004</v>
      </c>
      <c r="B1117" s="2">
        <f t="shared" si="172"/>
        <v>-1.26916875E-3</v>
      </c>
      <c r="C1117" s="2">
        <f t="shared" si="173"/>
        <v>-1.8822937500000002E-3</v>
      </c>
      <c r="D1117" s="2">
        <f t="shared" si="174"/>
        <v>-1.9049793750000002E-2</v>
      </c>
      <c r="E1117" s="2"/>
      <c r="F1117" s="2">
        <f t="shared" si="175"/>
        <v>-5.7984794718750092E-3</v>
      </c>
      <c r="G1117" s="2">
        <f t="shared" si="176"/>
        <v>-6.1179175968750022E-3</v>
      </c>
      <c r="H1117" s="2">
        <f t="shared" si="177"/>
        <v>-0.11157296509687462</v>
      </c>
      <c r="I1117" s="2"/>
      <c r="J1117" s="2">
        <f t="shared" si="178"/>
        <v>-1.5969488635279725E-2</v>
      </c>
      <c r="K1117" s="2">
        <f t="shared" si="179"/>
        <v>-1.7262426095592219E-2</v>
      </c>
      <c r="L1117" s="2">
        <f t="shared" si="180"/>
        <v>-0.30975145717684105</v>
      </c>
      <c r="N1117">
        <v>6549</v>
      </c>
      <c r="O1117">
        <v>-2.0699999999999998</v>
      </c>
      <c r="P1117">
        <v>-3.07</v>
      </c>
      <c r="Q1117">
        <v>-31.07</v>
      </c>
      <c r="S1117">
        <v>6549</v>
      </c>
      <c r="T1117">
        <v>-2.0699999999999998</v>
      </c>
      <c r="U1117">
        <v>-3.07</v>
      </c>
      <c r="V1117">
        <v>-31.07</v>
      </c>
      <c r="W1117">
        <v>2.1429999999999998</v>
      </c>
      <c r="X1117">
        <v>1.026</v>
      </c>
      <c r="Y1117">
        <v>-0.109</v>
      </c>
    </row>
    <row r="1118" spans="1:25" x14ac:dyDescent="0.25">
      <c r="A1118" s="1">
        <f t="shared" si="171"/>
        <v>6.5570000000000004</v>
      </c>
      <c r="B1118" s="2">
        <f t="shared" si="172"/>
        <v>-1.26916875E-3</v>
      </c>
      <c r="C1118" s="2">
        <f t="shared" si="173"/>
        <v>-6.5604375000000007E-4</v>
      </c>
      <c r="D1118" s="2">
        <f t="shared" si="174"/>
        <v>-1.9662918750000005E-2</v>
      </c>
      <c r="E1118" s="2"/>
      <c r="F1118" s="2">
        <f t="shared" si="175"/>
        <v>-5.8086328218750092E-3</v>
      </c>
      <c r="G1118" s="2">
        <f t="shared" si="176"/>
        <v>-6.1280709468750022E-3</v>
      </c>
      <c r="H1118" s="2">
        <f t="shared" si="177"/>
        <v>-0.11172781594687461</v>
      </c>
      <c r="I1118" s="2"/>
      <c r="J1118" s="2">
        <f t="shared" si="178"/>
        <v>-1.6015917084454726E-2</v>
      </c>
      <c r="K1118" s="2">
        <f t="shared" si="179"/>
        <v>-1.7311410049767217E-2</v>
      </c>
      <c r="L1118" s="2">
        <f t="shared" si="180"/>
        <v>-0.31064466030101606</v>
      </c>
      <c r="N1118">
        <v>6557</v>
      </c>
      <c r="O1118">
        <v>-2.0699999999999998</v>
      </c>
      <c r="P1118">
        <v>-1.07</v>
      </c>
      <c r="Q1118">
        <v>-32.07</v>
      </c>
      <c r="S1118">
        <v>6557</v>
      </c>
      <c r="T1118">
        <v>-2.0699999999999998</v>
      </c>
      <c r="U1118">
        <v>-1.07</v>
      </c>
      <c r="V1118">
        <v>-32.07</v>
      </c>
      <c r="W1118">
        <v>2.1429999999999998</v>
      </c>
      <c r="X1118">
        <v>1.026</v>
      </c>
      <c r="Y1118">
        <v>-0.109</v>
      </c>
    </row>
    <row r="1119" spans="1:25" x14ac:dyDescent="0.25">
      <c r="A1119" s="1">
        <f t="shared" si="171"/>
        <v>6.5609999999999999</v>
      </c>
      <c r="B1119" s="2">
        <f t="shared" si="172"/>
        <v>-1.26916875E-3</v>
      </c>
      <c r="C1119" s="2">
        <f t="shared" si="173"/>
        <v>-6.5604375000000007E-4</v>
      </c>
      <c r="D1119" s="2">
        <f t="shared" si="174"/>
        <v>-1.9662918750000005E-2</v>
      </c>
      <c r="E1119" s="2"/>
      <c r="F1119" s="2">
        <f t="shared" si="175"/>
        <v>-5.8137094968750084E-3</v>
      </c>
      <c r="G1119" s="2">
        <f t="shared" si="176"/>
        <v>-6.1306951218750017E-3</v>
      </c>
      <c r="H1119" s="2">
        <f t="shared" si="177"/>
        <v>-0.1118064676218746</v>
      </c>
      <c r="I1119" s="2"/>
      <c r="J1119" s="2">
        <f t="shared" si="178"/>
        <v>-1.6039161769092224E-2</v>
      </c>
      <c r="K1119" s="2">
        <f t="shared" si="179"/>
        <v>-1.7335927581904716E-2</v>
      </c>
      <c r="L1119" s="2">
        <f t="shared" si="180"/>
        <v>-0.31109172886815351</v>
      </c>
      <c r="N1119">
        <v>6561</v>
      </c>
      <c r="O1119">
        <v>-2.0699999999999998</v>
      </c>
      <c r="P1119">
        <v>-1.07</v>
      </c>
      <c r="Q1119">
        <v>-32.07</v>
      </c>
      <c r="S1119">
        <v>6561</v>
      </c>
      <c r="T1119">
        <v>-2.0699999999999998</v>
      </c>
      <c r="U1119">
        <v>-1.07</v>
      </c>
      <c r="V1119">
        <v>-32.07</v>
      </c>
      <c r="W1119">
        <v>3.1429999999999998</v>
      </c>
      <c r="X1119">
        <v>-1.974</v>
      </c>
      <c r="Y1119">
        <v>-0.109</v>
      </c>
    </row>
    <row r="1120" spans="1:25" x14ac:dyDescent="0.25">
      <c r="A1120" s="1">
        <f t="shared" si="171"/>
        <v>6.569</v>
      </c>
      <c r="B1120" s="2">
        <f t="shared" si="172"/>
        <v>-6.5604375000000007E-4</v>
      </c>
      <c r="C1120" s="2">
        <f t="shared" si="173"/>
        <v>-1.8822937500000002E-3</v>
      </c>
      <c r="D1120" s="2">
        <f t="shared" si="174"/>
        <v>-1.9049793750000002E-2</v>
      </c>
      <c r="E1120" s="2"/>
      <c r="F1120" s="2">
        <f t="shared" si="175"/>
        <v>-5.8214103468750087E-3</v>
      </c>
      <c r="G1120" s="2">
        <f t="shared" si="176"/>
        <v>-6.1408484718750017E-3</v>
      </c>
      <c r="H1120" s="2">
        <f t="shared" si="177"/>
        <v>-0.1119613184718746</v>
      </c>
      <c r="I1120" s="2"/>
      <c r="J1120" s="2">
        <f t="shared" si="178"/>
        <v>-1.6085702248467223E-2</v>
      </c>
      <c r="K1120" s="2">
        <f t="shared" si="179"/>
        <v>-1.7385013756279717E-2</v>
      </c>
      <c r="L1120" s="2">
        <f t="shared" si="180"/>
        <v>-0.31198680001252849</v>
      </c>
      <c r="N1120">
        <v>6569</v>
      </c>
      <c r="O1120">
        <v>-1.07</v>
      </c>
      <c r="P1120">
        <v>-3.07</v>
      </c>
      <c r="Q1120">
        <v>-31.07</v>
      </c>
      <c r="S1120">
        <v>6569</v>
      </c>
      <c r="T1120">
        <v>-1.07</v>
      </c>
      <c r="U1120">
        <v>-3.07</v>
      </c>
      <c r="V1120">
        <v>-31.07</v>
      </c>
      <c r="W1120">
        <v>3.1429999999999998</v>
      </c>
      <c r="X1120">
        <v>-1.974</v>
      </c>
      <c r="Y1120">
        <v>-0.109</v>
      </c>
    </row>
    <row r="1121" spans="1:25" x14ac:dyDescent="0.25">
      <c r="A1121" s="1">
        <f t="shared" si="171"/>
        <v>6.569</v>
      </c>
      <c r="B1121" s="2">
        <f t="shared" si="172"/>
        <v>-6.5604375000000007E-4</v>
      </c>
      <c r="C1121" s="2">
        <f t="shared" si="173"/>
        <v>-1.8822937500000002E-3</v>
      </c>
      <c r="D1121" s="2">
        <f t="shared" si="174"/>
        <v>-1.9049793750000002E-2</v>
      </c>
      <c r="E1121" s="2"/>
      <c r="F1121" s="2">
        <f t="shared" si="175"/>
        <v>-5.8214103468750087E-3</v>
      </c>
      <c r="G1121" s="2">
        <f t="shared" si="176"/>
        <v>-6.1408484718750017E-3</v>
      </c>
      <c r="H1121" s="2">
        <f t="shared" si="177"/>
        <v>-0.1119613184718746</v>
      </c>
      <c r="I1121" s="2"/>
      <c r="J1121" s="2">
        <f t="shared" si="178"/>
        <v>-1.6085702248467223E-2</v>
      </c>
      <c r="K1121" s="2">
        <f t="shared" si="179"/>
        <v>-1.7385013756279717E-2</v>
      </c>
      <c r="L1121" s="2">
        <f t="shared" si="180"/>
        <v>-0.31198680001252849</v>
      </c>
      <c r="N1121">
        <v>6569</v>
      </c>
      <c r="O1121">
        <v>-1.07</v>
      </c>
      <c r="P1121">
        <v>-3.07</v>
      </c>
      <c r="Q1121">
        <v>-31.07</v>
      </c>
      <c r="S1121">
        <v>6569</v>
      </c>
      <c r="T1121">
        <v>-1.07</v>
      </c>
      <c r="U1121">
        <v>-3.07</v>
      </c>
      <c r="V1121">
        <v>-31.07</v>
      </c>
      <c r="W1121">
        <v>0.14299999999999999</v>
      </c>
      <c r="X1121">
        <v>-0.97399999999999998</v>
      </c>
      <c r="Y1121">
        <v>-2.109</v>
      </c>
    </row>
    <row r="1122" spans="1:25" x14ac:dyDescent="0.25">
      <c r="A1122" s="1">
        <f t="shared" si="171"/>
        <v>6.577</v>
      </c>
      <c r="B1122" s="2">
        <f t="shared" si="172"/>
        <v>-1.26916875E-3</v>
      </c>
      <c r="C1122" s="2">
        <f t="shared" si="173"/>
        <v>-1.8822937500000002E-3</v>
      </c>
      <c r="D1122" s="2">
        <f t="shared" si="174"/>
        <v>-1.8436668750000003E-2</v>
      </c>
      <c r="E1122" s="2"/>
      <c r="F1122" s="2">
        <f t="shared" si="175"/>
        <v>-5.829111196875009E-3</v>
      </c>
      <c r="G1122" s="2">
        <f t="shared" si="176"/>
        <v>-6.1559068218750021E-3</v>
      </c>
      <c r="H1122" s="2">
        <f t="shared" si="177"/>
        <v>-0.1121112643218746</v>
      </c>
      <c r="I1122" s="2"/>
      <c r="J1122" s="2">
        <f t="shared" si="178"/>
        <v>-1.6132304334642224E-2</v>
      </c>
      <c r="K1122" s="2">
        <f t="shared" si="179"/>
        <v>-1.7434200777454716E-2</v>
      </c>
      <c r="L1122" s="2">
        <f t="shared" si="180"/>
        <v>-0.31288309034370348</v>
      </c>
      <c r="N1122">
        <v>6577</v>
      </c>
      <c r="O1122">
        <v>-2.0699999999999998</v>
      </c>
      <c r="P1122">
        <v>-3.07</v>
      </c>
      <c r="Q1122">
        <v>-30.07</v>
      </c>
      <c r="S1122">
        <v>6577</v>
      </c>
      <c r="T1122">
        <v>-2.0699999999999998</v>
      </c>
      <c r="U1122">
        <v>-3.07</v>
      </c>
      <c r="V1122">
        <v>-30.07</v>
      </c>
      <c r="W1122">
        <v>0.14299999999999999</v>
      </c>
      <c r="X1122">
        <v>-0.97399999999999998</v>
      </c>
      <c r="Y1122">
        <v>-2.109</v>
      </c>
    </row>
    <row r="1123" spans="1:25" x14ac:dyDescent="0.25">
      <c r="A1123" s="1">
        <f t="shared" si="171"/>
        <v>6.5810000000000004</v>
      </c>
      <c r="B1123" s="2">
        <f t="shared" si="172"/>
        <v>-1.26916875E-3</v>
      </c>
      <c r="C1123" s="2">
        <f t="shared" si="173"/>
        <v>-1.8822937500000002E-3</v>
      </c>
      <c r="D1123" s="2">
        <f t="shared" si="174"/>
        <v>-1.8436668750000003E-2</v>
      </c>
      <c r="E1123" s="2"/>
      <c r="F1123" s="2">
        <f t="shared" si="175"/>
        <v>-5.8341878718750099E-3</v>
      </c>
      <c r="G1123" s="2">
        <f t="shared" si="176"/>
        <v>-6.1634359968750028E-3</v>
      </c>
      <c r="H1123" s="2">
        <f t="shared" si="177"/>
        <v>-0.11218501099687461</v>
      </c>
      <c r="I1123" s="2"/>
      <c r="J1123" s="2">
        <f t="shared" si="178"/>
        <v>-1.6155630932779726E-2</v>
      </c>
      <c r="K1123" s="2">
        <f t="shared" si="179"/>
        <v>-1.7458839463092218E-2</v>
      </c>
      <c r="L1123" s="2">
        <f t="shared" si="180"/>
        <v>-0.31333168289434105</v>
      </c>
      <c r="N1123">
        <v>6581</v>
      </c>
      <c r="O1123">
        <v>-2.0699999999999998</v>
      </c>
      <c r="P1123">
        <v>-3.07</v>
      </c>
      <c r="Q1123">
        <v>-30.07</v>
      </c>
      <c r="S1123">
        <v>6581</v>
      </c>
      <c r="T1123">
        <v>-2.0699999999999998</v>
      </c>
      <c r="U1123">
        <v>-3.07</v>
      </c>
      <c r="V1123">
        <v>-30.07</v>
      </c>
      <c r="W1123">
        <v>1.143</v>
      </c>
      <c r="X1123">
        <v>1.026</v>
      </c>
      <c r="Y1123">
        <v>-0.109</v>
      </c>
    </row>
    <row r="1124" spans="1:25" x14ac:dyDescent="0.25">
      <c r="A1124" s="1">
        <f t="shared" si="171"/>
        <v>6.5890000000000004</v>
      </c>
      <c r="B1124" s="2">
        <f t="shared" si="172"/>
        <v>-6.5604375000000007E-4</v>
      </c>
      <c r="C1124" s="2">
        <f t="shared" si="173"/>
        <v>-6.5604375000000007E-4</v>
      </c>
      <c r="D1124" s="2">
        <f t="shared" si="174"/>
        <v>-2.0889168749999999E-2</v>
      </c>
      <c r="E1124" s="2"/>
      <c r="F1124" s="2">
        <f t="shared" si="175"/>
        <v>-5.8418887218750102E-3</v>
      </c>
      <c r="G1124" s="2">
        <f t="shared" si="176"/>
        <v>-6.1735893468750028E-3</v>
      </c>
      <c r="H1124" s="2">
        <f t="shared" si="177"/>
        <v>-0.11234231434687461</v>
      </c>
      <c r="I1124" s="2"/>
      <c r="J1124" s="2">
        <f t="shared" si="178"/>
        <v>-1.6202335239154726E-2</v>
      </c>
      <c r="K1124" s="2">
        <f t="shared" si="179"/>
        <v>-1.7508187564467217E-2</v>
      </c>
      <c r="L1124" s="2">
        <f t="shared" si="180"/>
        <v>-0.31422979219571606</v>
      </c>
      <c r="N1124">
        <v>6589</v>
      </c>
      <c r="O1124">
        <v>-1.07</v>
      </c>
      <c r="P1124">
        <v>-1.07</v>
      </c>
      <c r="Q1124">
        <v>-34.07</v>
      </c>
      <c r="S1124">
        <v>6589</v>
      </c>
      <c r="T1124">
        <v>-1.07</v>
      </c>
      <c r="U1124">
        <v>-1.07</v>
      </c>
      <c r="V1124">
        <v>-34.07</v>
      </c>
      <c r="W1124">
        <v>1.143</v>
      </c>
      <c r="X1124">
        <v>1.026</v>
      </c>
      <c r="Y1124">
        <v>-0.109</v>
      </c>
    </row>
    <row r="1125" spans="1:25" x14ac:dyDescent="0.25">
      <c r="A1125" s="1">
        <f t="shared" si="171"/>
        <v>6.5890000000000004</v>
      </c>
      <c r="B1125" s="2">
        <f t="shared" si="172"/>
        <v>-6.5604375000000007E-4</v>
      </c>
      <c r="C1125" s="2">
        <f t="shared" si="173"/>
        <v>-6.5604375000000007E-4</v>
      </c>
      <c r="D1125" s="2">
        <f t="shared" si="174"/>
        <v>-2.0889168749999999E-2</v>
      </c>
      <c r="E1125" s="2"/>
      <c r="F1125" s="2">
        <f t="shared" si="175"/>
        <v>-5.8418887218750102E-3</v>
      </c>
      <c r="G1125" s="2">
        <f t="shared" si="176"/>
        <v>-6.1735893468750028E-3</v>
      </c>
      <c r="H1125" s="2">
        <f t="shared" si="177"/>
        <v>-0.11234231434687461</v>
      </c>
      <c r="I1125" s="2"/>
      <c r="J1125" s="2">
        <f t="shared" si="178"/>
        <v>-1.6202335239154726E-2</v>
      </c>
      <c r="K1125" s="2">
        <f t="shared" si="179"/>
        <v>-1.7508187564467217E-2</v>
      </c>
      <c r="L1125" s="2">
        <f t="shared" si="180"/>
        <v>-0.31422979219571606</v>
      </c>
      <c r="N1125">
        <v>6589</v>
      </c>
      <c r="O1125">
        <v>-1.07</v>
      </c>
      <c r="P1125">
        <v>-1.07</v>
      </c>
      <c r="Q1125">
        <v>-34.07</v>
      </c>
      <c r="S1125">
        <v>6589</v>
      </c>
      <c r="T1125">
        <v>-1.07</v>
      </c>
      <c r="U1125">
        <v>-1.07</v>
      </c>
      <c r="V1125">
        <v>-34.07</v>
      </c>
      <c r="W1125">
        <v>5.1429999999999998</v>
      </c>
      <c r="X1125">
        <v>-0.97399999999999998</v>
      </c>
      <c r="Y1125">
        <v>0.89100000000000001</v>
      </c>
    </row>
    <row r="1126" spans="1:25" x14ac:dyDescent="0.25">
      <c r="A1126" s="1">
        <f t="shared" si="171"/>
        <v>6.5979999999999999</v>
      </c>
      <c r="B1126" s="2">
        <f t="shared" si="172"/>
        <v>-1.26916875E-3</v>
      </c>
      <c r="C1126" s="2">
        <f t="shared" si="173"/>
        <v>-1.26916875E-3</v>
      </c>
      <c r="D1126" s="2">
        <f t="shared" si="174"/>
        <v>-2.0889168749999999E-2</v>
      </c>
      <c r="E1126" s="2"/>
      <c r="F1126" s="2">
        <f t="shared" si="175"/>
        <v>-5.8505521781250097E-3</v>
      </c>
      <c r="G1126" s="2">
        <f t="shared" si="176"/>
        <v>-6.1822528031250023E-3</v>
      </c>
      <c r="H1126" s="2">
        <f t="shared" si="177"/>
        <v>-0.11253031686562461</v>
      </c>
      <c r="I1126" s="2"/>
      <c r="J1126" s="2">
        <f t="shared" si="178"/>
        <v>-1.6254951223204722E-2</v>
      </c>
      <c r="K1126" s="2">
        <f t="shared" si="179"/>
        <v>-1.7563788854142216E-2</v>
      </c>
      <c r="L1126" s="2">
        <f t="shared" si="180"/>
        <v>-0.31524171903617226</v>
      </c>
      <c r="N1126">
        <v>6598</v>
      </c>
      <c r="O1126">
        <v>-2.0699999999999998</v>
      </c>
      <c r="P1126">
        <v>-2.0699999999999998</v>
      </c>
      <c r="Q1126">
        <v>-34.07</v>
      </c>
      <c r="S1126">
        <v>6598</v>
      </c>
      <c r="T1126">
        <v>-2.0699999999999998</v>
      </c>
      <c r="U1126">
        <v>-2.0699999999999998</v>
      </c>
      <c r="V1126">
        <v>-34.07</v>
      </c>
      <c r="W1126">
        <v>5.1429999999999998</v>
      </c>
      <c r="X1126">
        <v>-0.97399999999999998</v>
      </c>
      <c r="Y1126">
        <v>0.89100000000000001</v>
      </c>
    </row>
    <row r="1127" spans="1:25" x14ac:dyDescent="0.25">
      <c r="A1127" s="1">
        <f t="shared" si="171"/>
        <v>6.601</v>
      </c>
      <c r="B1127" s="2">
        <f t="shared" si="172"/>
        <v>-1.26916875E-3</v>
      </c>
      <c r="C1127" s="2">
        <f t="shared" si="173"/>
        <v>-1.26916875E-3</v>
      </c>
      <c r="D1127" s="2">
        <f t="shared" si="174"/>
        <v>-2.0889168749999999E-2</v>
      </c>
      <c r="E1127" s="2"/>
      <c r="F1127" s="2">
        <f t="shared" si="175"/>
        <v>-5.8543596843750097E-3</v>
      </c>
      <c r="G1127" s="2">
        <f t="shared" si="176"/>
        <v>-6.1860603093750023E-3</v>
      </c>
      <c r="H1127" s="2">
        <f t="shared" si="177"/>
        <v>-0.11259298437187461</v>
      </c>
      <c r="I1127" s="2"/>
      <c r="J1127" s="2">
        <f t="shared" si="178"/>
        <v>-1.6272508590998474E-2</v>
      </c>
      <c r="K1127" s="2">
        <f t="shared" si="179"/>
        <v>-1.7582341323810965E-2</v>
      </c>
      <c r="L1127" s="2">
        <f t="shared" si="180"/>
        <v>-0.31557940398802853</v>
      </c>
      <c r="N1127">
        <v>6601</v>
      </c>
      <c r="O1127">
        <v>-2.0699999999999998</v>
      </c>
      <c r="P1127">
        <v>-2.0699999999999998</v>
      </c>
      <c r="Q1127">
        <v>-34.07</v>
      </c>
      <c r="S1127">
        <v>6601</v>
      </c>
      <c r="T1127">
        <v>-2.0699999999999998</v>
      </c>
      <c r="U1127">
        <v>-2.0699999999999998</v>
      </c>
      <c r="V1127">
        <v>-34.07</v>
      </c>
      <c r="W1127">
        <v>2.1429999999999998</v>
      </c>
      <c r="X1127">
        <v>-0.97399999999999998</v>
      </c>
      <c r="Y1127">
        <v>-0.109</v>
      </c>
    </row>
    <row r="1128" spans="1:25" x14ac:dyDescent="0.25">
      <c r="A1128" s="1">
        <f t="shared" si="171"/>
        <v>6.61</v>
      </c>
      <c r="B1128" s="2">
        <f t="shared" si="172"/>
        <v>-1.26916875E-3</v>
      </c>
      <c r="C1128" s="2">
        <f t="shared" si="173"/>
        <v>-1.26916875E-3</v>
      </c>
      <c r="D1128" s="2">
        <f t="shared" si="174"/>
        <v>-1.7823543750000004E-2</v>
      </c>
      <c r="E1128" s="2"/>
      <c r="F1128" s="2">
        <f t="shared" si="175"/>
        <v>-5.8657822031250098E-3</v>
      </c>
      <c r="G1128" s="2">
        <f t="shared" si="176"/>
        <v>-6.1974828281250024E-3</v>
      </c>
      <c r="H1128" s="2">
        <f t="shared" si="177"/>
        <v>-0.11276719157812462</v>
      </c>
      <c r="I1128" s="2"/>
      <c r="J1128" s="2">
        <f t="shared" si="178"/>
        <v>-1.6325249229492227E-2</v>
      </c>
      <c r="K1128" s="2">
        <f t="shared" si="179"/>
        <v>-1.7638067267929717E-2</v>
      </c>
      <c r="L1128" s="2">
        <f t="shared" si="180"/>
        <v>-0.31659352477980357</v>
      </c>
      <c r="N1128">
        <v>6610</v>
      </c>
      <c r="O1128">
        <v>-2.0699999999999998</v>
      </c>
      <c r="P1128">
        <v>-2.0699999999999998</v>
      </c>
      <c r="Q1128">
        <v>-29.07</v>
      </c>
      <c r="S1128">
        <v>6610</v>
      </c>
      <c r="T1128">
        <v>-2.0699999999999998</v>
      </c>
      <c r="U1128">
        <v>-2.0699999999999998</v>
      </c>
      <c r="V1128">
        <v>-29.07</v>
      </c>
      <c r="W1128">
        <v>2.1429999999999998</v>
      </c>
      <c r="X1128">
        <v>-0.97399999999999998</v>
      </c>
      <c r="Y1128">
        <v>-0.109</v>
      </c>
    </row>
    <row r="1129" spans="1:25" x14ac:dyDescent="0.25">
      <c r="A1129" s="1">
        <f t="shared" si="171"/>
        <v>6.61</v>
      </c>
      <c r="B1129" s="2">
        <f t="shared" si="172"/>
        <v>-1.26916875E-3</v>
      </c>
      <c r="C1129" s="2">
        <f t="shared" si="173"/>
        <v>-1.26916875E-3</v>
      </c>
      <c r="D1129" s="2">
        <f t="shared" si="174"/>
        <v>-1.7823543750000004E-2</v>
      </c>
      <c r="E1129" s="2"/>
      <c r="F1129" s="2">
        <f t="shared" si="175"/>
        <v>-5.8657822031250098E-3</v>
      </c>
      <c r="G1129" s="2">
        <f t="shared" si="176"/>
        <v>-6.1974828281250024E-3</v>
      </c>
      <c r="H1129" s="2">
        <f t="shared" si="177"/>
        <v>-0.11276719157812462</v>
      </c>
      <c r="I1129" s="2"/>
      <c r="J1129" s="2">
        <f t="shared" si="178"/>
        <v>-1.6325249229492227E-2</v>
      </c>
      <c r="K1129" s="2">
        <f t="shared" si="179"/>
        <v>-1.7638067267929717E-2</v>
      </c>
      <c r="L1129" s="2">
        <f t="shared" si="180"/>
        <v>-0.31659352477980357</v>
      </c>
      <c r="N1129">
        <v>6610</v>
      </c>
      <c r="O1129">
        <v>-2.0699999999999998</v>
      </c>
      <c r="P1129">
        <v>-2.0699999999999998</v>
      </c>
      <c r="Q1129">
        <v>-29.07</v>
      </c>
      <c r="S1129">
        <v>6610</v>
      </c>
      <c r="T1129">
        <v>-2.0699999999999998</v>
      </c>
      <c r="U1129">
        <v>-2.0699999999999998</v>
      </c>
      <c r="V1129">
        <v>-29.07</v>
      </c>
      <c r="W1129">
        <v>-0.85699999999999998</v>
      </c>
      <c r="X1129">
        <v>-1.974</v>
      </c>
      <c r="Y1129">
        <v>-2.109</v>
      </c>
    </row>
    <row r="1130" spans="1:25" x14ac:dyDescent="0.25">
      <c r="A1130" s="1">
        <f t="shared" si="171"/>
        <v>6.6180000000000003</v>
      </c>
      <c r="B1130" s="2">
        <f t="shared" si="172"/>
        <v>-6.5604375000000007E-4</v>
      </c>
      <c r="C1130" s="2">
        <f t="shared" si="173"/>
        <v>5.7020625000000005E-4</v>
      </c>
      <c r="D1130" s="2">
        <f t="shared" si="174"/>
        <v>-1.9049793750000002E-2</v>
      </c>
      <c r="E1130" s="2"/>
      <c r="F1130" s="2">
        <f t="shared" si="175"/>
        <v>-5.8734830531250101E-3</v>
      </c>
      <c r="G1130" s="2">
        <f t="shared" si="176"/>
        <v>-6.2002786781250024E-3</v>
      </c>
      <c r="H1130" s="2">
        <f t="shared" si="177"/>
        <v>-0.11291468492812462</v>
      </c>
      <c r="I1130" s="2"/>
      <c r="J1130" s="2">
        <f t="shared" si="178"/>
        <v>-1.6372206290517229E-2</v>
      </c>
      <c r="K1130" s="2">
        <f t="shared" si="179"/>
        <v>-1.7687658313954718E-2</v>
      </c>
      <c r="L1130" s="2">
        <f t="shared" si="180"/>
        <v>-0.31749625228582856</v>
      </c>
      <c r="N1130">
        <v>6618</v>
      </c>
      <c r="O1130">
        <v>-1.07</v>
      </c>
      <c r="P1130">
        <v>0.93</v>
      </c>
      <c r="Q1130">
        <v>-31.07</v>
      </c>
      <c r="S1130">
        <v>6618</v>
      </c>
      <c r="T1130">
        <v>-1.07</v>
      </c>
      <c r="U1130">
        <v>0.93</v>
      </c>
      <c r="V1130">
        <v>-31.07</v>
      </c>
      <c r="W1130">
        <v>-0.85699999999999998</v>
      </c>
      <c r="X1130">
        <v>-1.974</v>
      </c>
      <c r="Y1130">
        <v>-2.109</v>
      </c>
    </row>
    <row r="1131" spans="1:25" x14ac:dyDescent="0.25">
      <c r="A1131" s="1">
        <f t="shared" si="171"/>
        <v>6.6180000000000003</v>
      </c>
      <c r="B1131" s="2">
        <f t="shared" si="172"/>
        <v>-6.5604375000000007E-4</v>
      </c>
      <c r="C1131" s="2">
        <f t="shared" si="173"/>
        <v>5.7020625000000005E-4</v>
      </c>
      <c r="D1131" s="2">
        <f t="shared" si="174"/>
        <v>-1.9049793750000002E-2</v>
      </c>
      <c r="E1131" s="2"/>
      <c r="F1131" s="2">
        <f t="shared" si="175"/>
        <v>-5.8734830531250101E-3</v>
      </c>
      <c r="G1131" s="2">
        <f t="shared" si="176"/>
        <v>-6.2002786781250024E-3</v>
      </c>
      <c r="H1131" s="2">
        <f t="shared" si="177"/>
        <v>-0.11291468492812462</v>
      </c>
      <c r="I1131" s="2"/>
      <c r="J1131" s="2">
        <f t="shared" si="178"/>
        <v>-1.6372206290517229E-2</v>
      </c>
      <c r="K1131" s="2">
        <f t="shared" si="179"/>
        <v>-1.7687658313954718E-2</v>
      </c>
      <c r="L1131" s="2">
        <f t="shared" si="180"/>
        <v>-0.31749625228582856</v>
      </c>
      <c r="N1131">
        <v>6618</v>
      </c>
      <c r="O1131">
        <v>-1.07</v>
      </c>
      <c r="P1131">
        <v>0.93</v>
      </c>
      <c r="Q1131">
        <v>-31.07</v>
      </c>
      <c r="S1131">
        <v>6618</v>
      </c>
      <c r="T1131">
        <v>-1.07</v>
      </c>
      <c r="U1131">
        <v>0.93</v>
      </c>
      <c r="V1131">
        <v>-31.07</v>
      </c>
      <c r="W1131">
        <v>0.14299999999999999</v>
      </c>
      <c r="X1131">
        <v>-0.97399999999999998</v>
      </c>
      <c r="Y1131">
        <v>0.89100000000000001</v>
      </c>
    </row>
    <row r="1132" spans="1:25" x14ac:dyDescent="0.25">
      <c r="A1132" s="1">
        <f t="shared" si="171"/>
        <v>6.63</v>
      </c>
      <c r="B1132" s="2">
        <f t="shared" si="172"/>
        <v>-6.5604375000000007E-4</v>
      </c>
      <c r="C1132" s="2">
        <f t="shared" si="173"/>
        <v>-1.26916875E-3</v>
      </c>
      <c r="D1132" s="2">
        <f t="shared" si="174"/>
        <v>-2.027604375E-2</v>
      </c>
      <c r="E1132" s="2"/>
      <c r="F1132" s="2">
        <f t="shared" si="175"/>
        <v>-5.8813555781250101E-3</v>
      </c>
      <c r="G1132" s="2">
        <f t="shared" si="176"/>
        <v>-6.2044724531250019E-3</v>
      </c>
      <c r="H1132" s="2">
        <f t="shared" si="177"/>
        <v>-0.11315063995312462</v>
      </c>
      <c r="I1132" s="2"/>
      <c r="J1132" s="2">
        <f t="shared" si="178"/>
        <v>-1.6442735322304725E-2</v>
      </c>
      <c r="K1132" s="2">
        <f t="shared" si="179"/>
        <v>-1.7762086820742217E-2</v>
      </c>
      <c r="L1132" s="2">
        <f t="shared" si="180"/>
        <v>-0.318852644235116</v>
      </c>
      <c r="N1132">
        <v>6630</v>
      </c>
      <c r="O1132">
        <v>-1.07</v>
      </c>
      <c r="P1132">
        <v>-2.0699999999999998</v>
      </c>
      <c r="Q1132">
        <v>-33.07</v>
      </c>
      <c r="S1132">
        <v>6630</v>
      </c>
      <c r="T1132">
        <v>-1.07</v>
      </c>
      <c r="U1132">
        <v>-2.0699999999999998</v>
      </c>
      <c r="V1132">
        <v>-33.07</v>
      </c>
      <c r="W1132">
        <v>0.14299999999999999</v>
      </c>
      <c r="X1132">
        <v>-0.97399999999999998</v>
      </c>
      <c r="Y1132">
        <v>0.89100000000000001</v>
      </c>
    </row>
    <row r="1133" spans="1:25" x14ac:dyDescent="0.25">
      <c r="A1133" s="1">
        <f t="shared" si="171"/>
        <v>6.63</v>
      </c>
      <c r="B1133" s="2">
        <f t="shared" si="172"/>
        <v>-6.5604375000000007E-4</v>
      </c>
      <c r="C1133" s="2">
        <f t="shared" si="173"/>
        <v>-1.26916875E-3</v>
      </c>
      <c r="D1133" s="2">
        <f t="shared" si="174"/>
        <v>-2.027604375E-2</v>
      </c>
      <c r="E1133" s="2"/>
      <c r="F1133" s="2">
        <f t="shared" si="175"/>
        <v>-5.8813555781250101E-3</v>
      </c>
      <c r="G1133" s="2">
        <f t="shared" si="176"/>
        <v>-6.2044724531250019E-3</v>
      </c>
      <c r="H1133" s="2">
        <f t="shared" si="177"/>
        <v>-0.11315063995312462</v>
      </c>
      <c r="I1133" s="2"/>
      <c r="J1133" s="2">
        <f t="shared" si="178"/>
        <v>-1.6442735322304725E-2</v>
      </c>
      <c r="K1133" s="2">
        <f t="shared" si="179"/>
        <v>-1.7762086820742217E-2</v>
      </c>
      <c r="L1133" s="2">
        <f t="shared" si="180"/>
        <v>-0.318852644235116</v>
      </c>
      <c r="N1133">
        <v>6630</v>
      </c>
      <c r="O1133">
        <v>-1.07</v>
      </c>
      <c r="P1133">
        <v>-2.0699999999999998</v>
      </c>
      <c r="Q1133">
        <v>-33.07</v>
      </c>
      <c r="S1133">
        <v>6630</v>
      </c>
      <c r="T1133">
        <v>-1.07</v>
      </c>
      <c r="U1133">
        <v>-2.0699999999999998</v>
      </c>
      <c r="V1133">
        <v>-33.07</v>
      </c>
      <c r="W1133">
        <v>1.143</v>
      </c>
      <c r="X1133">
        <v>-0.97399999999999998</v>
      </c>
      <c r="Y1133">
        <v>1.891</v>
      </c>
    </row>
    <row r="1134" spans="1:25" x14ac:dyDescent="0.25">
      <c r="A1134" s="1">
        <f t="shared" si="171"/>
        <v>6.6390000000000002</v>
      </c>
      <c r="B1134" s="2">
        <f t="shared" si="172"/>
        <v>-1.26916875E-3</v>
      </c>
      <c r="C1134" s="2">
        <f t="shared" si="173"/>
        <v>-2.4954187500000002E-3</v>
      </c>
      <c r="D1134" s="2">
        <f t="shared" si="174"/>
        <v>-2.027604375E-2</v>
      </c>
      <c r="E1134" s="2"/>
      <c r="F1134" s="2">
        <f t="shared" si="175"/>
        <v>-5.8900190343750105E-3</v>
      </c>
      <c r="G1134" s="2">
        <f t="shared" si="176"/>
        <v>-6.2214130968750022E-3</v>
      </c>
      <c r="H1134" s="2">
        <f t="shared" si="177"/>
        <v>-0.11333312434687462</v>
      </c>
      <c r="I1134" s="2"/>
      <c r="J1134" s="2">
        <f t="shared" si="178"/>
        <v>-1.6495706508060978E-2</v>
      </c>
      <c r="K1134" s="2">
        <f t="shared" si="179"/>
        <v>-1.7818003305717218E-2</v>
      </c>
      <c r="L1134" s="2">
        <f t="shared" si="180"/>
        <v>-0.31987182117446605</v>
      </c>
      <c r="N1134">
        <v>6639</v>
      </c>
      <c r="O1134">
        <v>-2.0699999999999998</v>
      </c>
      <c r="P1134">
        <v>-4.07</v>
      </c>
      <c r="Q1134">
        <v>-33.07</v>
      </c>
      <c r="S1134">
        <v>6639</v>
      </c>
      <c r="T1134">
        <v>-2.0699999999999998</v>
      </c>
      <c r="U1134">
        <v>-4.07</v>
      </c>
      <c r="V1134">
        <v>-33.07</v>
      </c>
      <c r="W1134">
        <v>1.143</v>
      </c>
      <c r="X1134">
        <v>-0.97399999999999998</v>
      </c>
      <c r="Y1134">
        <v>1.891</v>
      </c>
    </row>
    <row r="1135" spans="1:25" x14ac:dyDescent="0.25">
      <c r="A1135" s="1">
        <f t="shared" si="171"/>
        <v>6.6390000000000002</v>
      </c>
      <c r="B1135" s="2">
        <f t="shared" si="172"/>
        <v>-1.26916875E-3</v>
      </c>
      <c r="C1135" s="2">
        <f t="shared" si="173"/>
        <v>-2.4954187500000002E-3</v>
      </c>
      <c r="D1135" s="2">
        <f t="shared" si="174"/>
        <v>-2.027604375E-2</v>
      </c>
      <c r="E1135" s="2"/>
      <c r="F1135" s="2">
        <f t="shared" si="175"/>
        <v>-5.8900190343750105E-3</v>
      </c>
      <c r="G1135" s="2">
        <f t="shared" si="176"/>
        <v>-6.2214130968750022E-3</v>
      </c>
      <c r="H1135" s="2">
        <f t="shared" si="177"/>
        <v>-0.11333312434687462</v>
      </c>
      <c r="I1135" s="2"/>
      <c r="J1135" s="2">
        <f t="shared" si="178"/>
        <v>-1.6495706508060978E-2</v>
      </c>
      <c r="K1135" s="2">
        <f t="shared" si="179"/>
        <v>-1.7818003305717218E-2</v>
      </c>
      <c r="L1135" s="2">
        <f t="shared" si="180"/>
        <v>-0.31987182117446605</v>
      </c>
      <c r="N1135">
        <v>6639</v>
      </c>
      <c r="O1135">
        <v>-2.0699999999999998</v>
      </c>
      <c r="P1135">
        <v>-4.07</v>
      </c>
      <c r="Q1135">
        <v>-33.07</v>
      </c>
      <c r="S1135">
        <v>6639</v>
      </c>
      <c r="T1135">
        <v>-2.0699999999999998</v>
      </c>
      <c r="U1135">
        <v>-4.07</v>
      </c>
      <c r="V1135">
        <v>-33.07</v>
      </c>
      <c r="W1135">
        <v>-1.857</v>
      </c>
      <c r="X1135">
        <v>-1.974</v>
      </c>
      <c r="Y1135">
        <v>-1.109</v>
      </c>
    </row>
    <row r="1136" spans="1:25" x14ac:dyDescent="0.25">
      <c r="A1136" s="1">
        <f t="shared" si="171"/>
        <v>6.65</v>
      </c>
      <c r="B1136" s="2">
        <f t="shared" si="172"/>
        <v>-1.26916875E-3</v>
      </c>
      <c r="C1136" s="2">
        <f t="shared" si="173"/>
        <v>-6.5604375000000007E-4</v>
      </c>
      <c r="D1136" s="2">
        <f t="shared" si="174"/>
        <v>-1.8436668750000003E-2</v>
      </c>
      <c r="E1136" s="2"/>
      <c r="F1136" s="2">
        <f t="shared" si="175"/>
        <v>-5.9039798906250105E-3</v>
      </c>
      <c r="G1136" s="2">
        <f t="shared" si="176"/>
        <v>-6.2387461406250028E-3</v>
      </c>
      <c r="H1136" s="2">
        <f t="shared" si="177"/>
        <v>-0.11354604426562462</v>
      </c>
      <c r="I1136" s="2"/>
      <c r="J1136" s="2">
        <f t="shared" si="178"/>
        <v>-1.6560573502148478E-2</v>
      </c>
      <c r="K1136" s="2">
        <f t="shared" si="179"/>
        <v>-1.7886534181523469E-2</v>
      </c>
      <c r="L1136" s="2">
        <f t="shared" si="180"/>
        <v>-0.32111965660183484</v>
      </c>
      <c r="N1136">
        <v>6650</v>
      </c>
      <c r="O1136">
        <v>-2.0699999999999998</v>
      </c>
      <c r="P1136">
        <v>-1.07</v>
      </c>
      <c r="Q1136">
        <v>-30.07</v>
      </c>
      <c r="S1136">
        <v>6650</v>
      </c>
      <c r="T1136">
        <v>-2.0699999999999998</v>
      </c>
      <c r="U1136">
        <v>-1.07</v>
      </c>
      <c r="V1136">
        <v>-30.07</v>
      </c>
      <c r="W1136">
        <v>-1.857</v>
      </c>
      <c r="X1136">
        <v>-1.974</v>
      </c>
      <c r="Y1136">
        <v>-1.109</v>
      </c>
    </row>
    <row r="1137" spans="1:25" x14ac:dyDescent="0.25">
      <c r="A1137" s="1">
        <f t="shared" si="171"/>
        <v>6.6509999999999998</v>
      </c>
      <c r="B1137" s="2">
        <f t="shared" si="172"/>
        <v>-1.26916875E-3</v>
      </c>
      <c r="C1137" s="2">
        <f t="shared" si="173"/>
        <v>-6.5604375000000007E-4</v>
      </c>
      <c r="D1137" s="2">
        <f t="shared" si="174"/>
        <v>-1.8436668750000003E-2</v>
      </c>
      <c r="E1137" s="2"/>
      <c r="F1137" s="2">
        <f t="shared" si="175"/>
        <v>-5.9052490593750097E-3</v>
      </c>
      <c r="G1137" s="2">
        <f t="shared" si="176"/>
        <v>-6.239402184375002E-3</v>
      </c>
      <c r="H1137" s="2">
        <f t="shared" si="177"/>
        <v>-0.11356448093437461</v>
      </c>
      <c r="I1137" s="2"/>
      <c r="J1137" s="2">
        <f t="shared" si="178"/>
        <v>-1.6566478116623474E-2</v>
      </c>
      <c r="K1137" s="2">
        <f t="shared" si="179"/>
        <v>-1.7892773255685966E-2</v>
      </c>
      <c r="L1137" s="2">
        <f t="shared" si="180"/>
        <v>-0.32123321186443476</v>
      </c>
      <c r="N1137">
        <v>6651</v>
      </c>
      <c r="O1137">
        <v>-2.0699999999999998</v>
      </c>
      <c r="P1137">
        <v>-1.07</v>
      </c>
      <c r="Q1137">
        <v>-30.07</v>
      </c>
      <c r="S1137">
        <v>6651</v>
      </c>
      <c r="T1137">
        <v>-2.0699999999999998</v>
      </c>
      <c r="U1137">
        <v>-1.07</v>
      </c>
      <c r="V1137">
        <v>-30.07</v>
      </c>
      <c r="W1137">
        <v>-2.8570000000000002</v>
      </c>
      <c r="X1137">
        <v>1.026</v>
      </c>
      <c r="Y1137">
        <v>-1.109</v>
      </c>
    </row>
    <row r="1138" spans="1:25" x14ac:dyDescent="0.25">
      <c r="A1138" s="1">
        <f t="shared" si="171"/>
        <v>6.6589999999999998</v>
      </c>
      <c r="B1138" s="2">
        <f t="shared" si="172"/>
        <v>-1.26916875E-3</v>
      </c>
      <c r="C1138" s="2">
        <f t="shared" si="173"/>
        <v>-6.5604375000000007E-4</v>
      </c>
      <c r="D1138" s="2">
        <f t="shared" si="174"/>
        <v>-2.027604375E-2</v>
      </c>
      <c r="E1138" s="2"/>
      <c r="F1138" s="2">
        <f t="shared" si="175"/>
        <v>-5.9154024093750097E-3</v>
      </c>
      <c r="G1138" s="2">
        <f t="shared" si="176"/>
        <v>-6.2446505343750017E-3</v>
      </c>
      <c r="H1138" s="2">
        <f t="shared" si="177"/>
        <v>-0.11371933178437461</v>
      </c>
      <c r="I1138" s="2"/>
      <c r="J1138" s="2">
        <f t="shared" si="178"/>
        <v>-1.6613760722498472E-2</v>
      </c>
      <c r="K1138" s="2">
        <f t="shared" si="179"/>
        <v>-1.7942709466560965E-2</v>
      </c>
      <c r="L1138" s="2">
        <f t="shared" si="180"/>
        <v>-0.32214234711530976</v>
      </c>
      <c r="N1138">
        <v>6659</v>
      </c>
      <c r="O1138">
        <v>-2.0699999999999998</v>
      </c>
      <c r="P1138">
        <v>-1.07</v>
      </c>
      <c r="Q1138">
        <v>-33.07</v>
      </c>
      <c r="S1138">
        <v>6659</v>
      </c>
      <c r="T1138">
        <v>-2.0699999999999998</v>
      </c>
      <c r="U1138">
        <v>-1.07</v>
      </c>
      <c r="V1138">
        <v>-33.07</v>
      </c>
      <c r="W1138">
        <v>-2.8570000000000002</v>
      </c>
      <c r="X1138">
        <v>1.026</v>
      </c>
      <c r="Y1138">
        <v>-1.109</v>
      </c>
    </row>
    <row r="1139" spans="1:25" x14ac:dyDescent="0.25">
      <c r="A1139" s="1">
        <f t="shared" si="171"/>
        <v>6.6589999999999998</v>
      </c>
      <c r="B1139" s="2">
        <f t="shared" si="172"/>
        <v>-1.26916875E-3</v>
      </c>
      <c r="C1139" s="2">
        <f t="shared" si="173"/>
        <v>-6.5604375000000007E-4</v>
      </c>
      <c r="D1139" s="2">
        <f t="shared" si="174"/>
        <v>-2.027604375E-2</v>
      </c>
      <c r="E1139" s="2"/>
      <c r="F1139" s="2">
        <f t="shared" si="175"/>
        <v>-5.9154024093750097E-3</v>
      </c>
      <c r="G1139" s="2">
        <f t="shared" si="176"/>
        <v>-6.2446505343750017E-3</v>
      </c>
      <c r="H1139" s="2">
        <f t="shared" si="177"/>
        <v>-0.11371933178437461</v>
      </c>
      <c r="I1139" s="2"/>
      <c r="J1139" s="2">
        <f t="shared" si="178"/>
        <v>-1.6613760722498472E-2</v>
      </c>
      <c r="K1139" s="2">
        <f t="shared" si="179"/>
        <v>-1.7942709466560965E-2</v>
      </c>
      <c r="L1139" s="2">
        <f t="shared" si="180"/>
        <v>-0.32214234711530976</v>
      </c>
      <c r="N1139">
        <v>6659</v>
      </c>
      <c r="O1139">
        <v>-2.0699999999999998</v>
      </c>
      <c r="P1139">
        <v>-1.07</v>
      </c>
      <c r="Q1139">
        <v>-33.07</v>
      </c>
      <c r="S1139">
        <v>6659</v>
      </c>
      <c r="T1139">
        <v>-2.0699999999999998</v>
      </c>
      <c r="U1139">
        <v>-1.07</v>
      </c>
      <c r="V1139">
        <v>-33.07</v>
      </c>
      <c r="W1139">
        <v>-4.8570000000000002</v>
      </c>
      <c r="X1139">
        <v>2.5999999999999999E-2</v>
      </c>
      <c r="Y1139">
        <v>-4.109</v>
      </c>
    </row>
    <row r="1140" spans="1:25" x14ac:dyDescent="0.25">
      <c r="A1140" s="1">
        <f t="shared" si="171"/>
        <v>6.6669999999999998</v>
      </c>
      <c r="B1140" s="2">
        <f t="shared" si="172"/>
        <v>-1.26916875E-3</v>
      </c>
      <c r="C1140" s="2">
        <f t="shared" si="173"/>
        <v>-3.1085437500000005E-3</v>
      </c>
      <c r="D1140" s="2">
        <f t="shared" si="174"/>
        <v>-1.9662918750000005E-2</v>
      </c>
      <c r="E1140" s="2"/>
      <c r="F1140" s="2">
        <f t="shared" si="175"/>
        <v>-5.9255557593750098E-3</v>
      </c>
      <c r="G1140" s="2">
        <f t="shared" si="176"/>
        <v>-6.2597088843750022E-3</v>
      </c>
      <c r="H1140" s="2">
        <f t="shared" si="177"/>
        <v>-0.11387908763437461</v>
      </c>
      <c r="I1140" s="2"/>
      <c r="J1140" s="2">
        <f t="shared" si="178"/>
        <v>-1.6661124555173473E-2</v>
      </c>
      <c r="K1140" s="2">
        <f t="shared" si="179"/>
        <v>-1.7992726904235964E-2</v>
      </c>
      <c r="L1140" s="2">
        <f t="shared" si="180"/>
        <v>-0.32305274079298474</v>
      </c>
      <c r="N1140">
        <v>6667</v>
      </c>
      <c r="O1140">
        <v>-2.0699999999999998</v>
      </c>
      <c r="P1140">
        <v>-5.07</v>
      </c>
      <c r="Q1140">
        <v>-32.07</v>
      </c>
      <c r="S1140">
        <v>6667</v>
      </c>
      <c r="T1140">
        <v>-2.0699999999999998</v>
      </c>
      <c r="U1140">
        <v>-5.07</v>
      </c>
      <c r="V1140">
        <v>-32.07</v>
      </c>
      <c r="W1140">
        <v>-4.8570000000000002</v>
      </c>
      <c r="X1140">
        <v>2.5999999999999999E-2</v>
      </c>
      <c r="Y1140">
        <v>-4.109</v>
      </c>
    </row>
    <row r="1141" spans="1:25" x14ac:dyDescent="0.25">
      <c r="A1141" s="1">
        <f t="shared" si="171"/>
        <v>6.6710000000000003</v>
      </c>
      <c r="B1141" s="2">
        <f t="shared" si="172"/>
        <v>-1.26916875E-3</v>
      </c>
      <c r="C1141" s="2">
        <f t="shared" si="173"/>
        <v>-3.1085437500000005E-3</v>
      </c>
      <c r="D1141" s="2">
        <f t="shared" si="174"/>
        <v>-1.9662918750000005E-2</v>
      </c>
      <c r="E1141" s="2"/>
      <c r="F1141" s="2">
        <f t="shared" si="175"/>
        <v>-5.9306324343750107E-3</v>
      </c>
      <c r="G1141" s="2">
        <f t="shared" si="176"/>
        <v>-6.2721430593750032E-3</v>
      </c>
      <c r="H1141" s="2">
        <f t="shared" si="177"/>
        <v>-0.11395773930937463</v>
      </c>
      <c r="I1141" s="2"/>
      <c r="J1141" s="2">
        <f t="shared" si="178"/>
        <v>-1.6684836931560976E-2</v>
      </c>
      <c r="K1141" s="2">
        <f t="shared" si="179"/>
        <v>-1.8017790608123467E-2</v>
      </c>
      <c r="L1141" s="2">
        <f t="shared" si="180"/>
        <v>-0.32350841444687228</v>
      </c>
      <c r="N1141">
        <v>6671</v>
      </c>
      <c r="O1141">
        <v>-2.0699999999999998</v>
      </c>
      <c r="P1141">
        <v>-5.07</v>
      </c>
      <c r="Q1141">
        <v>-32.07</v>
      </c>
      <c r="S1141">
        <v>6671</v>
      </c>
      <c r="T1141">
        <v>-2.0699999999999998</v>
      </c>
      <c r="U1141">
        <v>-5.07</v>
      </c>
      <c r="V1141">
        <v>-32.07</v>
      </c>
      <c r="W1141">
        <v>-4.8570000000000002</v>
      </c>
      <c r="X1141">
        <v>2.5999999999999999E-2</v>
      </c>
      <c r="Y1141">
        <v>-4.109</v>
      </c>
    </row>
    <row r="1142" spans="1:25" x14ac:dyDescent="0.25">
      <c r="A1142" s="1">
        <f t="shared" si="171"/>
        <v>6.6790000000000003</v>
      </c>
      <c r="B1142" s="2">
        <f t="shared" si="172"/>
        <v>-1.26916875E-3</v>
      </c>
      <c r="C1142" s="2">
        <f t="shared" si="173"/>
        <v>-1.26916875E-3</v>
      </c>
      <c r="D1142" s="2">
        <f t="shared" si="174"/>
        <v>-1.9662918750000005E-2</v>
      </c>
      <c r="E1142" s="2"/>
      <c r="F1142" s="2">
        <f t="shared" si="175"/>
        <v>-5.9407857843750108E-3</v>
      </c>
      <c r="G1142" s="2">
        <f t="shared" si="176"/>
        <v>-6.2896539093750033E-3</v>
      </c>
      <c r="H1142" s="2">
        <f t="shared" si="177"/>
        <v>-0.11411504265937462</v>
      </c>
      <c r="I1142" s="2"/>
      <c r="J1142" s="2">
        <f t="shared" si="178"/>
        <v>-1.6732322604435974E-2</v>
      </c>
      <c r="K1142" s="2">
        <f t="shared" si="179"/>
        <v>-1.8068037795998467E-2</v>
      </c>
      <c r="L1142" s="2">
        <f t="shared" si="180"/>
        <v>-0.32442070557474728</v>
      </c>
      <c r="N1142">
        <v>6679</v>
      </c>
      <c r="O1142">
        <v>-2.0699999999999998</v>
      </c>
      <c r="P1142">
        <v>-2.0699999999999998</v>
      </c>
      <c r="Q1142">
        <v>-32.07</v>
      </c>
      <c r="S1142">
        <v>6679</v>
      </c>
      <c r="T1142">
        <v>-2.0699999999999998</v>
      </c>
      <c r="U1142">
        <v>-2.0699999999999998</v>
      </c>
      <c r="V1142">
        <v>-32.07</v>
      </c>
      <c r="W1142">
        <v>-4.8570000000000002</v>
      </c>
      <c r="X1142">
        <v>2.5999999999999999E-2</v>
      </c>
      <c r="Y1142">
        <v>-4.109</v>
      </c>
    </row>
    <row r="1143" spans="1:25" x14ac:dyDescent="0.25">
      <c r="A1143" s="1">
        <f t="shared" si="171"/>
        <v>6.68</v>
      </c>
      <c r="B1143" s="2">
        <f t="shared" si="172"/>
        <v>-1.26916875E-3</v>
      </c>
      <c r="C1143" s="2">
        <f t="shared" si="173"/>
        <v>-1.26916875E-3</v>
      </c>
      <c r="D1143" s="2">
        <f t="shared" si="174"/>
        <v>-1.9662918750000005E-2</v>
      </c>
      <c r="E1143" s="2"/>
      <c r="F1143" s="2">
        <f t="shared" si="175"/>
        <v>-5.9420549531250099E-3</v>
      </c>
      <c r="G1143" s="2">
        <f t="shared" si="176"/>
        <v>-6.2909230781250025E-3</v>
      </c>
      <c r="H1143" s="2">
        <f t="shared" si="177"/>
        <v>-0.11413470557812461</v>
      </c>
      <c r="I1143" s="2"/>
      <c r="J1143" s="2">
        <f t="shared" si="178"/>
        <v>-1.673826402480472E-2</v>
      </c>
      <c r="K1143" s="2">
        <f t="shared" si="179"/>
        <v>-1.8074328084492212E-2</v>
      </c>
      <c r="L1143" s="2">
        <f t="shared" si="180"/>
        <v>-0.32453483044886594</v>
      </c>
      <c r="N1143">
        <v>6680</v>
      </c>
      <c r="O1143">
        <v>-2.0699999999999998</v>
      </c>
      <c r="P1143">
        <v>-2.0699999999999998</v>
      </c>
      <c r="Q1143">
        <v>-32.07</v>
      </c>
      <c r="S1143">
        <v>6680</v>
      </c>
      <c r="T1143">
        <v>-2.0699999999999998</v>
      </c>
      <c r="U1143">
        <v>-2.0699999999999998</v>
      </c>
      <c r="V1143">
        <v>-32.07</v>
      </c>
      <c r="W1143">
        <v>-0.85699999999999998</v>
      </c>
      <c r="X1143">
        <v>-0.97399999999999998</v>
      </c>
      <c r="Y1143">
        <v>-3.109</v>
      </c>
    </row>
    <row r="1144" spans="1:25" x14ac:dyDescent="0.25">
      <c r="A1144" s="1">
        <f t="shared" si="171"/>
        <v>6.6879999999999997</v>
      </c>
      <c r="B1144" s="2">
        <f t="shared" si="172"/>
        <v>-2.4954187500000002E-3</v>
      </c>
      <c r="C1144" s="2">
        <f t="shared" si="173"/>
        <v>-1.26916875E-3</v>
      </c>
      <c r="D1144" s="2">
        <f t="shared" si="174"/>
        <v>-2.027604375E-2</v>
      </c>
      <c r="E1144" s="2"/>
      <c r="F1144" s="2">
        <f t="shared" si="175"/>
        <v>-5.9571133031250103E-3</v>
      </c>
      <c r="G1144" s="2">
        <f t="shared" si="176"/>
        <v>-6.3010764281250025E-3</v>
      </c>
      <c r="H1144" s="2">
        <f t="shared" si="177"/>
        <v>-0.11429446142812461</v>
      </c>
      <c r="I1144" s="2"/>
      <c r="J1144" s="2">
        <f t="shared" si="178"/>
        <v>-1.6785860697829721E-2</v>
      </c>
      <c r="K1144" s="2">
        <f t="shared" si="179"/>
        <v>-1.8124696082517211E-2</v>
      </c>
      <c r="L1144" s="2">
        <f t="shared" si="180"/>
        <v>-0.32544854711689092</v>
      </c>
      <c r="N1144">
        <v>6688</v>
      </c>
      <c r="O1144">
        <v>-4.07</v>
      </c>
      <c r="P1144">
        <v>-2.0699999999999998</v>
      </c>
      <c r="Q1144">
        <v>-33.07</v>
      </c>
      <c r="S1144">
        <v>6688</v>
      </c>
      <c r="T1144">
        <v>-4.07</v>
      </c>
      <c r="U1144">
        <v>-2.0699999999999998</v>
      </c>
      <c r="V1144">
        <v>-33.07</v>
      </c>
      <c r="W1144">
        <v>-0.85699999999999998</v>
      </c>
      <c r="X1144">
        <v>-0.97399999999999998</v>
      </c>
      <c r="Y1144">
        <v>-3.109</v>
      </c>
    </row>
    <row r="1145" spans="1:25" x14ac:dyDescent="0.25">
      <c r="A1145" s="1">
        <f t="shared" si="171"/>
        <v>6.6909999999999998</v>
      </c>
      <c r="B1145" s="2">
        <f t="shared" si="172"/>
        <v>-2.4954187500000002E-3</v>
      </c>
      <c r="C1145" s="2">
        <f t="shared" si="173"/>
        <v>-1.26916875E-3</v>
      </c>
      <c r="D1145" s="2">
        <f t="shared" si="174"/>
        <v>-2.027604375E-2</v>
      </c>
      <c r="E1145" s="2"/>
      <c r="F1145" s="2">
        <f t="shared" si="175"/>
        <v>-5.9645995593750108E-3</v>
      </c>
      <c r="G1145" s="2">
        <f t="shared" si="176"/>
        <v>-6.3048839343750026E-3</v>
      </c>
      <c r="H1145" s="2">
        <f t="shared" si="177"/>
        <v>-0.1143552895593746</v>
      </c>
      <c r="I1145" s="2"/>
      <c r="J1145" s="2">
        <f t="shared" si="178"/>
        <v>-1.6803743267123472E-2</v>
      </c>
      <c r="K1145" s="2">
        <f t="shared" si="179"/>
        <v>-1.8143605023060963E-2</v>
      </c>
      <c r="L1145" s="2">
        <f t="shared" si="180"/>
        <v>-0.32579152174337217</v>
      </c>
      <c r="N1145">
        <v>6691</v>
      </c>
      <c r="O1145">
        <v>-4.07</v>
      </c>
      <c r="P1145">
        <v>-2.0699999999999998</v>
      </c>
      <c r="Q1145">
        <v>-33.07</v>
      </c>
      <c r="S1145">
        <v>6691</v>
      </c>
      <c r="T1145">
        <v>-4.07</v>
      </c>
      <c r="U1145">
        <v>-2.0699999999999998</v>
      </c>
      <c r="V1145">
        <v>-33.07</v>
      </c>
      <c r="W1145">
        <v>-0.85699999999999998</v>
      </c>
      <c r="X1145">
        <v>-2.9740000000000002</v>
      </c>
      <c r="Y1145">
        <v>0.89100000000000001</v>
      </c>
    </row>
    <row r="1146" spans="1:25" x14ac:dyDescent="0.25">
      <c r="A1146" s="1">
        <f t="shared" si="171"/>
        <v>6.7</v>
      </c>
      <c r="B1146" s="2">
        <f t="shared" si="172"/>
        <v>-6.5604375000000007E-4</v>
      </c>
      <c r="C1146" s="2">
        <f t="shared" si="173"/>
        <v>-1.26916875E-3</v>
      </c>
      <c r="D1146" s="2">
        <f t="shared" si="174"/>
        <v>-2.027604375E-2</v>
      </c>
      <c r="E1146" s="2"/>
      <c r="F1146" s="2">
        <f t="shared" si="175"/>
        <v>-5.9787811406250115E-3</v>
      </c>
      <c r="G1146" s="2">
        <f t="shared" si="176"/>
        <v>-6.3163064531250026E-3</v>
      </c>
      <c r="H1146" s="2">
        <f t="shared" si="177"/>
        <v>-0.1145377739531246</v>
      </c>
      <c r="I1146" s="2"/>
      <c r="J1146" s="2">
        <f t="shared" si="178"/>
        <v>-1.6857488480273474E-2</v>
      </c>
      <c r="K1146" s="2">
        <f t="shared" si="179"/>
        <v>-1.8200400379804714E-2</v>
      </c>
      <c r="L1146" s="2">
        <f t="shared" si="180"/>
        <v>-0.32682154052917844</v>
      </c>
      <c r="N1146">
        <v>6700</v>
      </c>
      <c r="O1146">
        <v>-1.07</v>
      </c>
      <c r="P1146">
        <v>-2.0699999999999998</v>
      </c>
      <c r="Q1146">
        <v>-33.07</v>
      </c>
      <c r="S1146">
        <v>6700</v>
      </c>
      <c r="T1146">
        <v>-1.07</v>
      </c>
      <c r="U1146">
        <v>-2.0699999999999998</v>
      </c>
      <c r="V1146">
        <v>-33.07</v>
      </c>
      <c r="W1146">
        <v>-0.85699999999999998</v>
      </c>
      <c r="X1146">
        <v>-2.9740000000000002</v>
      </c>
      <c r="Y1146">
        <v>0.89100000000000001</v>
      </c>
    </row>
    <row r="1147" spans="1:25" x14ac:dyDescent="0.25">
      <c r="A1147" s="1">
        <f t="shared" si="171"/>
        <v>6.7</v>
      </c>
      <c r="B1147" s="2">
        <f t="shared" si="172"/>
        <v>-6.5604375000000007E-4</v>
      </c>
      <c r="C1147" s="2">
        <f t="shared" si="173"/>
        <v>-1.26916875E-3</v>
      </c>
      <c r="D1147" s="2">
        <f t="shared" si="174"/>
        <v>-2.027604375E-2</v>
      </c>
      <c r="E1147" s="2"/>
      <c r="F1147" s="2">
        <f t="shared" si="175"/>
        <v>-5.9787811406250115E-3</v>
      </c>
      <c r="G1147" s="2">
        <f t="shared" si="176"/>
        <v>-6.3163064531250026E-3</v>
      </c>
      <c r="H1147" s="2">
        <f t="shared" si="177"/>
        <v>-0.1145377739531246</v>
      </c>
      <c r="I1147" s="2"/>
      <c r="J1147" s="2">
        <f t="shared" si="178"/>
        <v>-1.6857488480273474E-2</v>
      </c>
      <c r="K1147" s="2">
        <f t="shared" si="179"/>
        <v>-1.8200400379804714E-2</v>
      </c>
      <c r="L1147" s="2">
        <f t="shared" si="180"/>
        <v>-0.32682154052917844</v>
      </c>
      <c r="N1147">
        <v>6700</v>
      </c>
      <c r="O1147">
        <v>-1.07</v>
      </c>
      <c r="P1147">
        <v>-2.0699999999999998</v>
      </c>
      <c r="Q1147">
        <v>-33.07</v>
      </c>
      <c r="S1147">
        <v>6700</v>
      </c>
      <c r="T1147">
        <v>-1.07</v>
      </c>
      <c r="U1147">
        <v>-2.0699999999999998</v>
      </c>
      <c r="V1147">
        <v>-33.07</v>
      </c>
      <c r="W1147">
        <v>2.1429999999999998</v>
      </c>
      <c r="X1147">
        <v>-1.974</v>
      </c>
      <c r="Y1147">
        <v>-0.109</v>
      </c>
    </row>
    <row r="1148" spans="1:25" x14ac:dyDescent="0.25">
      <c r="A1148" s="1">
        <f t="shared" si="171"/>
        <v>6.7080000000000002</v>
      </c>
      <c r="B1148" s="2">
        <f t="shared" si="172"/>
        <v>-6.5604375000000007E-4</v>
      </c>
      <c r="C1148" s="2">
        <f t="shared" si="173"/>
        <v>-3.1085437500000005E-3</v>
      </c>
      <c r="D1148" s="2">
        <f t="shared" si="174"/>
        <v>-1.9049793750000002E-2</v>
      </c>
      <c r="E1148" s="2"/>
      <c r="F1148" s="2">
        <f t="shared" si="175"/>
        <v>-5.9840294906250112E-3</v>
      </c>
      <c r="G1148" s="2">
        <f t="shared" si="176"/>
        <v>-6.3338173031250028E-3</v>
      </c>
      <c r="H1148" s="2">
        <f t="shared" si="177"/>
        <v>-0.1146950773031246</v>
      </c>
      <c r="I1148" s="2"/>
      <c r="J1148" s="2">
        <f t="shared" si="178"/>
        <v>-1.6905339722798476E-2</v>
      </c>
      <c r="K1148" s="2">
        <f t="shared" si="179"/>
        <v>-1.8251000874829715E-2</v>
      </c>
      <c r="L1148" s="2">
        <f t="shared" si="180"/>
        <v>-0.32773847193420347</v>
      </c>
      <c r="N1148">
        <v>6708</v>
      </c>
      <c r="O1148">
        <v>-1.07</v>
      </c>
      <c r="P1148">
        <v>-5.07</v>
      </c>
      <c r="Q1148">
        <v>-31.07</v>
      </c>
      <c r="S1148">
        <v>6708</v>
      </c>
      <c r="T1148">
        <v>-1.07</v>
      </c>
      <c r="U1148">
        <v>-5.07</v>
      </c>
      <c r="V1148">
        <v>-31.07</v>
      </c>
      <c r="W1148">
        <v>2.1429999999999998</v>
      </c>
      <c r="X1148">
        <v>-1.974</v>
      </c>
      <c r="Y1148">
        <v>-0.109</v>
      </c>
    </row>
    <row r="1149" spans="1:25" x14ac:dyDescent="0.25">
      <c r="A1149" s="1">
        <f t="shared" si="171"/>
        <v>6.7080000000000002</v>
      </c>
      <c r="B1149" s="2">
        <f t="shared" si="172"/>
        <v>-6.5604375000000007E-4</v>
      </c>
      <c r="C1149" s="2">
        <f t="shared" si="173"/>
        <v>-3.1085437500000005E-3</v>
      </c>
      <c r="D1149" s="2">
        <f t="shared" si="174"/>
        <v>-1.9049793750000002E-2</v>
      </c>
      <c r="E1149" s="2"/>
      <c r="F1149" s="2">
        <f t="shared" si="175"/>
        <v>-5.9840294906250112E-3</v>
      </c>
      <c r="G1149" s="2">
        <f t="shared" si="176"/>
        <v>-6.3338173031250028E-3</v>
      </c>
      <c r="H1149" s="2">
        <f t="shared" si="177"/>
        <v>-0.1146950773031246</v>
      </c>
      <c r="I1149" s="2"/>
      <c r="J1149" s="2">
        <f t="shared" si="178"/>
        <v>-1.6905339722798476E-2</v>
      </c>
      <c r="K1149" s="2">
        <f t="shared" si="179"/>
        <v>-1.8251000874829715E-2</v>
      </c>
      <c r="L1149" s="2">
        <f t="shared" si="180"/>
        <v>-0.32773847193420347</v>
      </c>
      <c r="N1149">
        <v>6708</v>
      </c>
      <c r="O1149">
        <v>-1.07</v>
      </c>
      <c r="P1149">
        <v>-5.07</v>
      </c>
      <c r="Q1149">
        <v>-31.07</v>
      </c>
      <c r="S1149">
        <v>6708</v>
      </c>
      <c r="T1149">
        <v>-1.07</v>
      </c>
      <c r="U1149">
        <v>-5.07</v>
      </c>
      <c r="V1149">
        <v>-31.07</v>
      </c>
      <c r="W1149">
        <v>0.14299999999999999</v>
      </c>
      <c r="X1149">
        <v>-0.97399999999999998</v>
      </c>
      <c r="Y1149">
        <v>-2.109</v>
      </c>
    </row>
    <row r="1150" spans="1:25" x14ac:dyDescent="0.25">
      <c r="A1150" s="1">
        <f t="shared" si="171"/>
        <v>6.72</v>
      </c>
      <c r="B1150" s="2">
        <f t="shared" si="172"/>
        <v>-1.26916875E-3</v>
      </c>
      <c r="C1150" s="2">
        <f t="shared" si="173"/>
        <v>-1.26916875E-3</v>
      </c>
      <c r="D1150" s="2">
        <f t="shared" si="174"/>
        <v>-1.8436668750000003E-2</v>
      </c>
      <c r="E1150" s="2"/>
      <c r="F1150" s="2">
        <f t="shared" si="175"/>
        <v>-5.9955807656250108E-3</v>
      </c>
      <c r="G1150" s="2">
        <f t="shared" si="176"/>
        <v>-6.3600835781250017E-3</v>
      </c>
      <c r="H1150" s="2">
        <f t="shared" si="177"/>
        <v>-0.11491999607812459</v>
      </c>
      <c r="I1150" s="2"/>
      <c r="J1150" s="2">
        <f t="shared" si="178"/>
        <v>-1.6977217384335972E-2</v>
      </c>
      <c r="K1150" s="2">
        <f t="shared" si="179"/>
        <v>-1.8327164280117214E-2</v>
      </c>
      <c r="L1150" s="2">
        <f t="shared" si="180"/>
        <v>-0.32911616237449093</v>
      </c>
      <c r="N1150">
        <v>6720</v>
      </c>
      <c r="O1150">
        <v>-2.0699999999999998</v>
      </c>
      <c r="P1150">
        <v>-2.0699999999999998</v>
      </c>
      <c r="Q1150">
        <v>-30.07</v>
      </c>
      <c r="S1150">
        <v>6720</v>
      </c>
      <c r="T1150">
        <v>-2.0699999999999998</v>
      </c>
      <c r="U1150">
        <v>-2.0699999999999998</v>
      </c>
      <c r="V1150">
        <v>-30.07</v>
      </c>
      <c r="W1150">
        <v>0.14299999999999999</v>
      </c>
      <c r="X1150">
        <v>-0.97399999999999998</v>
      </c>
      <c r="Y1150">
        <v>-2.109</v>
      </c>
    </row>
    <row r="1151" spans="1:25" x14ac:dyDescent="0.25">
      <c r="A1151" s="1">
        <f t="shared" si="171"/>
        <v>6.72</v>
      </c>
      <c r="B1151" s="2">
        <f t="shared" si="172"/>
        <v>-1.26916875E-3</v>
      </c>
      <c r="C1151" s="2">
        <f t="shared" si="173"/>
        <v>-1.26916875E-3</v>
      </c>
      <c r="D1151" s="2">
        <f t="shared" si="174"/>
        <v>-1.8436668750000003E-2</v>
      </c>
      <c r="E1151" s="2"/>
      <c r="F1151" s="2">
        <f t="shared" si="175"/>
        <v>-5.9955807656250108E-3</v>
      </c>
      <c r="G1151" s="2">
        <f t="shared" si="176"/>
        <v>-6.3600835781250017E-3</v>
      </c>
      <c r="H1151" s="2">
        <f t="shared" si="177"/>
        <v>-0.11491999607812459</v>
      </c>
      <c r="I1151" s="2"/>
      <c r="J1151" s="2">
        <f t="shared" si="178"/>
        <v>-1.6977217384335972E-2</v>
      </c>
      <c r="K1151" s="2">
        <f t="shared" si="179"/>
        <v>-1.8327164280117214E-2</v>
      </c>
      <c r="L1151" s="2">
        <f t="shared" si="180"/>
        <v>-0.32911616237449093</v>
      </c>
      <c r="N1151">
        <v>6720</v>
      </c>
      <c r="O1151">
        <v>-2.0699999999999998</v>
      </c>
      <c r="P1151">
        <v>-2.0699999999999998</v>
      </c>
      <c r="Q1151">
        <v>-30.07</v>
      </c>
      <c r="S1151">
        <v>6720</v>
      </c>
      <c r="T1151">
        <v>-2.0699999999999998</v>
      </c>
      <c r="U1151">
        <v>-2.0699999999999998</v>
      </c>
      <c r="V1151">
        <v>-30.07</v>
      </c>
      <c r="W1151">
        <v>2.1429999999999998</v>
      </c>
      <c r="X1151">
        <v>2.5999999999999999E-2</v>
      </c>
      <c r="Y1151">
        <v>-0.109</v>
      </c>
    </row>
    <row r="1152" spans="1:25" x14ac:dyDescent="0.25">
      <c r="A1152" s="1">
        <f t="shared" si="171"/>
        <v>6.7290000000000001</v>
      </c>
      <c r="B1152" s="2">
        <f t="shared" si="172"/>
        <v>5.7020625000000005E-4</v>
      </c>
      <c r="C1152" s="2">
        <f t="shared" si="173"/>
        <v>-1.26916875E-3</v>
      </c>
      <c r="D1152" s="2">
        <f t="shared" si="174"/>
        <v>-2.2115418750000001E-2</v>
      </c>
      <c r="E1152" s="2"/>
      <c r="F1152" s="2">
        <f t="shared" si="175"/>
        <v>-5.9987260968750108E-3</v>
      </c>
      <c r="G1152" s="2">
        <f t="shared" si="176"/>
        <v>-6.3715060968750018E-3</v>
      </c>
      <c r="H1152" s="2">
        <f t="shared" si="177"/>
        <v>-0.11510248047187459</v>
      </c>
      <c r="I1152" s="2"/>
      <c r="J1152" s="2">
        <f t="shared" si="178"/>
        <v>-1.7031191765217224E-2</v>
      </c>
      <c r="K1152" s="2">
        <f t="shared" si="179"/>
        <v>-1.8384456433654717E-2</v>
      </c>
      <c r="L1152" s="2">
        <f t="shared" si="180"/>
        <v>-0.33015126351896595</v>
      </c>
      <c r="N1152">
        <v>6729</v>
      </c>
      <c r="O1152">
        <v>0.93</v>
      </c>
      <c r="P1152">
        <v>-2.0699999999999998</v>
      </c>
      <c r="Q1152">
        <v>-36.07</v>
      </c>
      <c r="S1152">
        <v>6729</v>
      </c>
      <c r="T1152">
        <v>0.93</v>
      </c>
      <c r="U1152">
        <v>-2.0699999999999998</v>
      </c>
      <c r="V1152">
        <v>-36.07</v>
      </c>
      <c r="W1152">
        <v>2.1429999999999998</v>
      </c>
      <c r="X1152">
        <v>2.5999999999999999E-2</v>
      </c>
      <c r="Y1152">
        <v>-0.109</v>
      </c>
    </row>
    <row r="1153" spans="1:25" x14ac:dyDescent="0.25">
      <c r="A1153" s="1">
        <f t="shared" si="171"/>
        <v>6.7290000000000001</v>
      </c>
      <c r="B1153" s="2">
        <f t="shared" si="172"/>
        <v>5.7020625000000005E-4</v>
      </c>
      <c r="C1153" s="2">
        <f t="shared" si="173"/>
        <v>-1.26916875E-3</v>
      </c>
      <c r="D1153" s="2">
        <f t="shared" si="174"/>
        <v>-2.2115418750000001E-2</v>
      </c>
      <c r="E1153" s="2"/>
      <c r="F1153" s="2">
        <f t="shared" si="175"/>
        <v>-5.9987260968750108E-3</v>
      </c>
      <c r="G1153" s="2">
        <f t="shared" si="176"/>
        <v>-6.3715060968750018E-3</v>
      </c>
      <c r="H1153" s="2">
        <f t="shared" si="177"/>
        <v>-0.11510248047187459</v>
      </c>
      <c r="I1153" s="2"/>
      <c r="J1153" s="2">
        <f t="shared" si="178"/>
        <v>-1.7031191765217224E-2</v>
      </c>
      <c r="K1153" s="2">
        <f t="shared" si="179"/>
        <v>-1.8384456433654717E-2</v>
      </c>
      <c r="L1153" s="2">
        <f t="shared" si="180"/>
        <v>-0.33015126351896595</v>
      </c>
      <c r="N1153">
        <v>6729</v>
      </c>
      <c r="O1153">
        <v>0.93</v>
      </c>
      <c r="P1153">
        <v>-2.0699999999999998</v>
      </c>
      <c r="Q1153">
        <v>-36.07</v>
      </c>
      <c r="S1153">
        <v>6729</v>
      </c>
      <c r="T1153">
        <v>0.93</v>
      </c>
      <c r="U1153">
        <v>-2.0699999999999998</v>
      </c>
      <c r="V1153">
        <v>-36.07</v>
      </c>
      <c r="W1153">
        <v>2.1429999999999998</v>
      </c>
      <c r="X1153">
        <v>2.5999999999999999E-2</v>
      </c>
      <c r="Y1153">
        <v>-1.109</v>
      </c>
    </row>
    <row r="1154" spans="1:25" x14ac:dyDescent="0.25">
      <c r="A1154" s="1">
        <f t="shared" si="171"/>
        <v>6.7409999999999997</v>
      </c>
      <c r="B1154" s="2">
        <f t="shared" si="172"/>
        <v>-1.26916875E-3</v>
      </c>
      <c r="C1154" s="2">
        <f t="shared" si="173"/>
        <v>-2.4954187500000002E-3</v>
      </c>
      <c r="D1154" s="2">
        <f t="shared" si="174"/>
        <v>-1.9049793750000002E-2</v>
      </c>
      <c r="E1154" s="2"/>
      <c r="F1154" s="2">
        <f t="shared" si="175"/>
        <v>-6.0029198718750103E-3</v>
      </c>
      <c r="G1154" s="2">
        <f t="shared" si="176"/>
        <v>-6.3940936218750011E-3</v>
      </c>
      <c r="H1154" s="2">
        <f t="shared" si="177"/>
        <v>-0.11534947174687459</v>
      </c>
      <c r="I1154" s="2"/>
      <c r="J1154" s="2">
        <f t="shared" si="178"/>
        <v>-1.7103201641029721E-2</v>
      </c>
      <c r="K1154" s="2">
        <f t="shared" si="179"/>
        <v>-1.8461050031967213E-2</v>
      </c>
      <c r="L1154" s="2">
        <f t="shared" si="180"/>
        <v>-0.3315339752322784</v>
      </c>
      <c r="N1154">
        <v>6741</v>
      </c>
      <c r="O1154">
        <v>-2.0699999999999998</v>
      </c>
      <c r="P1154">
        <v>-4.07</v>
      </c>
      <c r="Q1154">
        <v>-31.07</v>
      </c>
      <c r="S1154">
        <v>6741</v>
      </c>
      <c r="T1154">
        <v>-2.0699999999999998</v>
      </c>
      <c r="U1154">
        <v>-4.07</v>
      </c>
      <c r="V1154">
        <v>-31.07</v>
      </c>
      <c r="W1154">
        <v>2.1429999999999998</v>
      </c>
      <c r="X1154">
        <v>2.5999999999999999E-2</v>
      </c>
      <c r="Y1154">
        <v>-1.109</v>
      </c>
    </row>
    <row r="1155" spans="1:25" x14ac:dyDescent="0.25">
      <c r="A1155" s="1">
        <f t="shared" si="171"/>
        <v>6.7409999999999997</v>
      </c>
      <c r="B1155" s="2">
        <f t="shared" si="172"/>
        <v>-1.26916875E-3</v>
      </c>
      <c r="C1155" s="2">
        <f t="shared" si="173"/>
        <v>-2.4954187500000002E-3</v>
      </c>
      <c r="D1155" s="2">
        <f t="shared" si="174"/>
        <v>-1.9049793750000002E-2</v>
      </c>
      <c r="E1155" s="2"/>
      <c r="F1155" s="2">
        <f t="shared" si="175"/>
        <v>-6.0029198718750103E-3</v>
      </c>
      <c r="G1155" s="2">
        <f t="shared" si="176"/>
        <v>-6.3940936218750011E-3</v>
      </c>
      <c r="H1155" s="2">
        <f t="shared" si="177"/>
        <v>-0.11534947174687459</v>
      </c>
      <c r="I1155" s="2"/>
      <c r="J1155" s="2">
        <f t="shared" si="178"/>
        <v>-1.7103201641029721E-2</v>
      </c>
      <c r="K1155" s="2">
        <f t="shared" si="179"/>
        <v>-1.8461050031967213E-2</v>
      </c>
      <c r="L1155" s="2">
        <f t="shared" si="180"/>
        <v>-0.3315339752322784</v>
      </c>
      <c r="N1155">
        <v>6741</v>
      </c>
      <c r="O1155">
        <v>-2.0699999999999998</v>
      </c>
      <c r="P1155">
        <v>-4.07</v>
      </c>
      <c r="Q1155">
        <v>-31.07</v>
      </c>
      <c r="S1155">
        <v>6741</v>
      </c>
      <c r="T1155">
        <v>-2.0699999999999998</v>
      </c>
      <c r="U1155">
        <v>-4.07</v>
      </c>
      <c r="V1155">
        <v>-31.07</v>
      </c>
      <c r="W1155">
        <v>1.143</v>
      </c>
      <c r="X1155">
        <v>1.026</v>
      </c>
      <c r="Y1155">
        <v>0.89100000000000001</v>
      </c>
    </row>
    <row r="1156" spans="1:25" x14ac:dyDescent="0.25">
      <c r="A1156" s="1">
        <f t="shared" si="171"/>
        <v>6.7489999999999997</v>
      </c>
      <c r="B1156" s="2">
        <f t="shared" si="172"/>
        <v>-1.26916875E-3</v>
      </c>
      <c r="C1156" s="2">
        <f t="shared" si="173"/>
        <v>-1.8822937500000002E-3</v>
      </c>
      <c r="D1156" s="2">
        <f t="shared" si="174"/>
        <v>-1.9662918750000005E-2</v>
      </c>
      <c r="E1156" s="2"/>
      <c r="F1156" s="2">
        <f t="shared" si="175"/>
        <v>-6.0130732218750104E-3</v>
      </c>
      <c r="G1156" s="2">
        <f t="shared" si="176"/>
        <v>-6.4116044718750013E-3</v>
      </c>
      <c r="H1156" s="2">
        <f t="shared" si="177"/>
        <v>-0.11550432259687458</v>
      </c>
      <c r="I1156" s="2"/>
      <c r="J1156" s="2">
        <f t="shared" si="178"/>
        <v>-1.7151265613404722E-2</v>
      </c>
      <c r="K1156" s="2">
        <f t="shared" si="179"/>
        <v>-1.8512272824342212E-2</v>
      </c>
      <c r="L1156" s="2">
        <f t="shared" si="180"/>
        <v>-0.33245739040965339</v>
      </c>
      <c r="N1156">
        <v>6749</v>
      </c>
      <c r="O1156">
        <v>-2.0699999999999998</v>
      </c>
      <c r="P1156">
        <v>-3.07</v>
      </c>
      <c r="Q1156">
        <v>-32.07</v>
      </c>
      <c r="S1156">
        <v>6749</v>
      </c>
      <c r="T1156">
        <v>-2.0699999999999998</v>
      </c>
      <c r="U1156">
        <v>-3.07</v>
      </c>
      <c r="V1156">
        <v>-32.07</v>
      </c>
      <c r="W1156">
        <v>1.143</v>
      </c>
      <c r="X1156">
        <v>1.026</v>
      </c>
      <c r="Y1156">
        <v>0.89100000000000001</v>
      </c>
    </row>
    <row r="1157" spans="1:25" x14ac:dyDescent="0.25">
      <c r="A1157" s="1">
        <f t="shared" si="171"/>
        <v>6.7489999999999997</v>
      </c>
      <c r="B1157" s="2">
        <f t="shared" si="172"/>
        <v>-1.26916875E-3</v>
      </c>
      <c r="C1157" s="2">
        <f t="shared" si="173"/>
        <v>-1.8822937500000002E-3</v>
      </c>
      <c r="D1157" s="2">
        <f t="shared" si="174"/>
        <v>-1.9662918750000005E-2</v>
      </c>
      <c r="E1157" s="2"/>
      <c r="F1157" s="2">
        <f t="shared" si="175"/>
        <v>-6.0130732218750104E-3</v>
      </c>
      <c r="G1157" s="2">
        <f t="shared" si="176"/>
        <v>-6.4116044718750013E-3</v>
      </c>
      <c r="H1157" s="2">
        <f t="shared" si="177"/>
        <v>-0.11550432259687458</v>
      </c>
      <c r="I1157" s="2"/>
      <c r="J1157" s="2">
        <f t="shared" si="178"/>
        <v>-1.7151265613404722E-2</v>
      </c>
      <c r="K1157" s="2">
        <f t="shared" si="179"/>
        <v>-1.8512272824342212E-2</v>
      </c>
      <c r="L1157" s="2">
        <f t="shared" si="180"/>
        <v>-0.33245739040965339</v>
      </c>
      <c r="N1157">
        <v>6749</v>
      </c>
      <c r="O1157">
        <v>-2.0699999999999998</v>
      </c>
      <c r="P1157">
        <v>-3.07</v>
      </c>
      <c r="Q1157">
        <v>-32.07</v>
      </c>
      <c r="S1157">
        <v>6749</v>
      </c>
      <c r="T1157">
        <v>-2.0699999999999998</v>
      </c>
      <c r="U1157">
        <v>-3.07</v>
      </c>
      <c r="V1157">
        <v>-32.07</v>
      </c>
      <c r="W1157">
        <v>4.1429999999999998</v>
      </c>
      <c r="X1157">
        <v>-0.97399999999999998</v>
      </c>
      <c r="Y1157">
        <v>-3.109</v>
      </c>
    </row>
    <row r="1158" spans="1:25" x14ac:dyDescent="0.25">
      <c r="A1158" s="1">
        <f t="shared" si="171"/>
        <v>6.7569999999999997</v>
      </c>
      <c r="B1158" s="2">
        <f t="shared" si="172"/>
        <v>-6.5604375000000007E-4</v>
      </c>
      <c r="C1158" s="2">
        <f t="shared" si="173"/>
        <v>5.7020625000000005E-4</v>
      </c>
      <c r="D1158" s="2">
        <f t="shared" si="174"/>
        <v>-1.9662918750000005E-2</v>
      </c>
      <c r="E1158" s="2"/>
      <c r="F1158" s="2">
        <f t="shared" si="175"/>
        <v>-6.0207740718750107E-3</v>
      </c>
      <c r="G1158" s="2">
        <f t="shared" si="176"/>
        <v>-6.416852821875001E-3</v>
      </c>
      <c r="H1158" s="2">
        <f t="shared" si="177"/>
        <v>-0.11566162594687458</v>
      </c>
      <c r="I1158" s="2"/>
      <c r="J1158" s="2">
        <f t="shared" si="178"/>
        <v>-1.7199401002579721E-2</v>
      </c>
      <c r="K1158" s="2">
        <f t="shared" si="179"/>
        <v>-1.8563586653517213E-2</v>
      </c>
      <c r="L1158" s="2">
        <f t="shared" si="180"/>
        <v>-0.33338205420382838</v>
      </c>
      <c r="N1158">
        <v>6757</v>
      </c>
      <c r="O1158">
        <v>-1.07</v>
      </c>
      <c r="P1158">
        <v>0.93</v>
      </c>
      <c r="Q1158">
        <v>-32.07</v>
      </c>
      <c r="S1158">
        <v>6757</v>
      </c>
      <c r="T1158">
        <v>-1.07</v>
      </c>
      <c r="U1158">
        <v>0.93</v>
      </c>
      <c r="V1158">
        <v>-32.07</v>
      </c>
      <c r="W1158">
        <v>4.1429999999999998</v>
      </c>
      <c r="X1158">
        <v>-0.97399999999999998</v>
      </c>
      <c r="Y1158">
        <v>-3.109</v>
      </c>
    </row>
    <row r="1159" spans="1:25" x14ac:dyDescent="0.25">
      <c r="A1159" s="1">
        <f t="shared" ref="A1159:A1222" si="181">N1159/1000</f>
        <v>6.7610000000000001</v>
      </c>
      <c r="B1159" s="2">
        <f t="shared" ref="B1159:B1222" si="182">O1159*$C$2/1000/16</f>
        <v>-6.5604375000000007E-4</v>
      </c>
      <c r="C1159" s="2">
        <f t="shared" ref="C1159:C1222" si="183">P1159*$C$2/1000/16</f>
        <v>5.7020625000000005E-4</v>
      </c>
      <c r="D1159" s="2">
        <f t="shared" ref="D1159:D1222" si="184">Q1159*$C$2/1000/16</f>
        <v>-1.9662918750000005E-2</v>
      </c>
      <c r="E1159" s="2"/>
      <c r="F1159" s="2">
        <f t="shared" ref="F1159:F1222" si="185">((A1159-A1158)*(B1159+B1158)/2)+F1158</f>
        <v>-6.023398246875011E-3</v>
      </c>
      <c r="G1159" s="2">
        <f t="shared" ref="G1159:G1222" si="186">((A1159-A1158)*(C1159+C1158)/2)+G1158</f>
        <v>-6.4145719968750009E-3</v>
      </c>
      <c r="H1159" s="2">
        <f t="shared" ref="H1159:H1222" si="187">((A1159-A1158)*(D1159+D1158)/2)+H1158</f>
        <v>-0.1157402776218746</v>
      </c>
      <c r="I1159" s="2"/>
      <c r="J1159" s="2">
        <f t="shared" ref="J1159:J1222" si="188">((A1159-A1158)*(F1159+F1158)/2)+J1158</f>
        <v>-1.7223489347217222E-2</v>
      </c>
      <c r="K1159" s="2">
        <f t="shared" ref="K1159:K1222" si="189">((A1159-A1158)*(G1159+G1158)/2)+K1158</f>
        <v>-1.8589249503154714E-2</v>
      </c>
      <c r="L1159" s="2">
        <f t="shared" ref="L1159:L1222" si="190">((A1159-A1158)*(H1159+H1158)/2)+L1158</f>
        <v>-0.33384485801096592</v>
      </c>
      <c r="N1159">
        <v>6761</v>
      </c>
      <c r="O1159">
        <v>-1.07</v>
      </c>
      <c r="P1159">
        <v>0.93</v>
      </c>
      <c r="Q1159">
        <v>-32.07</v>
      </c>
      <c r="S1159">
        <v>6761</v>
      </c>
      <c r="T1159">
        <v>-1.07</v>
      </c>
      <c r="U1159">
        <v>0.93</v>
      </c>
      <c r="V1159">
        <v>-32.07</v>
      </c>
      <c r="W1159">
        <v>2.1429999999999998</v>
      </c>
      <c r="X1159">
        <v>-1.974</v>
      </c>
      <c r="Y1159">
        <v>-1.109</v>
      </c>
    </row>
    <row r="1160" spans="1:25" x14ac:dyDescent="0.25">
      <c r="A1160" s="1">
        <f t="shared" si="181"/>
        <v>6.77</v>
      </c>
      <c r="B1160" s="2">
        <f t="shared" si="182"/>
        <v>-6.5604375000000007E-4</v>
      </c>
      <c r="C1160" s="2">
        <f t="shared" si="183"/>
        <v>-1.8822937500000002E-3</v>
      </c>
      <c r="D1160" s="2">
        <f t="shared" si="184"/>
        <v>-2.1502293749999998E-2</v>
      </c>
      <c r="E1160" s="2"/>
      <c r="F1160" s="2">
        <f t="shared" si="185"/>
        <v>-6.0293026406250108E-3</v>
      </c>
      <c r="G1160" s="2">
        <f t="shared" si="186"/>
        <v>-6.4204763906250007E-3</v>
      </c>
      <c r="H1160" s="2">
        <f t="shared" si="187"/>
        <v>-0.11592552107812458</v>
      </c>
      <c r="I1160" s="2"/>
      <c r="J1160" s="2">
        <f t="shared" si="188"/>
        <v>-1.7277726501210969E-2</v>
      </c>
      <c r="K1160" s="2">
        <f t="shared" si="189"/>
        <v>-1.8647007220898459E-2</v>
      </c>
      <c r="L1160" s="2">
        <f t="shared" si="190"/>
        <v>-0.33488735410511583</v>
      </c>
      <c r="N1160">
        <v>6770</v>
      </c>
      <c r="O1160">
        <v>-1.07</v>
      </c>
      <c r="P1160">
        <v>-3.07</v>
      </c>
      <c r="Q1160">
        <v>-35.07</v>
      </c>
      <c r="S1160">
        <v>6770</v>
      </c>
      <c r="T1160">
        <v>-1.07</v>
      </c>
      <c r="U1160">
        <v>-3.07</v>
      </c>
      <c r="V1160">
        <v>-35.07</v>
      </c>
      <c r="W1160">
        <v>2.1429999999999998</v>
      </c>
      <c r="X1160">
        <v>-1.974</v>
      </c>
      <c r="Y1160">
        <v>-1.109</v>
      </c>
    </row>
    <row r="1161" spans="1:25" x14ac:dyDescent="0.25">
      <c r="A1161" s="1">
        <f t="shared" si="181"/>
        <v>6.77</v>
      </c>
      <c r="B1161" s="2">
        <f t="shared" si="182"/>
        <v>-6.5604375000000007E-4</v>
      </c>
      <c r="C1161" s="2">
        <f t="shared" si="183"/>
        <v>-1.8822937500000002E-3</v>
      </c>
      <c r="D1161" s="2">
        <f t="shared" si="184"/>
        <v>-2.1502293749999998E-2</v>
      </c>
      <c r="E1161" s="2"/>
      <c r="F1161" s="2">
        <f t="shared" si="185"/>
        <v>-6.0293026406250108E-3</v>
      </c>
      <c r="G1161" s="2">
        <f t="shared" si="186"/>
        <v>-6.4204763906250007E-3</v>
      </c>
      <c r="H1161" s="2">
        <f t="shared" si="187"/>
        <v>-0.11592552107812458</v>
      </c>
      <c r="I1161" s="2"/>
      <c r="J1161" s="2">
        <f t="shared" si="188"/>
        <v>-1.7277726501210969E-2</v>
      </c>
      <c r="K1161" s="2">
        <f t="shared" si="189"/>
        <v>-1.8647007220898459E-2</v>
      </c>
      <c r="L1161" s="2">
        <f t="shared" si="190"/>
        <v>-0.33488735410511583</v>
      </c>
      <c r="N1161">
        <v>6770</v>
      </c>
      <c r="O1161">
        <v>-1.07</v>
      </c>
      <c r="P1161">
        <v>-3.07</v>
      </c>
      <c r="Q1161">
        <v>-35.07</v>
      </c>
      <c r="S1161">
        <v>6770</v>
      </c>
      <c r="T1161">
        <v>-1.07</v>
      </c>
      <c r="U1161">
        <v>-3.07</v>
      </c>
      <c r="V1161">
        <v>-35.07</v>
      </c>
      <c r="W1161">
        <v>2.1429999999999998</v>
      </c>
      <c r="X1161">
        <v>-1.974</v>
      </c>
      <c r="Y1161">
        <v>-1.109</v>
      </c>
    </row>
    <row r="1162" spans="1:25" x14ac:dyDescent="0.25">
      <c r="A1162" s="1">
        <f t="shared" si="181"/>
        <v>6.7779999999999996</v>
      </c>
      <c r="B1162" s="2">
        <f t="shared" si="182"/>
        <v>-6.5604375000000007E-4</v>
      </c>
      <c r="C1162" s="2">
        <f t="shared" si="183"/>
        <v>-1.8822937500000002E-3</v>
      </c>
      <c r="D1162" s="2">
        <f t="shared" si="184"/>
        <v>-2.1502293749999998E-2</v>
      </c>
      <c r="E1162" s="2"/>
      <c r="F1162" s="2">
        <f t="shared" si="185"/>
        <v>-6.0345509906250105E-3</v>
      </c>
      <c r="G1162" s="2">
        <f t="shared" si="186"/>
        <v>-6.4355347406250011E-3</v>
      </c>
      <c r="H1162" s="2">
        <f t="shared" si="187"/>
        <v>-0.11609753942812458</v>
      </c>
      <c r="I1162" s="2"/>
      <c r="J1162" s="2">
        <f t="shared" si="188"/>
        <v>-1.732598191573597E-2</v>
      </c>
      <c r="K1162" s="2">
        <f t="shared" si="189"/>
        <v>-1.8698431265423459E-2</v>
      </c>
      <c r="L1162" s="2">
        <f t="shared" si="190"/>
        <v>-0.33581544634714083</v>
      </c>
      <c r="N1162">
        <v>6778</v>
      </c>
      <c r="O1162">
        <v>-1.07</v>
      </c>
      <c r="P1162">
        <v>-3.07</v>
      </c>
      <c r="Q1162">
        <v>-35.07</v>
      </c>
      <c r="S1162">
        <v>6778</v>
      </c>
      <c r="T1162">
        <v>-1.07</v>
      </c>
      <c r="U1162">
        <v>-3.07</v>
      </c>
      <c r="V1162">
        <v>-35.07</v>
      </c>
      <c r="W1162">
        <v>2.1429999999999998</v>
      </c>
      <c r="X1162">
        <v>-1.974</v>
      </c>
      <c r="Y1162">
        <v>-1.109</v>
      </c>
    </row>
    <row r="1163" spans="1:25" x14ac:dyDescent="0.25">
      <c r="A1163" s="1">
        <f t="shared" si="181"/>
        <v>6.782</v>
      </c>
      <c r="B1163" s="2">
        <f t="shared" si="182"/>
        <v>-6.5604375000000007E-4</v>
      </c>
      <c r="C1163" s="2">
        <f t="shared" si="183"/>
        <v>-1.8822937500000002E-3</v>
      </c>
      <c r="D1163" s="2">
        <f t="shared" si="184"/>
        <v>-2.1502293749999998E-2</v>
      </c>
      <c r="E1163" s="2"/>
      <c r="F1163" s="2">
        <f t="shared" si="185"/>
        <v>-6.0371751656250108E-3</v>
      </c>
      <c r="G1163" s="2">
        <f t="shared" si="186"/>
        <v>-6.4430639156250018E-3</v>
      </c>
      <c r="H1163" s="2">
        <f t="shared" si="187"/>
        <v>-0.11618354860312459</v>
      </c>
      <c r="I1163" s="2"/>
      <c r="J1163" s="2">
        <f t="shared" si="188"/>
        <v>-1.7350125368048475E-2</v>
      </c>
      <c r="K1163" s="2">
        <f t="shared" si="189"/>
        <v>-1.8724188462735963E-2</v>
      </c>
      <c r="L1163" s="2">
        <f t="shared" si="190"/>
        <v>-0.33628000852320339</v>
      </c>
      <c r="N1163">
        <v>6782</v>
      </c>
      <c r="O1163">
        <v>-1.07</v>
      </c>
      <c r="P1163">
        <v>-3.07</v>
      </c>
      <c r="Q1163">
        <v>-35.07</v>
      </c>
      <c r="S1163">
        <v>6782</v>
      </c>
      <c r="T1163">
        <v>-1.07</v>
      </c>
      <c r="U1163">
        <v>-3.07</v>
      </c>
      <c r="V1163">
        <v>-35.07</v>
      </c>
      <c r="W1163">
        <v>-0.85699999999999998</v>
      </c>
      <c r="X1163">
        <v>-2.9740000000000002</v>
      </c>
      <c r="Y1163">
        <v>0.89100000000000001</v>
      </c>
    </row>
    <row r="1164" spans="1:25" x14ac:dyDescent="0.25">
      <c r="A1164" s="1">
        <f t="shared" si="181"/>
        <v>6.79</v>
      </c>
      <c r="B1164" s="2">
        <f t="shared" si="182"/>
        <v>-6.5604375000000007E-4</v>
      </c>
      <c r="C1164" s="2">
        <f t="shared" si="183"/>
        <v>-6.5604375000000007E-4</v>
      </c>
      <c r="D1164" s="2">
        <f t="shared" si="184"/>
        <v>-1.9662918750000005E-2</v>
      </c>
      <c r="E1164" s="2"/>
      <c r="F1164" s="2">
        <f t="shared" si="185"/>
        <v>-6.0424235156250105E-3</v>
      </c>
      <c r="G1164" s="2">
        <f t="shared" si="186"/>
        <v>-6.4532172656250018E-3</v>
      </c>
      <c r="H1164" s="2">
        <f t="shared" si="187"/>
        <v>-0.11634820945312459</v>
      </c>
      <c r="I1164" s="2"/>
      <c r="J1164" s="2">
        <f t="shared" si="188"/>
        <v>-1.7398443762773476E-2</v>
      </c>
      <c r="K1164" s="2">
        <f t="shared" si="189"/>
        <v>-1.8775773587460964E-2</v>
      </c>
      <c r="L1164" s="2">
        <f t="shared" si="190"/>
        <v>-0.33721013555542839</v>
      </c>
      <c r="N1164">
        <v>6790</v>
      </c>
      <c r="O1164">
        <v>-1.07</v>
      </c>
      <c r="P1164">
        <v>-1.07</v>
      </c>
      <c r="Q1164">
        <v>-32.07</v>
      </c>
      <c r="S1164">
        <v>6790</v>
      </c>
      <c r="T1164">
        <v>-1.07</v>
      </c>
      <c r="U1164">
        <v>-1.07</v>
      </c>
      <c r="V1164">
        <v>-32.07</v>
      </c>
      <c r="W1164">
        <v>-0.85699999999999998</v>
      </c>
      <c r="X1164">
        <v>-2.9740000000000002</v>
      </c>
      <c r="Y1164">
        <v>0.89100000000000001</v>
      </c>
    </row>
    <row r="1165" spans="1:25" x14ac:dyDescent="0.25">
      <c r="A1165" s="1">
        <f t="shared" si="181"/>
        <v>6.79</v>
      </c>
      <c r="B1165" s="2">
        <f t="shared" si="182"/>
        <v>-6.5604375000000007E-4</v>
      </c>
      <c r="C1165" s="2">
        <f t="shared" si="183"/>
        <v>-6.5604375000000007E-4</v>
      </c>
      <c r="D1165" s="2">
        <f t="shared" si="184"/>
        <v>-1.9662918750000005E-2</v>
      </c>
      <c r="E1165" s="2"/>
      <c r="F1165" s="2">
        <f t="shared" si="185"/>
        <v>-6.0424235156250105E-3</v>
      </c>
      <c r="G1165" s="2">
        <f t="shared" si="186"/>
        <v>-6.4532172656250018E-3</v>
      </c>
      <c r="H1165" s="2">
        <f t="shared" si="187"/>
        <v>-0.11634820945312459</v>
      </c>
      <c r="I1165" s="2"/>
      <c r="J1165" s="2">
        <f t="shared" si="188"/>
        <v>-1.7398443762773476E-2</v>
      </c>
      <c r="K1165" s="2">
        <f t="shared" si="189"/>
        <v>-1.8775773587460964E-2</v>
      </c>
      <c r="L1165" s="2">
        <f t="shared" si="190"/>
        <v>-0.33721013555542839</v>
      </c>
      <c r="N1165">
        <v>6790</v>
      </c>
      <c r="O1165">
        <v>-1.07</v>
      </c>
      <c r="P1165">
        <v>-1.07</v>
      </c>
      <c r="Q1165">
        <v>-32.07</v>
      </c>
      <c r="S1165">
        <v>6790</v>
      </c>
      <c r="T1165">
        <v>-1.07</v>
      </c>
      <c r="U1165">
        <v>-1.07</v>
      </c>
      <c r="V1165">
        <v>-32.07</v>
      </c>
      <c r="W1165">
        <v>1.143</v>
      </c>
      <c r="X1165">
        <v>1.026</v>
      </c>
      <c r="Y1165">
        <v>1.891</v>
      </c>
    </row>
    <row r="1166" spans="1:25" x14ac:dyDescent="0.25">
      <c r="A1166" s="1">
        <f t="shared" si="181"/>
        <v>6.798</v>
      </c>
      <c r="B1166" s="2">
        <f t="shared" si="182"/>
        <v>-1.26916875E-3</v>
      </c>
      <c r="C1166" s="2">
        <f t="shared" si="183"/>
        <v>-6.5604375000000007E-4</v>
      </c>
      <c r="D1166" s="2">
        <f t="shared" si="184"/>
        <v>-2.2115418750000001E-2</v>
      </c>
      <c r="E1166" s="2"/>
      <c r="F1166" s="2">
        <f t="shared" si="185"/>
        <v>-6.0501243656250108E-3</v>
      </c>
      <c r="G1166" s="2">
        <f t="shared" si="186"/>
        <v>-6.4584656156250015E-3</v>
      </c>
      <c r="H1166" s="2">
        <f t="shared" si="187"/>
        <v>-0.11651532280312459</v>
      </c>
      <c r="I1166" s="2"/>
      <c r="J1166" s="2">
        <f t="shared" si="188"/>
        <v>-1.7446813954298476E-2</v>
      </c>
      <c r="K1166" s="2">
        <f t="shared" si="189"/>
        <v>-1.8827420318985964E-2</v>
      </c>
      <c r="L1166" s="2">
        <f t="shared" si="190"/>
        <v>-0.3381415896844534</v>
      </c>
      <c r="N1166">
        <v>6798</v>
      </c>
      <c r="O1166">
        <v>-2.0699999999999998</v>
      </c>
      <c r="P1166">
        <v>-1.07</v>
      </c>
      <c r="Q1166">
        <v>-36.07</v>
      </c>
      <c r="S1166">
        <v>6798</v>
      </c>
      <c r="T1166">
        <v>-2.0699999999999998</v>
      </c>
      <c r="U1166">
        <v>-1.07</v>
      </c>
      <c r="V1166">
        <v>-36.07</v>
      </c>
      <c r="W1166">
        <v>1.143</v>
      </c>
      <c r="X1166">
        <v>1.026</v>
      </c>
      <c r="Y1166">
        <v>1.891</v>
      </c>
    </row>
    <row r="1167" spans="1:25" x14ac:dyDescent="0.25">
      <c r="A1167" s="1">
        <f t="shared" si="181"/>
        <v>6.8019999999999996</v>
      </c>
      <c r="B1167" s="2">
        <f t="shared" si="182"/>
        <v>-1.26916875E-3</v>
      </c>
      <c r="C1167" s="2">
        <f t="shared" si="183"/>
        <v>-6.5604375000000007E-4</v>
      </c>
      <c r="D1167" s="2">
        <f t="shared" si="184"/>
        <v>-2.2115418750000001E-2</v>
      </c>
      <c r="E1167" s="2"/>
      <c r="F1167" s="2">
        <f t="shared" si="185"/>
        <v>-6.0552010406250099E-3</v>
      </c>
      <c r="G1167" s="2">
        <f t="shared" si="186"/>
        <v>-6.461089790625001E-3</v>
      </c>
      <c r="H1167" s="2">
        <f t="shared" si="187"/>
        <v>-0.11660378447812457</v>
      </c>
      <c r="I1167" s="2"/>
      <c r="J1167" s="2">
        <f t="shared" si="188"/>
        <v>-1.7471024605110973E-2</v>
      </c>
      <c r="K1167" s="2">
        <f t="shared" si="189"/>
        <v>-1.8853259429798461E-2</v>
      </c>
      <c r="L1167" s="2">
        <f t="shared" si="190"/>
        <v>-0.33860782789901583</v>
      </c>
      <c r="N1167">
        <v>6802</v>
      </c>
      <c r="O1167">
        <v>-2.0699999999999998</v>
      </c>
      <c r="P1167">
        <v>-1.07</v>
      </c>
      <c r="Q1167">
        <v>-36.07</v>
      </c>
      <c r="S1167">
        <v>6802</v>
      </c>
      <c r="T1167">
        <v>-2.0699999999999998</v>
      </c>
      <c r="U1167">
        <v>-1.07</v>
      </c>
      <c r="V1167">
        <v>-36.07</v>
      </c>
      <c r="W1167">
        <v>1.143</v>
      </c>
      <c r="X1167">
        <v>-1.974</v>
      </c>
      <c r="Y1167">
        <v>-1.109</v>
      </c>
    </row>
    <row r="1168" spans="1:25" x14ac:dyDescent="0.25">
      <c r="A1168" s="1">
        <f t="shared" si="181"/>
        <v>6.81</v>
      </c>
      <c r="B1168" s="2">
        <f t="shared" si="182"/>
        <v>-1.26916875E-3</v>
      </c>
      <c r="C1168" s="2">
        <f t="shared" si="183"/>
        <v>-2.4954187500000002E-3</v>
      </c>
      <c r="D1168" s="2">
        <f t="shared" si="184"/>
        <v>-1.9662918750000005E-2</v>
      </c>
      <c r="E1168" s="2"/>
      <c r="F1168" s="2">
        <f t="shared" si="185"/>
        <v>-6.06535439062501E-3</v>
      </c>
      <c r="G1168" s="2">
        <f t="shared" si="186"/>
        <v>-6.4736956406250008E-3</v>
      </c>
      <c r="H1168" s="2">
        <f t="shared" si="187"/>
        <v>-0.11677089782812457</v>
      </c>
      <c r="I1168" s="2"/>
      <c r="J1168" s="2">
        <f t="shared" si="188"/>
        <v>-1.7519506826835972E-2</v>
      </c>
      <c r="K1168" s="2">
        <f t="shared" si="189"/>
        <v>-1.890499857152346E-2</v>
      </c>
      <c r="L1168" s="2">
        <f t="shared" si="190"/>
        <v>-0.33954132662824082</v>
      </c>
      <c r="N1168">
        <v>6810</v>
      </c>
      <c r="O1168">
        <v>-2.0699999999999998</v>
      </c>
      <c r="P1168">
        <v>-4.07</v>
      </c>
      <c r="Q1168">
        <v>-32.07</v>
      </c>
      <c r="S1168">
        <v>6810</v>
      </c>
      <c r="T1168">
        <v>-2.0699999999999998</v>
      </c>
      <c r="U1168">
        <v>-4.07</v>
      </c>
      <c r="V1168">
        <v>-32.07</v>
      </c>
      <c r="W1168">
        <v>1.143</v>
      </c>
      <c r="X1168">
        <v>-1.974</v>
      </c>
      <c r="Y1168">
        <v>-1.109</v>
      </c>
    </row>
    <row r="1169" spans="1:25" x14ac:dyDescent="0.25">
      <c r="A1169" s="1">
        <f t="shared" si="181"/>
        <v>6.8109999999999999</v>
      </c>
      <c r="B1169" s="2">
        <f t="shared" si="182"/>
        <v>-1.26916875E-3</v>
      </c>
      <c r="C1169" s="2">
        <f t="shared" si="183"/>
        <v>-2.4954187500000002E-3</v>
      </c>
      <c r="D1169" s="2">
        <f t="shared" si="184"/>
        <v>-1.9662918750000005E-2</v>
      </c>
      <c r="E1169" s="2"/>
      <c r="F1169" s="2">
        <f t="shared" si="185"/>
        <v>-6.06662355937501E-3</v>
      </c>
      <c r="G1169" s="2">
        <f t="shared" si="186"/>
        <v>-6.4761910593750015E-3</v>
      </c>
      <c r="H1169" s="2">
        <f t="shared" si="187"/>
        <v>-0.11679056074687458</v>
      </c>
      <c r="I1169" s="2"/>
      <c r="J1169" s="2">
        <f t="shared" si="188"/>
        <v>-1.7525572815810974E-2</v>
      </c>
      <c r="K1169" s="2">
        <f t="shared" si="189"/>
        <v>-1.8911473514873461E-2</v>
      </c>
      <c r="L1169" s="2">
        <f t="shared" si="190"/>
        <v>-0.33965810735752838</v>
      </c>
      <c r="N1169">
        <v>6811</v>
      </c>
      <c r="O1169">
        <v>-2.0699999999999998</v>
      </c>
      <c r="P1169">
        <v>-4.07</v>
      </c>
      <c r="Q1169">
        <v>-32.07</v>
      </c>
      <c r="S1169">
        <v>6811</v>
      </c>
      <c r="T1169">
        <v>-2.0699999999999998</v>
      </c>
      <c r="U1169">
        <v>-4.07</v>
      </c>
      <c r="V1169">
        <v>-32.07</v>
      </c>
      <c r="W1169">
        <v>0.14299999999999999</v>
      </c>
      <c r="X1169">
        <v>1.026</v>
      </c>
      <c r="Y1169">
        <v>0.89100000000000001</v>
      </c>
    </row>
    <row r="1170" spans="1:25" x14ac:dyDescent="0.25">
      <c r="A1170" s="1">
        <f t="shared" si="181"/>
        <v>6.819</v>
      </c>
      <c r="B1170" s="2">
        <f t="shared" si="182"/>
        <v>-6.5604375000000007E-4</v>
      </c>
      <c r="C1170" s="2">
        <f t="shared" si="183"/>
        <v>-2.4954187500000002E-3</v>
      </c>
      <c r="D1170" s="2">
        <f t="shared" si="184"/>
        <v>-1.9049793750000002E-2</v>
      </c>
      <c r="E1170" s="2"/>
      <c r="F1170" s="2">
        <f t="shared" si="185"/>
        <v>-6.0743244093750103E-3</v>
      </c>
      <c r="G1170" s="2">
        <f t="shared" si="186"/>
        <v>-6.4961544093750014E-3</v>
      </c>
      <c r="H1170" s="2">
        <f t="shared" si="187"/>
        <v>-0.11694541159687458</v>
      </c>
      <c r="I1170" s="2"/>
      <c r="J1170" s="2">
        <f t="shared" si="188"/>
        <v>-1.7574136607685975E-2</v>
      </c>
      <c r="K1170" s="2">
        <f t="shared" si="189"/>
        <v>-1.8963362896748461E-2</v>
      </c>
      <c r="L1170" s="2">
        <f t="shared" si="190"/>
        <v>-0.34059305124690337</v>
      </c>
      <c r="N1170">
        <v>6819</v>
      </c>
      <c r="O1170">
        <v>-1.07</v>
      </c>
      <c r="P1170">
        <v>-4.07</v>
      </c>
      <c r="Q1170">
        <v>-31.07</v>
      </c>
      <c r="S1170">
        <v>6819</v>
      </c>
      <c r="T1170">
        <v>-1.07</v>
      </c>
      <c r="U1170">
        <v>-4.07</v>
      </c>
      <c r="V1170">
        <v>-31.07</v>
      </c>
      <c r="W1170">
        <v>0.14299999999999999</v>
      </c>
      <c r="X1170">
        <v>1.026</v>
      </c>
      <c r="Y1170">
        <v>0.89100000000000001</v>
      </c>
    </row>
    <row r="1171" spans="1:25" x14ac:dyDescent="0.25">
      <c r="A1171" s="1">
        <f t="shared" si="181"/>
        <v>6.819</v>
      </c>
      <c r="B1171" s="2">
        <f t="shared" si="182"/>
        <v>-6.5604375000000007E-4</v>
      </c>
      <c r="C1171" s="2">
        <f t="shared" si="183"/>
        <v>-2.4954187500000002E-3</v>
      </c>
      <c r="D1171" s="2">
        <f t="shared" si="184"/>
        <v>-1.9049793750000002E-2</v>
      </c>
      <c r="E1171" s="2"/>
      <c r="F1171" s="2">
        <f t="shared" si="185"/>
        <v>-6.0743244093750103E-3</v>
      </c>
      <c r="G1171" s="2">
        <f t="shared" si="186"/>
        <v>-6.4961544093750014E-3</v>
      </c>
      <c r="H1171" s="2">
        <f t="shared" si="187"/>
        <v>-0.11694541159687458</v>
      </c>
      <c r="I1171" s="2"/>
      <c r="J1171" s="2">
        <f t="shared" si="188"/>
        <v>-1.7574136607685975E-2</v>
      </c>
      <c r="K1171" s="2">
        <f t="shared" si="189"/>
        <v>-1.8963362896748461E-2</v>
      </c>
      <c r="L1171" s="2">
        <f t="shared" si="190"/>
        <v>-0.34059305124690337</v>
      </c>
      <c r="N1171">
        <v>6819</v>
      </c>
      <c r="O1171">
        <v>-1.07</v>
      </c>
      <c r="P1171">
        <v>-4.07</v>
      </c>
      <c r="Q1171">
        <v>-31.07</v>
      </c>
      <c r="S1171">
        <v>6819</v>
      </c>
      <c r="T1171">
        <v>-1.07</v>
      </c>
      <c r="U1171">
        <v>-4.07</v>
      </c>
      <c r="V1171">
        <v>-31.07</v>
      </c>
      <c r="W1171">
        <v>0.14299999999999999</v>
      </c>
      <c r="X1171">
        <v>1.026</v>
      </c>
      <c r="Y1171">
        <v>0.89100000000000001</v>
      </c>
    </row>
    <row r="1172" spans="1:25" x14ac:dyDescent="0.25">
      <c r="A1172" s="1">
        <f t="shared" si="181"/>
        <v>6.8310000000000004</v>
      </c>
      <c r="B1172" s="2">
        <f t="shared" si="182"/>
        <v>-1.26916875E-3</v>
      </c>
      <c r="C1172" s="2">
        <f t="shared" si="183"/>
        <v>1.18333125E-3</v>
      </c>
      <c r="D1172" s="2">
        <f t="shared" si="184"/>
        <v>-2.1502293749999998E-2</v>
      </c>
      <c r="E1172" s="2"/>
      <c r="F1172" s="2">
        <f t="shared" si="185"/>
        <v>-6.0858756843750108E-3</v>
      </c>
      <c r="G1172" s="2">
        <f t="shared" si="186"/>
        <v>-6.5040269343750014E-3</v>
      </c>
      <c r="H1172" s="2">
        <f t="shared" si="187"/>
        <v>-0.11718872412187459</v>
      </c>
      <c r="I1172" s="2"/>
      <c r="J1172" s="2">
        <f t="shared" si="188"/>
        <v>-1.7647097808248479E-2</v>
      </c>
      <c r="K1172" s="2">
        <f t="shared" si="189"/>
        <v>-1.9041363984810964E-2</v>
      </c>
      <c r="L1172" s="2">
        <f t="shared" si="190"/>
        <v>-0.34199785606121591</v>
      </c>
      <c r="N1172">
        <v>6831</v>
      </c>
      <c r="O1172">
        <v>-2.0699999999999998</v>
      </c>
      <c r="P1172">
        <v>1.93</v>
      </c>
      <c r="Q1172">
        <v>-35.07</v>
      </c>
      <c r="S1172">
        <v>6831</v>
      </c>
      <c r="T1172">
        <v>-2.0699999999999998</v>
      </c>
      <c r="U1172">
        <v>1.93</v>
      </c>
      <c r="V1172">
        <v>-35.07</v>
      </c>
      <c r="W1172">
        <v>0.14299999999999999</v>
      </c>
      <c r="X1172">
        <v>1.026</v>
      </c>
      <c r="Y1172">
        <v>0.89100000000000001</v>
      </c>
    </row>
    <row r="1173" spans="1:25" x14ac:dyDescent="0.25">
      <c r="A1173" s="1">
        <f t="shared" si="181"/>
        <v>6.8310000000000004</v>
      </c>
      <c r="B1173" s="2">
        <f t="shared" si="182"/>
        <v>-1.26916875E-3</v>
      </c>
      <c r="C1173" s="2">
        <f t="shared" si="183"/>
        <v>1.18333125E-3</v>
      </c>
      <c r="D1173" s="2">
        <f t="shared" si="184"/>
        <v>-2.1502293749999998E-2</v>
      </c>
      <c r="E1173" s="2"/>
      <c r="F1173" s="2">
        <f t="shared" si="185"/>
        <v>-6.0858756843750108E-3</v>
      </c>
      <c r="G1173" s="2">
        <f t="shared" si="186"/>
        <v>-6.5040269343750014E-3</v>
      </c>
      <c r="H1173" s="2">
        <f t="shared" si="187"/>
        <v>-0.11718872412187459</v>
      </c>
      <c r="I1173" s="2"/>
      <c r="J1173" s="2">
        <f t="shared" si="188"/>
        <v>-1.7647097808248479E-2</v>
      </c>
      <c r="K1173" s="2">
        <f t="shared" si="189"/>
        <v>-1.9041363984810964E-2</v>
      </c>
      <c r="L1173" s="2">
        <f t="shared" si="190"/>
        <v>-0.34199785606121591</v>
      </c>
      <c r="N1173">
        <v>6831</v>
      </c>
      <c r="O1173">
        <v>-2.0699999999999998</v>
      </c>
      <c r="P1173">
        <v>1.93</v>
      </c>
      <c r="Q1173">
        <v>-35.07</v>
      </c>
      <c r="S1173">
        <v>6831</v>
      </c>
      <c r="T1173">
        <v>-2.0699999999999998</v>
      </c>
      <c r="U1173">
        <v>1.93</v>
      </c>
      <c r="V1173">
        <v>-35.07</v>
      </c>
      <c r="W1173">
        <v>4.1429999999999998</v>
      </c>
      <c r="X1173">
        <v>2.5999999999999999E-2</v>
      </c>
      <c r="Y1173">
        <v>-0.109</v>
      </c>
    </row>
    <row r="1174" spans="1:25" x14ac:dyDescent="0.25">
      <c r="A1174" s="1">
        <f t="shared" si="181"/>
        <v>6.8390000000000004</v>
      </c>
      <c r="B1174" s="2">
        <f t="shared" si="182"/>
        <v>-1.26916875E-3</v>
      </c>
      <c r="C1174" s="2">
        <f t="shared" si="183"/>
        <v>-1.8822937500000002E-3</v>
      </c>
      <c r="D1174" s="2">
        <f t="shared" si="184"/>
        <v>-2.027604375E-2</v>
      </c>
      <c r="E1174" s="2"/>
      <c r="F1174" s="2">
        <f t="shared" si="185"/>
        <v>-6.0960290343750109E-3</v>
      </c>
      <c r="G1174" s="2">
        <f t="shared" si="186"/>
        <v>-6.5068227843750014E-3</v>
      </c>
      <c r="H1174" s="2">
        <f t="shared" si="187"/>
        <v>-0.11735583747187459</v>
      </c>
      <c r="I1174" s="2"/>
      <c r="J1174" s="2">
        <f t="shared" si="188"/>
        <v>-1.7695825427123481E-2</v>
      </c>
      <c r="K1174" s="2">
        <f t="shared" si="189"/>
        <v>-1.9093407383685965E-2</v>
      </c>
      <c r="L1174" s="2">
        <f t="shared" si="190"/>
        <v>-0.3429360343075909</v>
      </c>
      <c r="N1174">
        <v>6839</v>
      </c>
      <c r="O1174">
        <v>-2.0699999999999998</v>
      </c>
      <c r="P1174">
        <v>-3.07</v>
      </c>
      <c r="Q1174">
        <v>-33.07</v>
      </c>
      <c r="S1174">
        <v>6839</v>
      </c>
      <c r="T1174">
        <v>-2.0699999999999998</v>
      </c>
      <c r="U1174">
        <v>-3.07</v>
      </c>
      <c r="V1174">
        <v>-33.07</v>
      </c>
      <c r="W1174">
        <v>4.1429999999999998</v>
      </c>
      <c r="X1174">
        <v>2.5999999999999999E-2</v>
      </c>
      <c r="Y1174">
        <v>-0.109</v>
      </c>
    </row>
    <row r="1175" spans="1:25" x14ac:dyDescent="0.25">
      <c r="A1175" s="1">
        <f t="shared" si="181"/>
        <v>6.8390000000000004</v>
      </c>
      <c r="B1175" s="2">
        <f t="shared" si="182"/>
        <v>-1.26916875E-3</v>
      </c>
      <c r="C1175" s="2">
        <f t="shared" si="183"/>
        <v>-1.8822937500000002E-3</v>
      </c>
      <c r="D1175" s="2">
        <f t="shared" si="184"/>
        <v>-2.027604375E-2</v>
      </c>
      <c r="E1175" s="2"/>
      <c r="F1175" s="2">
        <f t="shared" si="185"/>
        <v>-6.0960290343750109E-3</v>
      </c>
      <c r="G1175" s="2">
        <f t="shared" si="186"/>
        <v>-6.5068227843750014E-3</v>
      </c>
      <c r="H1175" s="2">
        <f t="shared" si="187"/>
        <v>-0.11735583747187459</v>
      </c>
      <c r="I1175" s="2"/>
      <c r="J1175" s="2">
        <f t="shared" si="188"/>
        <v>-1.7695825427123481E-2</v>
      </c>
      <c r="K1175" s="2">
        <f t="shared" si="189"/>
        <v>-1.9093407383685965E-2</v>
      </c>
      <c r="L1175" s="2">
        <f t="shared" si="190"/>
        <v>-0.3429360343075909</v>
      </c>
      <c r="N1175">
        <v>6839</v>
      </c>
      <c r="O1175">
        <v>-2.0699999999999998</v>
      </c>
      <c r="P1175">
        <v>-3.07</v>
      </c>
      <c r="Q1175">
        <v>-33.07</v>
      </c>
      <c r="S1175">
        <v>6839</v>
      </c>
      <c r="T1175">
        <v>-2.0699999999999998</v>
      </c>
      <c r="U1175">
        <v>-3.07</v>
      </c>
      <c r="V1175">
        <v>-33.07</v>
      </c>
      <c r="W1175">
        <v>0.14299999999999999</v>
      </c>
      <c r="X1175">
        <v>1.026</v>
      </c>
      <c r="Y1175">
        <v>-2.109</v>
      </c>
    </row>
    <row r="1176" spans="1:25" x14ac:dyDescent="0.25">
      <c r="A1176" s="1">
        <f t="shared" si="181"/>
        <v>6.8470000000000004</v>
      </c>
      <c r="B1176" s="2">
        <f t="shared" si="182"/>
        <v>-1.26916875E-3</v>
      </c>
      <c r="C1176" s="2">
        <f t="shared" si="183"/>
        <v>-2.4954187500000002E-3</v>
      </c>
      <c r="D1176" s="2">
        <f t="shared" si="184"/>
        <v>-1.8436668750000003E-2</v>
      </c>
      <c r="E1176" s="2"/>
      <c r="F1176" s="2">
        <f t="shared" si="185"/>
        <v>-6.1061823843750109E-3</v>
      </c>
      <c r="G1176" s="2">
        <f t="shared" si="186"/>
        <v>-6.5243336343750015E-3</v>
      </c>
      <c r="H1176" s="2">
        <f t="shared" si="187"/>
        <v>-0.11751068832187458</v>
      </c>
      <c r="I1176" s="2"/>
      <c r="J1176" s="2">
        <f t="shared" si="188"/>
        <v>-1.774463427279848E-2</v>
      </c>
      <c r="K1176" s="2">
        <f t="shared" si="189"/>
        <v>-1.9145532009360963E-2</v>
      </c>
      <c r="L1176" s="2">
        <f t="shared" si="190"/>
        <v>-0.34387550041076592</v>
      </c>
      <c r="N1176">
        <v>6847</v>
      </c>
      <c r="O1176">
        <v>-2.0699999999999998</v>
      </c>
      <c r="P1176">
        <v>-4.07</v>
      </c>
      <c r="Q1176">
        <v>-30.07</v>
      </c>
      <c r="S1176">
        <v>6847</v>
      </c>
      <c r="T1176">
        <v>-2.0699999999999998</v>
      </c>
      <c r="U1176">
        <v>-4.07</v>
      </c>
      <c r="V1176">
        <v>-30.07</v>
      </c>
      <c r="W1176">
        <v>0.14299999999999999</v>
      </c>
      <c r="X1176">
        <v>1.026</v>
      </c>
      <c r="Y1176">
        <v>-2.109</v>
      </c>
    </row>
    <row r="1177" spans="1:25" x14ac:dyDescent="0.25">
      <c r="A1177" s="1">
        <f t="shared" si="181"/>
        <v>6.851</v>
      </c>
      <c r="B1177" s="2">
        <f t="shared" si="182"/>
        <v>-1.26916875E-3</v>
      </c>
      <c r="C1177" s="2">
        <f t="shared" si="183"/>
        <v>-2.4954187500000002E-3</v>
      </c>
      <c r="D1177" s="2">
        <f t="shared" si="184"/>
        <v>-1.8436668750000003E-2</v>
      </c>
      <c r="E1177" s="2"/>
      <c r="F1177" s="2">
        <f t="shared" si="185"/>
        <v>-6.1112590593750101E-3</v>
      </c>
      <c r="G1177" s="2">
        <f t="shared" si="186"/>
        <v>-6.5343153093750002E-3</v>
      </c>
      <c r="H1177" s="2">
        <f t="shared" si="187"/>
        <v>-0.11758443499687457</v>
      </c>
      <c r="I1177" s="2"/>
      <c r="J1177" s="2">
        <f t="shared" si="188"/>
        <v>-1.7769069155685976E-2</v>
      </c>
      <c r="K1177" s="2">
        <f t="shared" si="189"/>
        <v>-1.9171649307248462E-2</v>
      </c>
      <c r="L1177" s="2">
        <f t="shared" si="190"/>
        <v>-0.34434569065740339</v>
      </c>
      <c r="N1177">
        <v>6851</v>
      </c>
      <c r="O1177">
        <v>-2.0699999999999998</v>
      </c>
      <c r="P1177">
        <v>-4.07</v>
      </c>
      <c r="Q1177">
        <v>-30.07</v>
      </c>
      <c r="S1177">
        <v>6851</v>
      </c>
      <c r="T1177">
        <v>-2.0699999999999998</v>
      </c>
      <c r="U1177">
        <v>-4.07</v>
      </c>
      <c r="V1177">
        <v>-30.07</v>
      </c>
      <c r="W1177">
        <v>1.143</v>
      </c>
      <c r="X1177">
        <v>2.5999999999999999E-2</v>
      </c>
      <c r="Y1177">
        <v>-1.109</v>
      </c>
    </row>
    <row r="1178" spans="1:25" x14ac:dyDescent="0.25">
      <c r="A1178" s="1">
        <f t="shared" si="181"/>
        <v>6.86</v>
      </c>
      <c r="B1178" s="2">
        <f t="shared" si="182"/>
        <v>-1.26916875E-3</v>
      </c>
      <c r="C1178" s="2">
        <f t="shared" si="183"/>
        <v>-1.26916875E-3</v>
      </c>
      <c r="D1178" s="2">
        <f t="shared" si="184"/>
        <v>-1.9662918750000005E-2</v>
      </c>
      <c r="E1178" s="2"/>
      <c r="F1178" s="2">
        <f t="shared" si="185"/>
        <v>-6.1226815781250101E-3</v>
      </c>
      <c r="G1178" s="2">
        <f t="shared" si="186"/>
        <v>-6.5512559531250006E-3</v>
      </c>
      <c r="H1178" s="2">
        <f t="shared" si="187"/>
        <v>-0.11775588314062457</v>
      </c>
      <c r="I1178" s="2"/>
      <c r="J1178" s="2">
        <f t="shared" si="188"/>
        <v>-1.7824121888554728E-2</v>
      </c>
      <c r="K1178" s="2">
        <f t="shared" si="189"/>
        <v>-1.9230534377929712E-2</v>
      </c>
      <c r="L1178" s="2">
        <f t="shared" si="190"/>
        <v>-0.34540472208902218</v>
      </c>
      <c r="N1178">
        <v>6860</v>
      </c>
      <c r="O1178">
        <v>-2.0699999999999998</v>
      </c>
      <c r="P1178">
        <v>-2.0699999999999998</v>
      </c>
      <c r="Q1178">
        <v>-32.07</v>
      </c>
      <c r="S1178">
        <v>6860</v>
      </c>
      <c r="T1178">
        <v>-2.0699999999999998</v>
      </c>
      <c r="U1178">
        <v>-2.0699999999999998</v>
      </c>
      <c r="V1178">
        <v>-32.07</v>
      </c>
      <c r="W1178">
        <v>1.143</v>
      </c>
      <c r="X1178">
        <v>2.5999999999999999E-2</v>
      </c>
      <c r="Y1178">
        <v>-1.109</v>
      </c>
    </row>
    <row r="1179" spans="1:25" x14ac:dyDescent="0.25">
      <c r="A1179" s="1">
        <f t="shared" si="181"/>
        <v>6.86</v>
      </c>
      <c r="B1179" s="2">
        <f t="shared" si="182"/>
        <v>-1.26916875E-3</v>
      </c>
      <c r="C1179" s="2">
        <f t="shared" si="183"/>
        <v>-1.26916875E-3</v>
      </c>
      <c r="D1179" s="2">
        <f t="shared" si="184"/>
        <v>-1.9662918750000005E-2</v>
      </c>
      <c r="E1179" s="2"/>
      <c r="F1179" s="2">
        <f t="shared" si="185"/>
        <v>-6.1226815781250101E-3</v>
      </c>
      <c r="G1179" s="2">
        <f t="shared" si="186"/>
        <v>-6.5512559531250006E-3</v>
      </c>
      <c r="H1179" s="2">
        <f t="shared" si="187"/>
        <v>-0.11775588314062457</v>
      </c>
      <c r="I1179" s="2"/>
      <c r="J1179" s="2">
        <f t="shared" si="188"/>
        <v>-1.7824121888554728E-2</v>
      </c>
      <c r="K1179" s="2">
        <f t="shared" si="189"/>
        <v>-1.9230534377929712E-2</v>
      </c>
      <c r="L1179" s="2">
        <f t="shared" si="190"/>
        <v>-0.34540472208902218</v>
      </c>
      <c r="N1179">
        <v>6860</v>
      </c>
      <c r="O1179">
        <v>-2.0699999999999998</v>
      </c>
      <c r="P1179">
        <v>-2.0699999999999998</v>
      </c>
      <c r="Q1179">
        <v>-32.07</v>
      </c>
      <c r="S1179">
        <v>6860</v>
      </c>
      <c r="T1179">
        <v>-2.0699999999999998</v>
      </c>
      <c r="U1179">
        <v>-2.0699999999999998</v>
      </c>
      <c r="V1179">
        <v>-32.07</v>
      </c>
      <c r="W1179">
        <v>1.143</v>
      </c>
      <c r="X1179">
        <v>-0.97399999999999998</v>
      </c>
      <c r="Y1179">
        <v>-1.109</v>
      </c>
    </row>
    <row r="1180" spans="1:25" x14ac:dyDescent="0.25">
      <c r="A1180" s="1">
        <f t="shared" si="181"/>
        <v>6.8680000000000003</v>
      </c>
      <c r="B1180" s="2">
        <f t="shared" si="182"/>
        <v>-6.5604375000000007E-4</v>
      </c>
      <c r="C1180" s="2">
        <f t="shared" si="183"/>
        <v>-1.26916875E-3</v>
      </c>
      <c r="D1180" s="2">
        <f t="shared" si="184"/>
        <v>-2.027604375E-2</v>
      </c>
      <c r="E1180" s="2"/>
      <c r="F1180" s="2">
        <f t="shared" si="185"/>
        <v>-6.1303824281250105E-3</v>
      </c>
      <c r="G1180" s="2">
        <f t="shared" si="186"/>
        <v>-6.5614093031250006E-3</v>
      </c>
      <c r="H1180" s="2">
        <f t="shared" si="187"/>
        <v>-0.11791563899062457</v>
      </c>
      <c r="I1180" s="2"/>
      <c r="J1180" s="2">
        <f t="shared" si="188"/>
        <v>-1.7873134144579729E-2</v>
      </c>
      <c r="K1180" s="2">
        <f t="shared" si="189"/>
        <v>-1.9282985038954713E-2</v>
      </c>
      <c r="L1180" s="2">
        <f t="shared" si="190"/>
        <v>-0.34634740817754717</v>
      </c>
      <c r="N1180">
        <v>6868</v>
      </c>
      <c r="O1180">
        <v>-1.07</v>
      </c>
      <c r="P1180">
        <v>-2.0699999999999998</v>
      </c>
      <c r="Q1180">
        <v>-33.07</v>
      </c>
      <c r="S1180">
        <v>6868</v>
      </c>
      <c r="T1180">
        <v>-1.07</v>
      </c>
      <c r="U1180">
        <v>-2.0699999999999998</v>
      </c>
      <c r="V1180">
        <v>-33.07</v>
      </c>
      <c r="W1180">
        <v>1.143</v>
      </c>
      <c r="X1180">
        <v>-0.97399999999999998</v>
      </c>
      <c r="Y1180">
        <v>-1.109</v>
      </c>
    </row>
    <row r="1181" spans="1:25" x14ac:dyDescent="0.25">
      <c r="A1181" s="1">
        <f t="shared" si="181"/>
        <v>6.8719999999999999</v>
      </c>
      <c r="B1181" s="2">
        <f t="shared" si="182"/>
        <v>-6.5604375000000007E-4</v>
      </c>
      <c r="C1181" s="2">
        <f t="shared" si="183"/>
        <v>-1.26916875E-3</v>
      </c>
      <c r="D1181" s="2">
        <f t="shared" si="184"/>
        <v>-2.027604375E-2</v>
      </c>
      <c r="E1181" s="2"/>
      <c r="F1181" s="2">
        <f t="shared" si="185"/>
        <v>-6.1330066031250099E-3</v>
      </c>
      <c r="G1181" s="2">
        <f t="shared" si="186"/>
        <v>-6.5664859781249998E-3</v>
      </c>
      <c r="H1181" s="2">
        <f t="shared" si="187"/>
        <v>-0.11799674316562456</v>
      </c>
      <c r="I1181" s="2"/>
      <c r="J1181" s="2">
        <f t="shared" si="188"/>
        <v>-1.7897660922642226E-2</v>
      </c>
      <c r="K1181" s="2">
        <f t="shared" si="189"/>
        <v>-1.930924082951721E-2</v>
      </c>
      <c r="L1181" s="2">
        <f t="shared" si="190"/>
        <v>-0.34681923294185962</v>
      </c>
      <c r="N1181">
        <v>6872</v>
      </c>
      <c r="O1181">
        <v>-1.07</v>
      </c>
      <c r="P1181">
        <v>-2.0699999999999998</v>
      </c>
      <c r="Q1181">
        <v>-33.07</v>
      </c>
      <c r="S1181">
        <v>6872</v>
      </c>
      <c r="T1181">
        <v>-1.07</v>
      </c>
      <c r="U1181">
        <v>-2.0699999999999998</v>
      </c>
      <c r="V1181">
        <v>-33.07</v>
      </c>
      <c r="W1181">
        <v>1.143</v>
      </c>
      <c r="X1181">
        <v>-0.97399999999999998</v>
      </c>
      <c r="Y1181">
        <v>-1.109</v>
      </c>
    </row>
    <row r="1182" spans="1:25" x14ac:dyDescent="0.25">
      <c r="A1182" s="1">
        <f t="shared" si="181"/>
        <v>6.88</v>
      </c>
      <c r="B1182" s="2">
        <f t="shared" si="182"/>
        <v>-1.26916875E-3</v>
      </c>
      <c r="C1182" s="2">
        <f t="shared" si="183"/>
        <v>-1.26916875E-3</v>
      </c>
      <c r="D1182" s="2">
        <f t="shared" si="184"/>
        <v>-2.027604375E-2</v>
      </c>
      <c r="E1182" s="2"/>
      <c r="F1182" s="2">
        <f t="shared" si="185"/>
        <v>-6.1407074531250102E-3</v>
      </c>
      <c r="G1182" s="2">
        <f t="shared" si="186"/>
        <v>-6.5766393281249998E-3</v>
      </c>
      <c r="H1182" s="2">
        <f t="shared" si="187"/>
        <v>-0.11815895151562456</v>
      </c>
      <c r="I1182" s="2"/>
      <c r="J1182" s="2">
        <f t="shared" si="188"/>
        <v>-1.7946755778867226E-2</v>
      </c>
      <c r="K1182" s="2">
        <f t="shared" si="189"/>
        <v>-1.936181333074221E-2</v>
      </c>
      <c r="L1182" s="2">
        <f t="shared" si="190"/>
        <v>-0.3477638557205846</v>
      </c>
      <c r="N1182">
        <v>6880</v>
      </c>
      <c r="O1182">
        <v>-2.0699999999999998</v>
      </c>
      <c r="P1182">
        <v>-2.0699999999999998</v>
      </c>
      <c r="Q1182">
        <v>-33.07</v>
      </c>
      <c r="S1182">
        <v>6880</v>
      </c>
      <c r="T1182">
        <v>-2.0699999999999998</v>
      </c>
      <c r="U1182">
        <v>-2.0699999999999998</v>
      </c>
      <c r="V1182">
        <v>-33.07</v>
      </c>
      <c r="W1182">
        <v>1.143</v>
      </c>
      <c r="X1182">
        <v>-0.97399999999999998</v>
      </c>
      <c r="Y1182">
        <v>-1.109</v>
      </c>
    </row>
    <row r="1183" spans="1:25" x14ac:dyDescent="0.25">
      <c r="A1183" s="1">
        <f t="shared" si="181"/>
        <v>6.88</v>
      </c>
      <c r="B1183" s="2">
        <f t="shared" si="182"/>
        <v>-1.26916875E-3</v>
      </c>
      <c r="C1183" s="2">
        <f t="shared" si="183"/>
        <v>-1.26916875E-3</v>
      </c>
      <c r="D1183" s="2">
        <f t="shared" si="184"/>
        <v>-2.027604375E-2</v>
      </c>
      <c r="E1183" s="2"/>
      <c r="F1183" s="2">
        <f t="shared" si="185"/>
        <v>-6.1407074531250102E-3</v>
      </c>
      <c r="G1183" s="2">
        <f t="shared" si="186"/>
        <v>-6.5766393281249998E-3</v>
      </c>
      <c r="H1183" s="2">
        <f t="shared" si="187"/>
        <v>-0.11815895151562456</v>
      </c>
      <c r="I1183" s="2"/>
      <c r="J1183" s="2">
        <f t="shared" si="188"/>
        <v>-1.7946755778867226E-2</v>
      </c>
      <c r="K1183" s="2">
        <f t="shared" si="189"/>
        <v>-1.936181333074221E-2</v>
      </c>
      <c r="L1183" s="2">
        <f t="shared" si="190"/>
        <v>-0.3477638557205846</v>
      </c>
      <c r="N1183">
        <v>6880</v>
      </c>
      <c r="O1183">
        <v>-2.0699999999999998</v>
      </c>
      <c r="P1183">
        <v>-2.0699999999999998</v>
      </c>
      <c r="Q1183">
        <v>-33.07</v>
      </c>
      <c r="S1183">
        <v>6880</v>
      </c>
      <c r="T1183">
        <v>-2.0699999999999998</v>
      </c>
      <c r="U1183">
        <v>-2.0699999999999998</v>
      </c>
      <c r="V1183">
        <v>-33.07</v>
      </c>
      <c r="W1183">
        <v>1.143</v>
      </c>
      <c r="X1183">
        <v>-0.97399999999999998</v>
      </c>
      <c r="Y1183">
        <v>-0.109</v>
      </c>
    </row>
    <row r="1184" spans="1:25" x14ac:dyDescent="0.25">
      <c r="A1184" s="1">
        <f t="shared" si="181"/>
        <v>6.8879999999999999</v>
      </c>
      <c r="B1184" s="2">
        <f t="shared" si="182"/>
        <v>-6.5604375000000007E-4</v>
      </c>
      <c r="C1184" s="2">
        <f t="shared" si="183"/>
        <v>-1.26916875E-3</v>
      </c>
      <c r="D1184" s="2">
        <f t="shared" si="184"/>
        <v>-1.8436668750000003E-2</v>
      </c>
      <c r="E1184" s="2"/>
      <c r="F1184" s="2">
        <f t="shared" si="185"/>
        <v>-6.1484083031250105E-3</v>
      </c>
      <c r="G1184" s="2">
        <f t="shared" si="186"/>
        <v>-6.5867926781249999E-3</v>
      </c>
      <c r="H1184" s="2">
        <f t="shared" si="187"/>
        <v>-0.11831380236562455</v>
      </c>
      <c r="I1184" s="2"/>
      <c r="J1184" s="2">
        <f t="shared" si="188"/>
        <v>-1.7995912241892224E-2</v>
      </c>
      <c r="K1184" s="2">
        <f t="shared" si="189"/>
        <v>-1.9414467058767211E-2</v>
      </c>
      <c r="L1184" s="2">
        <f t="shared" si="190"/>
        <v>-0.3487097467361096</v>
      </c>
      <c r="N1184">
        <v>6888</v>
      </c>
      <c r="O1184">
        <v>-1.07</v>
      </c>
      <c r="P1184">
        <v>-2.0699999999999998</v>
      </c>
      <c r="Q1184">
        <v>-30.07</v>
      </c>
      <c r="S1184">
        <v>6888</v>
      </c>
      <c r="T1184">
        <v>-1.07</v>
      </c>
      <c r="U1184">
        <v>-2.0699999999999998</v>
      </c>
      <c r="V1184">
        <v>-30.07</v>
      </c>
      <c r="W1184">
        <v>1.143</v>
      </c>
      <c r="X1184">
        <v>-0.97399999999999998</v>
      </c>
      <c r="Y1184">
        <v>-0.109</v>
      </c>
    </row>
    <row r="1185" spans="1:25" x14ac:dyDescent="0.25">
      <c r="A1185" s="1">
        <f t="shared" si="181"/>
        <v>6.8879999999999999</v>
      </c>
      <c r="B1185" s="2">
        <f t="shared" si="182"/>
        <v>-6.5604375000000007E-4</v>
      </c>
      <c r="C1185" s="2">
        <f t="shared" si="183"/>
        <v>-1.26916875E-3</v>
      </c>
      <c r="D1185" s="2">
        <f t="shared" si="184"/>
        <v>-1.8436668750000003E-2</v>
      </c>
      <c r="E1185" s="2"/>
      <c r="F1185" s="2">
        <f t="shared" si="185"/>
        <v>-6.1484083031250105E-3</v>
      </c>
      <c r="G1185" s="2">
        <f t="shared" si="186"/>
        <v>-6.5867926781249999E-3</v>
      </c>
      <c r="H1185" s="2">
        <f t="shared" si="187"/>
        <v>-0.11831380236562455</v>
      </c>
      <c r="I1185" s="2"/>
      <c r="J1185" s="2">
        <f t="shared" si="188"/>
        <v>-1.7995912241892224E-2</v>
      </c>
      <c r="K1185" s="2">
        <f t="shared" si="189"/>
        <v>-1.9414467058767211E-2</v>
      </c>
      <c r="L1185" s="2">
        <f t="shared" si="190"/>
        <v>-0.3487097467361096</v>
      </c>
      <c r="N1185">
        <v>6888</v>
      </c>
      <c r="O1185">
        <v>-1.07</v>
      </c>
      <c r="P1185">
        <v>-2.0699999999999998</v>
      </c>
      <c r="Q1185">
        <v>-30.07</v>
      </c>
      <c r="S1185">
        <v>6888</v>
      </c>
      <c r="T1185">
        <v>-1.07</v>
      </c>
      <c r="U1185">
        <v>-2.0699999999999998</v>
      </c>
      <c r="V1185">
        <v>-30.07</v>
      </c>
      <c r="W1185">
        <v>1.143</v>
      </c>
      <c r="X1185">
        <v>-0.97399999999999998</v>
      </c>
      <c r="Y1185">
        <v>-0.109</v>
      </c>
    </row>
    <row r="1186" spans="1:25" x14ac:dyDescent="0.25">
      <c r="A1186" s="1">
        <f t="shared" si="181"/>
        <v>6.9009999999999998</v>
      </c>
      <c r="B1186" s="2">
        <f t="shared" si="182"/>
        <v>-6.5604375000000007E-4</v>
      </c>
      <c r="C1186" s="2">
        <f t="shared" si="183"/>
        <v>-1.26916875E-3</v>
      </c>
      <c r="D1186" s="2">
        <f t="shared" si="184"/>
        <v>-2.0889168749999999E-2</v>
      </c>
      <c r="E1186" s="2"/>
      <c r="F1186" s="2">
        <f t="shared" si="185"/>
        <v>-6.1569368718750106E-3</v>
      </c>
      <c r="G1186" s="2">
        <f t="shared" si="186"/>
        <v>-6.603291871875E-3</v>
      </c>
      <c r="H1186" s="2">
        <f t="shared" si="187"/>
        <v>-0.11856942030937455</v>
      </c>
      <c r="I1186" s="2"/>
      <c r="J1186" s="2">
        <f t="shared" si="188"/>
        <v>-1.8075896985529725E-2</v>
      </c>
      <c r="K1186" s="2">
        <f t="shared" si="189"/>
        <v>-1.9500202608342211E-2</v>
      </c>
      <c r="L1186" s="2">
        <f t="shared" si="190"/>
        <v>-0.35024948768349706</v>
      </c>
      <c r="N1186">
        <v>6901</v>
      </c>
      <c r="O1186">
        <v>-1.07</v>
      </c>
      <c r="P1186">
        <v>-2.0699999999999998</v>
      </c>
      <c r="Q1186">
        <v>-34.07</v>
      </c>
      <c r="S1186">
        <v>6901</v>
      </c>
      <c r="T1186">
        <v>-1.07</v>
      </c>
      <c r="U1186">
        <v>-2.0699999999999998</v>
      </c>
      <c r="V1186">
        <v>-34.07</v>
      </c>
      <c r="W1186">
        <v>1.143</v>
      </c>
      <c r="X1186">
        <v>-0.97399999999999998</v>
      </c>
      <c r="Y1186">
        <v>-0.109</v>
      </c>
    </row>
    <row r="1187" spans="1:25" x14ac:dyDescent="0.25">
      <c r="A1187" s="1">
        <f t="shared" si="181"/>
        <v>6.9009999999999998</v>
      </c>
      <c r="B1187" s="2">
        <f t="shared" si="182"/>
        <v>-6.5604375000000007E-4</v>
      </c>
      <c r="C1187" s="2">
        <f t="shared" si="183"/>
        <v>-1.26916875E-3</v>
      </c>
      <c r="D1187" s="2">
        <f t="shared" si="184"/>
        <v>-2.0889168749999999E-2</v>
      </c>
      <c r="E1187" s="2"/>
      <c r="F1187" s="2">
        <f t="shared" si="185"/>
        <v>-6.1569368718750106E-3</v>
      </c>
      <c r="G1187" s="2">
        <f t="shared" si="186"/>
        <v>-6.603291871875E-3</v>
      </c>
      <c r="H1187" s="2">
        <f t="shared" si="187"/>
        <v>-0.11856942030937455</v>
      </c>
      <c r="I1187" s="2"/>
      <c r="J1187" s="2">
        <f t="shared" si="188"/>
        <v>-1.8075896985529725E-2</v>
      </c>
      <c r="K1187" s="2">
        <f t="shared" si="189"/>
        <v>-1.9500202608342211E-2</v>
      </c>
      <c r="L1187" s="2">
        <f t="shared" si="190"/>
        <v>-0.35024948768349706</v>
      </c>
      <c r="N1187">
        <v>6901</v>
      </c>
      <c r="O1187">
        <v>-1.07</v>
      </c>
      <c r="P1187">
        <v>-2.0699999999999998</v>
      </c>
      <c r="Q1187">
        <v>-34.07</v>
      </c>
      <c r="S1187">
        <v>6901</v>
      </c>
      <c r="T1187">
        <v>-1.07</v>
      </c>
      <c r="U1187">
        <v>-2.0699999999999998</v>
      </c>
      <c r="V1187">
        <v>-34.07</v>
      </c>
      <c r="W1187">
        <v>1.143</v>
      </c>
      <c r="X1187">
        <v>-0.97399999999999998</v>
      </c>
      <c r="Y1187">
        <v>-1.109</v>
      </c>
    </row>
    <row r="1188" spans="1:25" x14ac:dyDescent="0.25">
      <c r="A1188" s="1">
        <f t="shared" si="181"/>
        <v>6.9089999999999998</v>
      </c>
      <c r="B1188" s="2">
        <f t="shared" si="182"/>
        <v>-6.5604375000000007E-4</v>
      </c>
      <c r="C1188" s="2">
        <f t="shared" si="183"/>
        <v>-4.2918749999999881E-5</v>
      </c>
      <c r="D1188" s="2">
        <f t="shared" si="184"/>
        <v>-1.9662918750000005E-2</v>
      </c>
      <c r="E1188" s="2"/>
      <c r="F1188" s="2">
        <f t="shared" si="185"/>
        <v>-6.1621852218750103E-3</v>
      </c>
      <c r="G1188" s="2">
        <f t="shared" si="186"/>
        <v>-6.6085402218749997E-3</v>
      </c>
      <c r="H1188" s="2">
        <f t="shared" si="187"/>
        <v>-0.11873162865937455</v>
      </c>
      <c r="I1188" s="2"/>
      <c r="J1188" s="2">
        <f t="shared" si="188"/>
        <v>-1.8125173473904726E-2</v>
      </c>
      <c r="K1188" s="2">
        <f t="shared" si="189"/>
        <v>-1.955304993671721E-2</v>
      </c>
      <c r="L1188" s="2">
        <f t="shared" si="190"/>
        <v>-0.35119869187937208</v>
      </c>
      <c r="N1188">
        <v>6909</v>
      </c>
      <c r="O1188">
        <v>-1.07</v>
      </c>
      <c r="P1188">
        <v>-6.9999999999999798E-2</v>
      </c>
      <c r="Q1188">
        <v>-32.07</v>
      </c>
      <c r="S1188">
        <v>6909</v>
      </c>
      <c r="T1188">
        <v>-1.07</v>
      </c>
      <c r="U1188">
        <v>-6.9999999999999798E-2</v>
      </c>
      <c r="V1188">
        <v>-32.07</v>
      </c>
      <c r="W1188">
        <v>1.143</v>
      </c>
      <c r="X1188">
        <v>-0.97399999999999998</v>
      </c>
      <c r="Y1188">
        <v>-1.109</v>
      </c>
    </row>
    <row r="1189" spans="1:25" x14ac:dyDescent="0.25">
      <c r="A1189" s="1">
        <f t="shared" si="181"/>
        <v>6.9089999999999998</v>
      </c>
      <c r="B1189" s="2">
        <f t="shared" si="182"/>
        <v>-6.5604375000000007E-4</v>
      </c>
      <c r="C1189" s="2">
        <f t="shared" si="183"/>
        <v>-4.2918749999999881E-5</v>
      </c>
      <c r="D1189" s="2">
        <f t="shared" si="184"/>
        <v>-1.9662918750000005E-2</v>
      </c>
      <c r="E1189" s="2"/>
      <c r="F1189" s="2">
        <f t="shared" si="185"/>
        <v>-6.1621852218750103E-3</v>
      </c>
      <c r="G1189" s="2">
        <f t="shared" si="186"/>
        <v>-6.6085402218749997E-3</v>
      </c>
      <c r="H1189" s="2">
        <f t="shared" si="187"/>
        <v>-0.11873162865937455</v>
      </c>
      <c r="I1189" s="2"/>
      <c r="J1189" s="2">
        <f t="shared" si="188"/>
        <v>-1.8125173473904726E-2</v>
      </c>
      <c r="K1189" s="2">
        <f t="shared" si="189"/>
        <v>-1.955304993671721E-2</v>
      </c>
      <c r="L1189" s="2">
        <f t="shared" si="190"/>
        <v>-0.35119869187937208</v>
      </c>
      <c r="N1189">
        <v>6909</v>
      </c>
      <c r="O1189">
        <v>-1.07</v>
      </c>
      <c r="P1189">
        <v>-6.9999999999999798E-2</v>
      </c>
      <c r="Q1189">
        <v>-32.07</v>
      </c>
      <c r="S1189">
        <v>6909</v>
      </c>
      <c r="T1189">
        <v>-1.07</v>
      </c>
      <c r="U1189">
        <v>-6.9999999999999798E-2</v>
      </c>
      <c r="V1189">
        <v>-32.07</v>
      </c>
      <c r="W1189">
        <v>5.1429999999999998</v>
      </c>
      <c r="X1189">
        <v>2.5999999999999999E-2</v>
      </c>
      <c r="Y1189">
        <v>-1.109</v>
      </c>
    </row>
    <row r="1190" spans="1:25" x14ac:dyDescent="0.25">
      <c r="A1190" s="1">
        <f t="shared" si="181"/>
        <v>6.9210000000000003</v>
      </c>
      <c r="B1190" s="2">
        <f t="shared" si="182"/>
        <v>-1.26916875E-3</v>
      </c>
      <c r="C1190" s="2">
        <f t="shared" si="183"/>
        <v>-4.2918749999999881E-5</v>
      </c>
      <c r="D1190" s="2">
        <f t="shared" si="184"/>
        <v>-1.9049793750000002E-2</v>
      </c>
      <c r="E1190" s="2"/>
      <c r="F1190" s="2">
        <f t="shared" si="185"/>
        <v>-6.1737364968750107E-3</v>
      </c>
      <c r="G1190" s="2">
        <f t="shared" si="186"/>
        <v>-6.6090552468749996E-3</v>
      </c>
      <c r="H1190" s="2">
        <f t="shared" si="187"/>
        <v>-0.11896390493437456</v>
      </c>
      <c r="I1190" s="2"/>
      <c r="J1190" s="2">
        <f t="shared" si="188"/>
        <v>-1.8199189004217228E-2</v>
      </c>
      <c r="K1190" s="2">
        <f t="shared" si="189"/>
        <v>-1.9632355509529714E-2</v>
      </c>
      <c r="L1190" s="2">
        <f t="shared" si="190"/>
        <v>-0.35262486508093466</v>
      </c>
      <c r="N1190">
        <v>6921</v>
      </c>
      <c r="O1190">
        <v>-2.0699999999999998</v>
      </c>
      <c r="P1190">
        <v>-6.9999999999999798E-2</v>
      </c>
      <c r="Q1190">
        <v>-31.07</v>
      </c>
      <c r="S1190">
        <v>6921</v>
      </c>
      <c r="T1190">
        <v>-2.0699999999999998</v>
      </c>
      <c r="U1190">
        <v>-6.9999999999999798E-2</v>
      </c>
      <c r="V1190">
        <v>-31.07</v>
      </c>
      <c r="W1190">
        <v>5.1429999999999998</v>
      </c>
      <c r="X1190">
        <v>2.5999999999999999E-2</v>
      </c>
      <c r="Y1190">
        <v>-1.109</v>
      </c>
    </row>
    <row r="1191" spans="1:25" x14ac:dyDescent="0.25">
      <c r="A1191" s="1">
        <f t="shared" si="181"/>
        <v>6.9210000000000003</v>
      </c>
      <c r="B1191" s="2">
        <f t="shared" si="182"/>
        <v>-1.26916875E-3</v>
      </c>
      <c r="C1191" s="2">
        <f t="shared" si="183"/>
        <v>-4.2918749999999881E-5</v>
      </c>
      <c r="D1191" s="2">
        <f t="shared" si="184"/>
        <v>-1.9049793750000002E-2</v>
      </c>
      <c r="E1191" s="2"/>
      <c r="F1191" s="2">
        <f t="shared" si="185"/>
        <v>-6.1737364968750107E-3</v>
      </c>
      <c r="G1191" s="2">
        <f t="shared" si="186"/>
        <v>-6.6090552468749996E-3</v>
      </c>
      <c r="H1191" s="2">
        <f t="shared" si="187"/>
        <v>-0.11896390493437456</v>
      </c>
      <c r="I1191" s="2"/>
      <c r="J1191" s="2">
        <f t="shared" si="188"/>
        <v>-1.8199189004217228E-2</v>
      </c>
      <c r="K1191" s="2">
        <f t="shared" si="189"/>
        <v>-1.9632355509529714E-2</v>
      </c>
      <c r="L1191" s="2">
        <f t="shared" si="190"/>
        <v>-0.35262486508093466</v>
      </c>
      <c r="N1191">
        <v>6921</v>
      </c>
      <c r="O1191">
        <v>-2.0699999999999998</v>
      </c>
      <c r="P1191">
        <v>-6.9999999999999798E-2</v>
      </c>
      <c r="Q1191">
        <v>-31.07</v>
      </c>
      <c r="S1191">
        <v>6921</v>
      </c>
      <c r="T1191">
        <v>-2.0699999999999998</v>
      </c>
      <c r="U1191">
        <v>-6.9999999999999798E-2</v>
      </c>
      <c r="V1191">
        <v>-31.07</v>
      </c>
      <c r="W1191">
        <v>5.1429999999999998</v>
      </c>
      <c r="X1191">
        <v>2.5999999999999999E-2</v>
      </c>
      <c r="Y1191">
        <v>-1.109</v>
      </c>
    </row>
    <row r="1192" spans="1:25" x14ac:dyDescent="0.25">
      <c r="A1192" s="1">
        <f t="shared" si="181"/>
        <v>6.9290000000000003</v>
      </c>
      <c r="B1192" s="2">
        <f t="shared" si="182"/>
        <v>-1.26916875E-3</v>
      </c>
      <c r="C1192" s="2">
        <f t="shared" si="183"/>
        <v>-6.5604375000000007E-4</v>
      </c>
      <c r="D1192" s="2">
        <f t="shared" si="184"/>
        <v>-2.3954793750000002E-2</v>
      </c>
      <c r="E1192" s="2"/>
      <c r="F1192" s="2">
        <f t="shared" si="185"/>
        <v>-6.1838898468750108E-3</v>
      </c>
      <c r="G1192" s="2">
        <f t="shared" si="186"/>
        <v>-6.6118510968749995E-3</v>
      </c>
      <c r="H1192" s="2">
        <f t="shared" si="187"/>
        <v>-0.11913592328437456</v>
      </c>
      <c r="I1192" s="2"/>
      <c r="J1192" s="2">
        <f t="shared" si="188"/>
        <v>-1.8248619509592227E-2</v>
      </c>
      <c r="K1192" s="2">
        <f t="shared" si="189"/>
        <v>-1.9685239134904713E-2</v>
      </c>
      <c r="L1192" s="2">
        <f t="shared" si="190"/>
        <v>-0.35357726439380965</v>
      </c>
      <c r="N1192">
        <v>6929</v>
      </c>
      <c r="O1192">
        <v>-2.0699999999999998</v>
      </c>
      <c r="P1192">
        <v>-1.07</v>
      </c>
      <c r="Q1192">
        <v>-39.07</v>
      </c>
      <c r="S1192">
        <v>6929</v>
      </c>
      <c r="T1192">
        <v>-2.0699999999999998</v>
      </c>
      <c r="U1192">
        <v>-1.07</v>
      </c>
      <c r="V1192">
        <v>-39.07</v>
      </c>
      <c r="W1192">
        <v>5.1429999999999998</v>
      </c>
      <c r="X1192">
        <v>2.5999999999999999E-2</v>
      </c>
      <c r="Y1192">
        <v>-1.109</v>
      </c>
    </row>
    <row r="1193" spans="1:25" x14ac:dyDescent="0.25">
      <c r="A1193" s="1">
        <f t="shared" si="181"/>
        <v>6.9290000000000003</v>
      </c>
      <c r="B1193" s="2">
        <f t="shared" si="182"/>
        <v>-1.26916875E-3</v>
      </c>
      <c r="C1193" s="2">
        <f t="shared" si="183"/>
        <v>-6.5604375000000007E-4</v>
      </c>
      <c r="D1193" s="2">
        <f t="shared" si="184"/>
        <v>-2.3954793750000002E-2</v>
      </c>
      <c r="E1193" s="2"/>
      <c r="F1193" s="2">
        <f t="shared" si="185"/>
        <v>-6.1838898468750108E-3</v>
      </c>
      <c r="G1193" s="2">
        <f t="shared" si="186"/>
        <v>-6.6118510968749995E-3</v>
      </c>
      <c r="H1193" s="2">
        <f t="shared" si="187"/>
        <v>-0.11913592328437456</v>
      </c>
      <c r="I1193" s="2"/>
      <c r="J1193" s="2">
        <f t="shared" si="188"/>
        <v>-1.8248619509592227E-2</v>
      </c>
      <c r="K1193" s="2">
        <f t="shared" si="189"/>
        <v>-1.9685239134904713E-2</v>
      </c>
      <c r="L1193" s="2">
        <f t="shared" si="190"/>
        <v>-0.35357726439380965</v>
      </c>
      <c r="N1193">
        <v>6929</v>
      </c>
      <c r="O1193">
        <v>-2.0699999999999998</v>
      </c>
      <c r="P1193">
        <v>-1.07</v>
      </c>
      <c r="Q1193">
        <v>-39.07</v>
      </c>
      <c r="S1193">
        <v>6929</v>
      </c>
      <c r="T1193">
        <v>-2.0699999999999998</v>
      </c>
      <c r="U1193">
        <v>-1.07</v>
      </c>
      <c r="V1193">
        <v>-39.07</v>
      </c>
      <c r="W1193">
        <v>0.14299999999999999</v>
      </c>
      <c r="X1193">
        <v>2.5999999999999999E-2</v>
      </c>
      <c r="Y1193">
        <v>-2.109</v>
      </c>
    </row>
    <row r="1194" spans="1:25" x14ac:dyDescent="0.25">
      <c r="A1194" s="1">
        <f t="shared" si="181"/>
        <v>6.9370000000000003</v>
      </c>
      <c r="B1194" s="2">
        <f t="shared" si="182"/>
        <v>1.18333125E-3</v>
      </c>
      <c r="C1194" s="2">
        <f t="shared" si="183"/>
        <v>-2.4954187500000002E-3</v>
      </c>
      <c r="D1194" s="2">
        <f t="shared" si="184"/>
        <v>-2.027604375E-2</v>
      </c>
      <c r="E1194" s="2"/>
      <c r="F1194" s="2">
        <f t="shared" si="185"/>
        <v>-6.184233196875011E-3</v>
      </c>
      <c r="G1194" s="2">
        <f t="shared" si="186"/>
        <v>-6.6244569468749993E-3</v>
      </c>
      <c r="H1194" s="2">
        <f t="shared" si="187"/>
        <v>-0.11931284663437455</v>
      </c>
      <c r="I1194" s="2"/>
      <c r="J1194" s="2">
        <f t="shared" si="188"/>
        <v>-1.8298092001767227E-2</v>
      </c>
      <c r="K1194" s="2">
        <f t="shared" si="189"/>
        <v>-1.9738184367079713E-2</v>
      </c>
      <c r="L1194" s="2">
        <f t="shared" si="190"/>
        <v>-0.35453105947348468</v>
      </c>
      <c r="N1194">
        <v>6937</v>
      </c>
      <c r="O1194">
        <v>1.93</v>
      </c>
      <c r="P1194">
        <v>-4.07</v>
      </c>
      <c r="Q1194">
        <v>-33.07</v>
      </c>
      <c r="S1194">
        <v>6937</v>
      </c>
      <c r="T1194">
        <v>1.93</v>
      </c>
      <c r="U1194">
        <v>-4.07</v>
      </c>
      <c r="V1194">
        <v>-33.07</v>
      </c>
      <c r="W1194">
        <v>0.14299999999999999</v>
      </c>
      <c r="X1194">
        <v>2.5999999999999999E-2</v>
      </c>
      <c r="Y1194">
        <v>-2.109</v>
      </c>
    </row>
    <row r="1195" spans="1:25" x14ac:dyDescent="0.25">
      <c r="A1195" s="1">
        <f t="shared" si="181"/>
        <v>6.9409999999999998</v>
      </c>
      <c r="B1195" s="2">
        <f t="shared" si="182"/>
        <v>1.18333125E-3</v>
      </c>
      <c r="C1195" s="2">
        <f t="shared" si="183"/>
        <v>-2.4954187500000002E-3</v>
      </c>
      <c r="D1195" s="2">
        <f t="shared" si="184"/>
        <v>-2.027604375E-2</v>
      </c>
      <c r="E1195" s="2"/>
      <c r="F1195" s="2">
        <f t="shared" si="185"/>
        <v>-6.1794998718750112E-3</v>
      </c>
      <c r="G1195" s="2">
        <f t="shared" si="186"/>
        <v>-6.634438621874998E-3</v>
      </c>
      <c r="H1195" s="2">
        <f t="shared" si="187"/>
        <v>-0.11939395080937454</v>
      </c>
      <c r="I1195" s="2"/>
      <c r="J1195" s="2">
        <f t="shared" si="188"/>
        <v>-1.8322819467904726E-2</v>
      </c>
      <c r="K1195" s="2">
        <f t="shared" si="189"/>
        <v>-1.9764702158217209E-2</v>
      </c>
      <c r="L1195" s="2">
        <f t="shared" si="190"/>
        <v>-0.35500847306837213</v>
      </c>
      <c r="N1195">
        <v>6941</v>
      </c>
      <c r="O1195">
        <v>1.93</v>
      </c>
      <c r="P1195">
        <v>-4.07</v>
      </c>
      <c r="Q1195">
        <v>-33.07</v>
      </c>
      <c r="S1195">
        <v>6941</v>
      </c>
      <c r="T1195">
        <v>1.93</v>
      </c>
      <c r="U1195">
        <v>-4.07</v>
      </c>
      <c r="V1195">
        <v>-33.07</v>
      </c>
      <c r="W1195">
        <v>0.14299999999999999</v>
      </c>
      <c r="X1195">
        <v>2.0259999999999998</v>
      </c>
      <c r="Y1195">
        <v>-3.109</v>
      </c>
    </row>
    <row r="1196" spans="1:25" x14ac:dyDescent="0.25">
      <c r="A1196" s="1">
        <f t="shared" si="181"/>
        <v>6.95</v>
      </c>
      <c r="B1196" s="2">
        <f t="shared" si="182"/>
        <v>-1.26916875E-3</v>
      </c>
      <c r="C1196" s="2">
        <f t="shared" si="183"/>
        <v>-1.26916875E-3</v>
      </c>
      <c r="D1196" s="2">
        <f t="shared" si="184"/>
        <v>-1.9662918750000005E-2</v>
      </c>
      <c r="E1196" s="2"/>
      <c r="F1196" s="2">
        <f t="shared" si="185"/>
        <v>-6.1798861406250115E-3</v>
      </c>
      <c r="G1196" s="2">
        <f t="shared" si="186"/>
        <v>-6.6513792656249984E-3</v>
      </c>
      <c r="H1196" s="2">
        <f t="shared" si="187"/>
        <v>-0.11957367614062454</v>
      </c>
      <c r="I1196" s="2"/>
      <c r="J1196" s="2">
        <f t="shared" si="188"/>
        <v>-1.8378436704960976E-2</v>
      </c>
      <c r="K1196" s="2">
        <f t="shared" si="189"/>
        <v>-1.982448833871096E-2</v>
      </c>
      <c r="L1196" s="2">
        <f t="shared" si="190"/>
        <v>-0.35608382738964717</v>
      </c>
      <c r="N1196">
        <v>6950</v>
      </c>
      <c r="O1196">
        <v>-2.0699999999999998</v>
      </c>
      <c r="P1196">
        <v>-2.0699999999999998</v>
      </c>
      <c r="Q1196">
        <v>-32.07</v>
      </c>
      <c r="S1196">
        <v>6950</v>
      </c>
      <c r="T1196">
        <v>-2.0699999999999998</v>
      </c>
      <c r="U1196">
        <v>-2.0699999999999998</v>
      </c>
      <c r="V1196">
        <v>-32.07</v>
      </c>
      <c r="W1196">
        <v>0.14299999999999999</v>
      </c>
      <c r="X1196">
        <v>2.0259999999999998</v>
      </c>
      <c r="Y1196">
        <v>-3.109</v>
      </c>
    </row>
    <row r="1197" spans="1:25" x14ac:dyDescent="0.25">
      <c r="A1197" s="1">
        <f t="shared" si="181"/>
        <v>6.95</v>
      </c>
      <c r="B1197" s="2">
        <f t="shared" si="182"/>
        <v>-1.26916875E-3</v>
      </c>
      <c r="C1197" s="2">
        <f t="shared" si="183"/>
        <v>-1.26916875E-3</v>
      </c>
      <c r="D1197" s="2">
        <f t="shared" si="184"/>
        <v>-1.9662918750000005E-2</v>
      </c>
      <c r="E1197" s="2"/>
      <c r="F1197" s="2">
        <f t="shared" si="185"/>
        <v>-6.1798861406250115E-3</v>
      </c>
      <c r="G1197" s="2">
        <f t="shared" si="186"/>
        <v>-6.6513792656249984E-3</v>
      </c>
      <c r="H1197" s="2">
        <f t="shared" si="187"/>
        <v>-0.11957367614062454</v>
      </c>
      <c r="I1197" s="2"/>
      <c r="J1197" s="2">
        <f t="shared" si="188"/>
        <v>-1.8378436704960976E-2</v>
      </c>
      <c r="K1197" s="2">
        <f t="shared" si="189"/>
        <v>-1.982448833871096E-2</v>
      </c>
      <c r="L1197" s="2">
        <f t="shared" si="190"/>
        <v>-0.35608382738964717</v>
      </c>
      <c r="N1197">
        <v>6950</v>
      </c>
      <c r="O1197">
        <v>-2.0699999999999998</v>
      </c>
      <c r="P1197">
        <v>-2.0699999999999998</v>
      </c>
      <c r="Q1197">
        <v>-32.07</v>
      </c>
      <c r="S1197">
        <v>6950</v>
      </c>
      <c r="T1197">
        <v>-2.0699999999999998</v>
      </c>
      <c r="U1197">
        <v>-2.0699999999999998</v>
      </c>
      <c r="V1197">
        <v>-32.07</v>
      </c>
      <c r="W1197">
        <v>0.14299999999999999</v>
      </c>
      <c r="X1197">
        <v>2.5999999999999999E-2</v>
      </c>
      <c r="Y1197">
        <v>-3.109</v>
      </c>
    </row>
    <row r="1198" spans="1:25" x14ac:dyDescent="0.25">
      <c r="A1198" s="1">
        <f t="shared" si="181"/>
        <v>6.9580000000000002</v>
      </c>
      <c r="B1198" s="2">
        <f t="shared" si="182"/>
        <v>-1.26916875E-3</v>
      </c>
      <c r="C1198" s="2">
        <f t="shared" si="183"/>
        <v>5.7020625000000005E-4</v>
      </c>
      <c r="D1198" s="2">
        <f t="shared" si="184"/>
        <v>-1.8436668750000003E-2</v>
      </c>
      <c r="E1198" s="2"/>
      <c r="F1198" s="2">
        <f t="shared" si="185"/>
        <v>-6.1900394906250116E-3</v>
      </c>
      <c r="G1198" s="2">
        <f t="shared" si="186"/>
        <v>-6.6541751156249983E-3</v>
      </c>
      <c r="H1198" s="2">
        <f t="shared" si="187"/>
        <v>-0.11972607449062454</v>
      </c>
      <c r="I1198" s="2"/>
      <c r="J1198" s="2">
        <f t="shared" si="188"/>
        <v>-1.8427916407485978E-2</v>
      </c>
      <c r="K1198" s="2">
        <f t="shared" si="189"/>
        <v>-1.987771055623596E-2</v>
      </c>
      <c r="L1198" s="2">
        <f t="shared" si="190"/>
        <v>-0.35704102639217217</v>
      </c>
      <c r="N1198">
        <v>6958</v>
      </c>
      <c r="O1198">
        <v>-2.0699999999999998</v>
      </c>
      <c r="P1198">
        <v>0.93</v>
      </c>
      <c r="Q1198">
        <v>-30.07</v>
      </c>
      <c r="S1198">
        <v>6958</v>
      </c>
      <c r="T1198">
        <v>-2.0699999999999998</v>
      </c>
      <c r="U1198">
        <v>0.93</v>
      </c>
      <c r="V1198">
        <v>-30.07</v>
      </c>
      <c r="W1198">
        <v>0.14299999999999999</v>
      </c>
      <c r="X1198">
        <v>2.5999999999999999E-2</v>
      </c>
      <c r="Y1198">
        <v>-3.109</v>
      </c>
    </row>
    <row r="1199" spans="1:25" x14ac:dyDescent="0.25">
      <c r="A1199" s="1">
        <f t="shared" si="181"/>
        <v>6.9619999999999997</v>
      </c>
      <c r="B1199" s="2">
        <f t="shared" si="182"/>
        <v>-1.26916875E-3</v>
      </c>
      <c r="C1199" s="2">
        <f t="shared" si="183"/>
        <v>5.7020625000000005E-4</v>
      </c>
      <c r="D1199" s="2">
        <f t="shared" si="184"/>
        <v>-1.8436668750000003E-2</v>
      </c>
      <c r="E1199" s="2"/>
      <c r="F1199" s="2">
        <f t="shared" si="185"/>
        <v>-6.1951161656250107E-3</v>
      </c>
      <c r="G1199" s="2">
        <f t="shared" si="186"/>
        <v>-6.6518942906249982E-3</v>
      </c>
      <c r="H1199" s="2">
        <f t="shared" si="187"/>
        <v>-0.11979982116562453</v>
      </c>
      <c r="I1199" s="2"/>
      <c r="J1199" s="2">
        <f t="shared" si="188"/>
        <v>-1.8452686718798475E-2</v>
      </c>
      <c r="K1199" s="2">
        <f t="shared" si="189"/>
        <v>-1.9904322695048458E-2</v>
      </c>
      <c r="L1199" s="2">
        <f t="shared" si="190"/>
        <v>-0.35752007818348464</v>
      </c>
      <c r="N1199">
        <v>6962</v>
      </c>
      <c r="O1199">
        <v>-2.0699999999999998</v>
      </c>
      <c r="P1199">
        <v>0.93</v>
      </c>
      <c r="Q1199">
        <v>-30.07</v>
      </c>
      <c r="S1199">
        <v>6962</v>
      </c>
      <c r="T1199">
        <v>-2.0699999999999998</v>
      </c>
      <c r="U1199">
        <v>0.93</v>
      </c>
      <c r="V1199">
        <v>-30.07</v>
      </c>
      <c r="W1199">
        <v>1.143</v>
      </c>
      <c r="X1199">
        <v>2.0259999999999998</v>
      </c>
      <c r="Y1199">
        <v>0.89100000000000001</v>
      </c>
    </row>
    <row r="1200" spans="1:25" x14ac:dyDescent="0.25">
      <c r="A1200" s="1">
        <f t="shared" si="181"/>
        <v>6.97</v>
      </c>
      <c r="B1200" s="2">
        <f t="shared" si="182"/>
        <v>-4.2918749999999881E-5</v>
      </c>
      <c r="C1200" s="2">
        <f t="shared" si="183"/>
        <v>-1.26916875E-3</v>
      </c>
      <c r="D1200" s="2">
        <f t="shared" si="184"/>
        <v>-2.1502293749999998E-2</v>
      </c>
      <c r="E1200" s="2"/>
      <c r="F1200" s="2">
        <f t="shared" si="185"/>
        <v>-6.2003645156250104E-3</v>
      </c>
      <c r="G1200" s="2">
        <f t="shared" si="186"/>
        <v>-6.6546901406249982E-3</v>
      </c>
      <c r="H1200" s="2">
        <f t="shared" si="187"/>
        <v>-0.11995957701562453</v>
      </c>
      <c r="I1200" s="2"/>
      <c r="J1200" s="2">
        <f t="shared" si="188"/>
        <v>-1.8502268641523476E-2</v>
      </c>
      <c r="K1200" s="2">
        <f t="shared" si="189"/>
        <v>-1.9957549032773459E-2</v>
      </c>
      <c r="L1200" s="2">
        <f t="shared" si="190"/>
        <v>-0.35847911577620961</v>
      </c>
      <c r="N1200">
        <v>6970</v>
      </c>
      <c r="O1200">
        <v>-6.9999999999999798E-2</v>
      </c>
      <c r="P1200">
        <v>-2.0699999999999998</v>
      </c>
      <c r="Q1200">
        <v>-35.07</v>
      </c>
      <c r="S1200">
        <v>6970</v>
      </c>
      <c r="T1200">
        <v>-6.9999999999999798E-2</v>
      </c>
      <c r="U1200">
        <v>-2.0699999999999998</v>
      </c>
      <c r="V1200">
        <v>-35.07</v>
      </c>
      <c r="W1200">
        <v>1.143</v>
      </c>
      <c r="X1200">
        <v>2.0259999999999998</v>
      </c>
      <c r="Y1200">
        <v>0.89100000000000001</v>
      </c>
    </row>
    <row r="1201" spans="1:25" x14ac:dyDescent="0.25">
      <c r="A1201" s="1">
        <f t="shared" si="181"/>
        <v>6.97</v>
      </c>
      <c r="B1201" s="2">
        <f t="shared" si="182"/>
        <v>-4.2918749999999881E-5</v>
      </c>
      <c r="C1201" s="2">
        <f t="shared" si="183"/>
        <v>-1.26916875E-3</v>
      </c>
      <c r="D1201" s="2">
        <f t="shared" si="184"/>
        <v>-2.1502293749999998E-2</v>
      </c>
      <c r="E1201" s="2"/>
      <c r="F1201" s="2">
        <f t="shared" si="185"/>
        <v>-6.2003645156250104E-3</v>
      </c>
      <c r="G1201" s="2">
        <f t="shared" si="186"/>
        <v>-6.6546901406249982E-3</v>
      </c>
      <c r="H1201" s="2">
        <f t="shared" si="187"/>
        <v>-0.11995957701562453</v>
      </c>
      <c r="I1201" s="2"/>
      <c r="J1201" s="2">
        <f t="shared" si="188"/>
        <v>-1.8502268641523476E-2</v>
      </c>
      <c r="K1201" s="2">
        <f t="shared" si="189"/>
        <v>-1.9957549032773459E-2</v>
      </c>
      <c r="L1201" s="2">
        <f t="shared" si="190"/>
        <v>-0.35847911577620961</v>
      </c>
      <c r="N1201">
        <v>6970</v>
      </c>
      <c r="O1201">
        <v>-6.9999999999999798E-2</v>
      </c>
      <c r="P1201">
        <v>-2.0699999999999998</v>
      </c>
      <c r="Q1201">
        <v>-35.07</v>
      </c>
      <c r="S1201">
        <v>6970</v>
      </c>
      <c r="T1201">
        <v>-6.9999999999999798E-2</v>
      </c>
      <c r="U1201">
        <v>-2.0699999999999998</v>
      </c>
      <c r="V1201">
        <v>-35.07</v>
      </c>
      <c r="W1201">
        <v>0.14299999999999999</v>
      </c>
      <c r="X1201">
        <v>-1.974</v>
      </c>
      <c r="Y1201">
        <v>-1.109</v>
      </c>
    </row>
    <row r="1202" spans="1:25" x14ac:dyDescent="0.25">
      <c r="A1202" s="1">
        <f t="shared" si="181"/>
        <v>6.9779999999999998</v>
      </c>
      <c r="B1202" s="2">
        <f t="shared" si="182"/>
        <v>-1.8822937500000002E-3</v>
      </c>
      <c r="C1202" s="2">
        <f t="shared" si="183"/>
        <v>-3.1085437500000005E-3</v>
      </c>
      <c r="D1202" s="2">
        <f t="shared" si="184"/>
        <v>-2.3954793750000002E-2</v>
      </c>
      <c r="E1202" s="2"/>
      <c r="F1202" s="2">
        <f t="shared" si="185"/>
        <v>-6.2080653656250108E-3</v>
      </c>
      <c r="G1202" s="2">
        <f t="shared" si="186"/>
        <v>-6.6722009906249984E-3</v>
      </c>
      <c r="H1202" s="2">
        <f t="shared" si="187"/>
        <v>-0.12014140536562452</v>
      </c>
      <c r="I1202" s="2"/>
      <c r="J1202" s="2">
        <f t="shared" si="188"/>
        <v>-1.8551902361048474E-2</v>
      </c>
      <c r="K1202" s="2">
        <f t="shared" si="189"/>
        <v>-2.0010856597298458E-2</v>
      </c>
      <c r="L1202" s="2">
        <f t="shared" si="190"/>
        <v>-0.35943951970573462</v>
      </c>
      <c r="N1202">
        <v>6978</v>
      </c>
      <c r="O1202">
        <v>-3.07</v>
      </c>
      <c r="P1202">
        <v>-5.07</v>
      </c>
      <c r="Q1202">
        <v>-39.07</v>
      </c>
      <c r="S1202">
        <v>6978</v>
      </c>
      <c r="T1202">
        <v>-3.07</v>
      </c>
      <c r="U1202">
        <v>-5.07</v>
      </c>
      <c r="V1202">
        <v>-39.07</v>
      </c>
      <c r="W1202">
        <v>0.14299999999999999</v>
      </c>
      <c r="X1202">
        <v>-1.974</v>
      </c>
      <c r="Y1202">
        <v>-1.109</v>
      </c>
    </row>
    <row r="1203" spans="1:25" x14ac:dyDescent="0.25">
      <c r="A1203" s="1">
        <f t="shared" si="181"/>
        <v>6.9820000000000002</v>
      </c>
      <c r="B1203" s="2">
        <f t="shared" si="182"/>
        <v>-1.8822937500000002E-3</v>
      </c>
      <c r="C1203" s="2">
        <f t="shared" si="183"/>
        <v>-3.1085437500000005E-3</v>
      </c>
      <c r="D1203" s="2">
        <f t="shared" si="184"/>
        <v>-2.3954793750000002E-2</v>
      </c>
      <c r="E1203" s="2"/>
      <c r="F1203" s="2">
        <f t="shared" si="185"/>
        <v>-6.2155945406250114E-3</v>
      </c>
      <c r="G1203" s="2">
        <f t="shared" si="186"/>
        <v>-6.6846351656249994E-3</v>
      </c>
      <c r="H1203" s="2">
        <f t="shared" si="187"/>
        <v>-0.12023722454062453</v>
      </c>
      <c r="I1203" s="2"/>
      <c r="J1203" s="2">
        <f t="shared" si="188"/>
        <v>-1.8576749680860979E-2</v>
      </c>
      <c r="K1203" s="2">
        <f t="shared" si="189"/>
        <v>-2.003757026961096E-2</v>
      </c>
      <c r="L1203" s="2">
        <f t="shared" si="190"/>
        <v>-0.35992027696554718</v>
      </c>
      <c r="N1203">
        <v>6982</v>
      </c>
      <c r="O1203">
        <v>-3.07</v>
      </c>
      <c r="P1203">
        <v>-5.07</v>
      </c>
      <c r="Q1203">
        <v>-39.07</v>
      </c>
      <c r="S1203">
        <v>6982</v>
      </c>
      <c r="T1203">
        <v>-3.07</v>
      </c>
      <c r="U1203">
        <v>-5.07</v>
      </c>
      <c r="V1203">
        <v>-39.07</v>
      </c>
      <c r="W1203">
        <v>-1.857</v>
      </c>
      <c r="X1203">
        <v>-1.974</v>
      </c>
      <c r="Y1203">
        <v>-0.109</v>
      </c>
    </row>
    <row r="1204" spans="1:25" x14ac:dyDescent="0.25">
      <c r="A1204" s="1">
        <f t="shared" si="181"/>
        <v>6.9909999999999997</v>
      </c>
      <c r="B1204" s="2">
        <f t="shared" si="182"/>
        <v>-1.26916875E-3</v>
      </c>
      <c r="C1204" s="2">
        <f t="shared" si="183"/>
        <v>-1.8822937500000002E-3</v>
      </c>
      <c r="D1204" s="2">
        <f t="shared" si="184"/>
        <v>-1.9049793750000002E-2</v>
      </c>
      <c r="E1204" s="2"/>
      <c r="F1204" s="2">
        <f t="shared" si="185"/>
        <v>-6.2297761218750103E-3</v>
      </c>
      <c r="G1204" s="2">
        <f t="shared" si="186"/>
        <v>-6.7070939343749983E-3</v>
      </c>
      <c r="H1204" s="2">
        <f t="shared" si="187"/>
        <v>-0.12043074518437452</v>
      </c>
      <c r="I1204" s="2"/>
      <c r="J1204" s="2">
        <f t="shared" si="188"/>
        <v>-1.8632753848842224E-2</v>
      </c>
      <c r="K1204" s="2">
        <f t="shared" si="189"/>
        <v>-2.0097833050560957E-2</v>
      </c>
      <c r="L1204" s="2">
        <f t="shared" si="190"/>
        <v>-0.3610032828293096</v>
      </c>
      <c r="N1204">
        <v>6991</v>
      </c>
      <c r="O1204">
        <v>-2.0699999999999998</v>
      </c>
      <c r="P1204">
        <v>-3.07</v>
      </c>
      <c r="Q1204">
        <v>-31.07</v>
      </c>
      <c r="S1204">
        <v>6991</v>
      </c>
      <c r="T1204">
        <v>-2.0699999999999998</v>
      </c>
      <c r="U1204">
        <v>-3.07</v>
      </c>
      <c r="V1204">
        <v>-31.07</v>
      </c>
      <c r="W1204">
        <v>-1.857</v>
      </c>
      <c r="X1204">
        <v>-1.974</v>
      </c>
      <c r="Y1204">
        <v>-0.109</v>
      </c>
    </row>
    <row r="1205" spans="1:25" x14ac:dyDescent="0.25">
      <c r="A1205" s="1">
        <f t="shared" si="181"/>
        <v>6.9909999999999997</v>
      </c>
      <c r="B1205" s="2">
        <f t="shared" si="182"/>
        <v>-1.26916875E-3</v>
      </c>
      <c r="C1205" s="2">
        <f t="shared" si="183"/>
        <v>-1.8822937500000002E-3</v>
      </c>
      <c r="D1205" s="2">
        <f t="shared" si="184"/>
        <v>-1.9049793750000002E-2</v>
      </c>
      <c r="E1205" s="2"/>
      <c r="F1205" s="2">
        <f t="shared" si="185"/>
        <v>-6.2297761218750103E-3</v>
      </c>
      <c r="G1205" s="2">
        <f t="shared" si="186"/>
        <v>-6.7070939343749983E-3</v>
      </c>
      <c r="H1205" s="2">
        <f t="shared" si="187"/>
        <v>-0.12043074518437452</v>
      </c>
      <c r="I1205" s="2"/>
      <c r="J1205" s="2">
        <f t="shared" si="188"/>
        <v>-1.8632753848842224E-2</v>
      </c>
      <c r="K1205" s="2">
        <f t="shared" si="189"/>
        <v>-2.0097833050560957E-2</v>
      </c>
      <c r="L1205" s="2">
        <f t="shared" si="190"/>
        <v>-0.3610032828293096</v>
      </c>
      <c r="N1205">
        <v>6991</v>
      </c>
      <c r="O1205">
        <v>-2.0699999999999998</v>
      </c>
      <c r="P1205">
        <v>-3.07</v>
      </c>
      <c r="Q1205">
        <v>-31.07</v>
      </c>
      <c r="S1205">
        <v>6991</v>
      </c>
      <c r="T1205">
        <v>-2.0699999999999998</v>
      </c>
      <c r="U1205">
        <v>-3.07</v>
      </c>
      <c r="V1205">
        <v>-31.07</v>
      </c>
      <c r="W1205">
        <v>-1.857</v>
      </c>
      <c r="X1205">
        <v>-1.974</v>
      </c>
      <c r="Y1205">
        <v>-0.109</v>
      </c>
    </row>
    <row r="1206" spans="1:25" x14ac:dyDescent="0.25">
      <c r="A1206" s="1">
        <f t="shared" si="181"/>
        <v>6.9989999999999997</v>
      </c>
      <c r="B1206" s="2">
        <f t="shared" si="182"/>
        <v>-6.5604375000000007E-4</v>
      </c>
      <c r="C1206" s="2">
        <f t="shared" si="183"/>
        <v>-6.5604375000000007E-4</v>
      </c>
      <c r="D1206" s="2">
        <f t="shared" si="184"/>
        <v>-1.9049793750000002E-2</v>
      </c>
      <c r="E1206" s="2"/>
      <c r="F1206" s="2">
        <f t="shared" si="185"/>
        <v>-6.2374769718750106E-3</v>
      </c>
      <c r="G1206" s="2">
        <f t="shared" si="186"/>
        <v>-6.7172472843749984E-3</v>
      </c>
      <c r="H1206" s="2">
        <f t="shared" si="187"/>
        <v>-0.12058314353437452</v>
      </c>
      <c r="I1206" s="2"/>
      <c r="J1206" s="2">
        <f t="shared" si="188"/>
        <v>-1.8682622861217225E-2</v>
      </c>
      <c r="K1206" s="2">
        <f t="shared" si="189"/>
        <v>-2.0151530415435957E-2</v>
      </c>
      <c r="L1206" s="2">
        <f t="shared" si="190"/>
        <v>-0.3619673383841846</v>
      </c>
      <c r="N1206">
        <v>6999</v>
      </c>
      <c r="O1206">
        <v>-1.07</v>
      </c>
      <c r="P1206">
        <v>-1.07</v>
      </c>
      <c r="Q1206">
        <v>-31.07</v>
      </c>
      <c r="S1206">
        <v>6999</v>
      </c>
      <c r="T1206">
        <v>-1.07</v>
      </c>
      <c r="U1206">
        <v>-1.07</v>
      </c>
      <c r="V1206">
        <v>-31.07</v>
      </c>
      <c r="W1206">
        <v>-1.857</v>
      </c>
      <c r="X1206">
        <v>-1.974</v>
      </c>
      <c r="Y1206">
        <v>-0.109</v>
      </c>
    </row>
    <row r="1207" spans="1:25" x14ac:dyDescent="0.25">
      <c r="A1207" s="1">
        <f t="shared" si="181"/>
        <v>6.9989999999999997</v>
      </c>
      <c r="B1207" s="2">
        <f t="shared" si="182"/>
        <v>-6.5604375000000007E-4</v>
      </c>
      <c r="C1207" s="2">
        <f t="shared" si="183"/>
        <v>-6.5604375000000007E-4</v>
      </c>
      <c r="D1207" s="2">
        <f t="shared" si="184"/>
        <v>-1.9049793750000002E-2</v>
      </c>
      <c r="E1207" s="2"/>
      <c r="F1207" s="2">
        <f t="shared" si="185"/>
        <v>-6.2374769718750106E-3</v>
      </c>
      <c r="G1207" s="2">
        <f t="shared" si="186"/>
        <v>-6.7172472843749984E-3</v>
      </c>
      <c r="H1207" s="2">
        <f t="shared" si="187"/>
        <v>-0.12058314353437452</v>
      </c>
      <c r="I1207" s="2"/>
      <c r="J1207" s="2">
        <f t="shared" si="188"/>
        <v>-1.8682622861217225E-2</v>
      </c>
      <c r="K1207" s="2">
        <f t="shared" si="189"/>
        <v>-2.0151530415435957E-2</v>
      </c>
      <c r="L1207" s="2">
        <f t="shared" si="190"/>
        <v>-0.3619673383841846</v>
      </c>
      <c r="N1207">
        <v>6999</v>
      </c>
      <c r="O1207">
        <v>-1.07</v>
      </c>
      <c r="P1207">
        <v>-1.07</v>
      </c>
      <c r="Q1207">
        <v>-31.07</v>
      </c>
      <c r="S1207">
        <v>6999</v>
      </c>
      <c r="T1207">
        <v>-1.07</v>
      </c>
      <c r="U1207">
        <v>-1.07</v>
      </c>
      <c r="V1207">
        <v>-31.07</v>
      </c>
      <c r="W1207">
        <v>2.1429999999999998</v>
      </c>
      <c r="X1207">
        <v>2.5999999999999999E-2</v>
      </c>
      <c r="Y1207">
        <v>-3.109</v>
      </c>
    </row>
    <row r="1208" spans="1:25" x14ac:dyDescent="0.25">
      <c r="A1208" s="1">
        <f t="shared" si="181"/>
        <v>7.0110000000000001</v>
      </c>
      <c r="B1208" s="2">
        <f t="shared" si="182"/>
        <v>-1.26916875E-3</v>
      </c>
      <c r="C1208" s="2">
        <f t="shared" si="183"/>
        <v>-2.4954187500000002E-3</v>
      </c>
      <c r="D1208" s="2">
        <f t="shared" si="184"/>
        <v>-2.027604375E-2</v>
      </c>
      <c r="E1208" s="2"/>
      <c r="F1208" s="2">
        <f t="shared" si="185"/>
        <v>-6.2490282468750111E-3</v>
      </c>
      <c r="G1208" s="2">
        <f t="shared" si="186"/>
        <v>-6.7361560593749989E-3</v>
      </c>
      <c r="H1208" s="2">
        <f t="shared" si="187"/>
        <v>-0.12081909855937453</v>
      </c>
      <c r="I1208" s="2"/>
      <c r="J1208" s="2">
        <f t="shared" si="188"/>
        <v>-1.875754189252973E-2</v>
      </c>
      <c r="K1208" s="2">
        <f t="shared" si="189"/>
        <v>-2.0232250835498459E-2</v>
      </c>
      <c r="L1208" s="2">
        <f t="shared" si="190"/>
        <v>-0.36341575183674713</v>
      </c>
      <c r="N1208">
        <v>7011</v>
      </c>
      <c r="O1208">
        <v>-2.0699999999999998</v>
      </c>
      <c r="P1208">
        <v>-4.07</v>
      </c>
      <c r="Q1208">
        <v>-33.07</v>
      </c>
      <c r="S1208">
        <v>7011</v>
      </c>
      <c r="T1208">
        <v>-2.0699999999999998</v>
      </c>
      <c r="U1208">
        <v>-4.07</v>
      </c>
      <c r="V1208">
        <v>-33.07</v>
      </c>
      <c r="W1208">
        <v>2.1429999999999998</v>
      </c>
      <c r="X1208">
        <v>2.5999999999999999E-2</v>
      </c>
      <c r="Y1208">
        <v>-3.109</v>
      </c>
    </row>
    <row r="1209" spans="1:25" x14ac:dyDescent="0.25">
      <c r="A1209" s="1">
        <f t="shared" si="181"/>
        <v>7.0110000000000001</v>
      </c>
      <c r="B1209" s="2">
        <f t="shared" si="182"/>
        <v>-1.26916875E-3</v>
      </c>
      <c r="C1209" s="2">
        <f t="shared" si="183"/>
        <v>-2.4954187500000002E-3</v>
      </c>
      <c r="D1209" s="2">
        <f t="shared" si="184"/>
        <v>-2.027604375E-2</v>
      </c>
      <c r="E1209" s="2"/>
      <c r="F1209" s="2">
        <f t="shared" si="185"/>
        <v>-6.2490282468750111E-3</v>
      </c>
      <c r="G1209" s="2">
        <f t="shared" si="186"/>
        <v>-6.7361560593749989E-3</v>
      </c>
      <c r="H1209" s="2">
        <f t="shared" si="187"/>
        <v>-0.12081909855937453</v>
      </c>
      <c r="I1209" s="2"/>
      <c r="J1209" s="2">
        <f t="shared" si="188"/>
        <v>-1.875754189252973E-2</v>
      </c>
      <c r="K1209" s="2">
        <f t="shared" si="189"/>
        <v>-2.0232250835498459E-2</v>
      </c>
      <c r="L1209" s="2">
        <f t="shared" si="190"/>
        <v>-0.36341575183674713</v>
      </c>
      <c r="N1209">
        <v>7011</v>
      </c>
      <c r="O1209">
        <v>-2.0699999999999998</v>
      </c>
      <c r="P1209">
        <v>-4.07</v>
      </c>
      <c r="Q1209">
        <v>-33.07</v>
      </c>
      <c r="S1209">
        <v>7011</v>
      </c>
      <c r="T1209">
        <v>-2.0699999999999998</v>
      </c>
      <c r="U1209">
        <v>-4.07</v>
      </c>
      <c r="V1209">
        <v>-33.07</v>
      </c>
      <c r="W1209">
        <v>1.143</v>
      </c>
      <c r="X1209">
        <v>1.026</v>
      </c>
      <c r="Y1209">
        <v>-0.109</v>
      </c>
    </row>
    <row r="1210" spans="1:25" x14ac:dyDescent="0.25">
      <c r="A1210" s="1">
        <f t="shared" si="181"/>
        <v>7.0190000000000001</v>
      </c>
      <c r="B1210" s="2">
        <f t="shared" si="182"/>
        <v>-1.26916875E-3</v>
      </c>
      <c r="C1210" s="2">
        <f t="shared" si="183"/>
        <v>-3.7216687500000005E-3</v>
      </c>
      <c r="D1210" s="2">
        <f t="shared" si="184"/>
        <v>-1.9662918750000005E-2</v>
      </c>
      <c r="E1210" s="2"/>
      <c r="F1210" s="2">
        <f t="shared" si="185"/>
        <v>-6.2591815968750112E-3</v>
      </c>
      <c r="G1210" s="2">
        <f t="shared" si="186"/>
        <v>-6.7610244093749992E-3</v>
      </c>
      <c r="H1210" s="2">
        <f t="shared" si="187"/>
        <v>-0.12097885440937453</v>
      </c>
      <c r="I1210" s="2"/>
      <c r="J1210" s="2">
        <f t="shared" si="188"/>
        <v>-1.8807574731904728E-2</v>
      </c>
      <c r="K1210" s="2">
        <f t="shared" si="189"/>
        <v>-2.0286239557373457E-2</v>
      </c>
      <c r="L1210" s="2">
        <f t="shared" si="190"/>
        <v>-0.36438294364862212</v>
      </c>
      <c r="N1210">
        <v>7019</v>
      </c>
      <c r="O1210">
        <v>-2.0699999999999998</v>
      </c>
      <c r="P1210">
        <v>-6.07</v>
      </c>
      <c r="Q1210">
        <v>-32.07</v>
      </c>
      <c r="S1210">
        <v>7019</v>
      </c>
      <c r="T1210">
        <v>-2.0699999999999998</v>
      </c>
      <c r="U1210">
        <v>-6.07</v>
      </c>
      <c r="V1210">
        <v>-32.07</v>
      </c>
      <c r="W1210">
        <v>1.143</v>
      </c>
      <c r="X1210">
        <v>1.026</v>
      </c>
      <c r="Y1210">
        <v>-0.109</v>
      </c>
    </row>
    <row r="1211" spans="1:25" x14ac:dyDescent="0.25">
      <c r="A1211" s="1">
        <f t="shared" si="181"/>
        <v>7.02</v>
      </c>
      <c r="B1211" s="2">
        <f t="shared" si="182"/>
        <v>-1.26916875E-3</v>
      </c>
      <c r="C1211" s="2">
        <f t="shared" si="183"/>
        <v>-3.7216687500000005E-3</v>
      </c>
      <c r="D1211" s="2">
        <f t="shared" si="184"/>
        <v>-1.9662918750000005E-2</v>
      </c>
      <c r="E1211" s="2"/>
      <c r="F1211" s="2">
        <f t="shared" si="185"/>
        <v>-6.2604507656250103E-3</v>
      </c>
      <c r="G1211" s="2">
        <f t="shared" si="186"/>
        <v>-6.7647460781249972E-3</v>
      </c>
      <c r="H1211" s="2">
        <f t="shared" si="187"/>
        <v>-0.12099851732812451</v>
      </c>
      <c r="I1211" s="2"/>
      <c r="J1211" s="2">
        <f t="shared" si="188"/>
        <v>-1.8813834548085974E-2</v>
      </c>
      <c r="K1211" s="2">
        <f t="shared" si="189"/>
        <v>-2.0293002442617204E-2</v>
      </c>
      <c r="L1211" s="2">
        <f t="shared" si="190"/>
        <v>-0.3645039323344908</v>
      </c>
      <c r="N1211">
        <v>7020</v>
      </c>
      <c r="O1211">
        <v>-2.0699999999999998</v>
      </c>
      <c r="P1211">
        <v>-6.07</v>
      </c>
      <c r="Q1211">
        <v>-32.07</v>
      </c>
      <c r="S1211">
        <v>7020</v>
      </c>
      <c r="T1211">
        <v>-2.0699999999999998</v>
      </c>
      <c r="U1211">
        <v>-6.07</v>
      </c>
      <c r="V1211">
        <v>-32.07</v>
      </c>
      <c r="W1211">
        <v>0.14299999999999999</v>
      </c>
      <c r="X1211">
        <v>1.026</v>
      </c>
      <c r="Y1211">
        <v>0.89100000000000001</v>
      </c>
    </row>
    <row r="1212" spans="1:25" x14ac:dyDescent="0.25">
      <c r="A1212" s="1">
        <f t="shared" si="181"/>
        <v>7.0309999999999997</v>
      </c>
      <c r="B1212" s="2">
        <f t="shared" si="182"/>
        <v>-1.26916875E-3</v>
      </c>
      <c r="C1212" s="2">
        <f t="shared" si="183"/>
        <v>-6.5604375000000007E-4</v>
      </c>
      <c r="D1212" s="2">
        <f t="shared" si="184"/>
        <v>-1.9662918750000005E-2</v>
      </c>
      <c r="E1212" s="2"/>
      <c r="F1212" s="2">
        <f t="shared" si="185"/>
        <v>-6.2744116218750104E-3</v>
      </c>
      <c r="G1212" s="2">
        <f t="shared" si="186"/>
        <v>-6.7888234968749971E-3</v>
      </c>
      <c r="H1212" s="2">
        <f t="shared" si="187"/>
        <v>-0.12121480943437452</v>
      </c>
      <c r="I1212" s="2"/>
      <c r="J1212" s="2">
        <f t="shared" si="188"/>
        <v>-1.8882776291217224E-2</v>
      </c>
      <c r="K1212" s="2">
        <f t="shared" si="189"/>
        <v>-2.0367547075279706E-2</v>
      </c>
      <c r="L1212" s="2">
        <f t="shared" si="190"/>
        <v>-0.36583610563168456</v>
      </c>
      <c r="N1212">
        <v>7031</v>
      </c>
      <c r="O1212">
        <v>-2.0699999999999998</v>
      </c>
      <c r="P1212">
        <v>-1.07</v>
      </c>
      <c r="Q1212">
        <v>-32.07</v>
      </c>
      <c r="S1212">
        <v>7031</v>
      </c>
      <c r="T1212">
        <v>-2.0699999999999998</v>
      </c>
      <c r="U1212">
        <v>-1.07</v>
      </c>
      <c r="V1212">
        <v>-32.07</v>
      </c>
      <c r="W1212">
        <v>0.14299999999999999</v>
      </c>
      <c r="X1212">
        <v>1.026</v>
      </c>
      <c r="Y1212">
        <v>0.89100000000000001</v>
      </c>
    </row>
    <row r="1213" spans="1:25" x14ac:dyDescent="0.25">
      <c r="A1213" s="1">
        <f t="shared" si="181"/>
        <v>7.032</v>
      </c>
      <c r="B1213" s="2">
        <f t="shared" si="182"/>
        <v>-1.26916875E-3</v>
      </c>
      <c r="C1213" s="2">
        <f t="shared" si="183"/>
        <v>-6.5604375000000007E-4</v>
      </c>
      <c r="D1213" s="2">
        <f t="shared" si="184"/>
        <v>-1.9662918750000005E-2</v>
      </c>
      <c r="E1213" s="2"/>
      <c r="F1213" s="2">
        <f t="shared" si="185"/>
        <v>-6.2756807906250104E-3</v>
      </c>
      <c r="G1213" s="2">
        <f t="shared" si="186"/>
        <v>-6.7894795406249972E-3</v>
      </c>
      <c r="H1213" s="2">
        <f t="shared" si="187"/>
        <v>-0.12123447235312453</v>
      </c>
      <c r="I1213" s="2"/>
      <c r="J1213" s="2">
        <f t="shared" si="188"/>
        <v>-1.8889051337423475E-2</v>
      </c>
      <c r="K1213" s="2">
        <f t="shared" si="189"/>
        <v>-2.0374336226798458E-2</v>
      </c>
      <c r="L1213" s="2">
        <f t="shared" si="190"/>
        <v>-0.36595733027257837</v>
      </c>
      <c r="N1213">
        <v>7032</v>
      </c>
      <c r="O1213">
        <v>-2.0699999999999998</v>
      </c>
      <c r="P1213">
        <v>-1.07</v>
      </c>
      <c r="Q1213">
        <v>-32.07</v>
      </c>
      <c r="S1213">
        <v>7032</v>
      </c>
      <c r="T1213">
        <v>-2.0699999999999998</v>
      </c>
      <c r="U1213">
        <v>-1.07</v>
      </c>
      <c r="V1213">
        <v>-32.07</v>
      </c>
      <c r="W1213">
        <v>3.1429999999999998</v>
      </c>
      <c r="X1213">
        <v>-0.97399999999999998</v>
      </c>
      <c r="Y1213">
        <v>-0.109</v>
      </c>
    </row>
    <row r="1214" spans="1:25" x14ac:dyDescent="0.25">
      <c r="A1214" s="1">
        <f t="shared" si="181"/>
        <v>7.04</v>
      </c>
      <c r="B1214" s="2">
        <f t="shared" si="182"/>
        <v>-4.2918749999999881E-5</v>
      </c>
      <c r="C1214" s="2">
        <f t="shared" si="183"/>
        <v>-6.5604375000000007E-4</v>
      </c>
      <c r="D1214" s="2">
        <f t="shared" si="184"/>
        <v>-2.1502293749999998E-2</v>
      </c>
      <c r="E1214" s="2"/>
      <c r="F1214" s="2">
        <f t="shared" si="185"/>
        <v>-6.2809291406250101E-3</v>
      </c>
      <c r="G1214" s="2">
        <f t="shared" si="186"/>
        <v>-6.7947278906249969E-3</v>
      </c>
      <c r="H1214" s="2">
        <f t="shared" si="187"/>
        <v>-0.12139913320312452</v>
      </c>
      <c r="I1214" s="2"/>
      <c r="J1214" s="2">
        <f t="shared" si="188"/>
        <v>-1.8939277777148475E-2</v>
      </c>
      <c r="K1214" s="2">
        <f t="shared" si="189"/>
        <v>-2.0428673056523457E-2</v>
      </c>
      <c r="L1214" s="2">
        <f t="shared" si="190"/>
        <v>-0.36692786469480337</v>
      </c>
      <c r="N1214">
        <v>7040</v>
      </c>
      <c r="O1214">
        <v>-6.9999999999999798E-2</v>
      </c>
      <c r="P1214">
        <v>-1.07</v>
      </c>
      <c r="Q1214">
        <v>-35.07</v>
      </c>
      <c r="S1214">
        <v>7040</v>
      </c>
      <c r="T1214">
        <v>-6.9999999999999798E-2</v>
      </c>
      <c r="U1214">
        <v>-1.07</v>
      </c>
      <c r="V1214">
        <v>-35.07</v>
      </c>
      <c r="W1214">
        <v>3.1429999999999998</v>
      </c>
      <c r="X1214">
        <v>-0.97399999999999998</v>
      </c>
      <c r="Y1214">
        <v>-0.109</v>
      </c>
    </row>
    <row r="1215" spans="1:25" x14ac:dyDescent="0.25">
      <c r="A1215" s="1">
        <f t="shared" si="181"/>
        <v>7.04</v>
      </c>
      <c r="B1215" s="2">
        <f t="shared" si="182"/>
        <v>-4.2918749999999881E-5</v>
      </c>
      <c r="C1215" s="2">
        <f t="shared" si="183"/>
        <v>-6.5604375000000007E-4</v>
      </c>
      <c r="D1215" s="2">
        <f t="shared" si="184"/>
        <v>-2.1502293749999998E-2</v>
      </c>
      <c r="E1215" s="2"/>
      <c r="F1215" s="2">
        <f t="shared" si="185"/>
        <v>-6.2809291406250101E-3</v>
      </c>
      <c r="G1215" s="2">
        <f t="shared" si="186"/>
        <v>-6.7947278906249969E-3</v>
      </c>
      <c r="H1215" s="2">
        <f t="shared" si="187"/>
        <v>-0.12139913320312452</v>
      </c>
      <c r="I1215" s="2"/>
      <c r="J1215" s="2">
        <f t="shared" si="188"/>
        <v>-1.8939277777148475E-2</v>
      </c>
      <c r="K1215" s="2">
        <f t="shared" si="189"/>
        <v>-2.0428673056523457E-2</v>
      </c>
      <c r="L1215" s="2">
        <f t="shared" si="190"/>
        <v>-0.36692786469480337</v>
      </c>
      <c r="N1215">
        <v>7040</v>
      </c>
      <c r="O1215">
        <v>-6.9999999999999798E-2</v>
      </c>
      <c r="P1215">
        <v>-1.07</v>
      </c>
      <c r="Q1215">
        <v>-35.07</v>
      </c>
      <c r="S1215">
        <v>7040</v>
      </c>
      <c r="T1215">
        <v>-6.9999999999999798E-2</v>
      </c>
      <c r="U1215">
        <v>-1.07</v>
      </c>
      <c r="V1215">
        <v>-35.07</v>
      </c>
      <c r="W1215">
        <v>1.143</v>
      </c>
      <c r="X1215">
        <v>2.5999999999999999E-2</v>
      </c>
      <c r="Y1215">
        <v>-0.109</v>
      </c>
    </row>
    <row r="1216" spans="1:25" x14ac:dyDescent="0.25">
      <c r="A1216" s="1">
        <f t="shared" si="181"/>
        <v>7.048</v>
      </c>
      <c r="B1216" s="2">
        <f t="shared" si="182"/>
        <v>-6.5604375000000007E-4</v>
      </c>
      <c r="C1216" s="2">
        <f t="shared" si="183"/>
        <v>-3.7216687500000005E-3</v>
      </c>
      <c r="D1216" s="2">
        <f t="shared" si="184"/>
        <v>-2.1502293749999998E-2</v>
      </c>
      <c r="E1216" s="2"/>
      <c r="F1216" s="2">
        <f t="shared" si="185"/>
        <v>-6.2837249906250101E-3</v>
      </c>
      <c r="G1216" s="2">
        <f t="shared" si="186"/>
        <v>-6.8122387406249971E-3</v>
      </c>
      <c r="H1216" s="2">
        <f t="shared" si="187"/>
        <v>-0.12157115155312452</v>
      </c>
      <c r="I1216" s="2"/>
      <c r="J1216" s="2">
        <f t="shared" si="188"/>
        <v>-1.8989536393673474E-2</v>
      </c>
      <c r="K1216" s="2">
        <f t="shared" si="189"/>
        <v>-2.0483100923048458E-2</v>
      </c>
      <c r="L1216" s="2">
        <f t="shared" si="190"/>
        <v>-0.3678997458338284</v>
      </c>
      <c r="N1216">
        <v>7048</v>
      </c>
      <c r="O1216">
        <v>-1.07</v>
      </c>
      <c r="P1216">
        <v>-6.07</v>
      </c>
      <c r="Q1216">
        <v>-35.07</v>
      </c>
      <c r="S1216">
        <v>7048</v>
      </c>
      <c r="T1216">
        <v>-1.07</v>
      </c>
      <c r="U1216">
        <v>-6.07</v>
      </c>
      <c r="V1216">
        <v>-35.07</v>
      </c>
      <c r="W1216">
        <v>1.143</v>
      </c>
      <c r="X1216">
        <v>2.5999999999999999E-2</v>
      </c>
      <c r="Y1216">
        <v>-0.109</v>
      </c>
    </row>
    <row r="1217" spans="1:25" x14ac:dyDescent="0.25">
      <c r="A1217" s="1">
        <f t="shared" si="181"/>
        <v>7.0519999999999996</v>
      </c>
      <c r="B1217" s="2">
        <f t="shared" si="182"/>
        <v>-6.5604375000000007E-4</v>
      </c>
      <c r="C1217" s="2">
        <f t="shared" si="183"/>
        <v>-3.7216687500000005E-3</v>
      </c>
      <c r="D1217" s="2">
        <f t="shared" si="184"/>
        <v>-2.1502293749999998E-2</v>
      </c>
      <c r="E1217" s="2"/>
      <c r="F1217" s="2">
        <f t="shared" si="185"/>
        <v>-6.2863491656250095E-3</v>
      </c>
      <c r="G1217" s="2">
        <f t="shared" si="186"/>
        <v>-6.8271254156249952E-3</v>
      </c>
      <c r="H1217" s="2">
        <f t="shared" si="187"/>
        <v>-0.12165716072812451</v>
      </c>
      <c r="I1217" s="2"/>
      <c r="J1217" s="2">
        <f t="shared" si="188"/>
        <v>-1.9014676541985971E-2</v>
      </c>
      <c r="K1217" s="2">
        <f t="shared" si="189"/>
        <v>-2.0510379651360953E-2</v>
      </c>
      <c r="L1217" s="2">
        <f t="shared" si="190"/>
        <v>-0.36838620245839082</v>
      </c>
      <c r="N1217">
        <v>7052</v>
      </c>
      <c r="O1217">
        <v>-1.07</v>
      </c>
      <c r="P1217">
        <v>-6.07</v>
      </c>
      <c r="Q1217">
        <v>-35.07</v>
      </c>
      <c r="S1217">
        <v>7052</v>
      </c>
      <c r="T1217">
        <v>-1.07</v>
      </c>
      <c r="U1217">
        <v>-6.07</v>
      </c>
      <c r="V1217">
        <v>-35.07</v>
      </c>
      <c r="W1217">
        <v>-1.857</v>
      </c>
      <c r="X1217">
        <v>2.5999999999999999E-2</v>
      </c>
      <c r="Y1217">
        <v>-0.109</v>
      </c>
    </row>
    <row r="1218" spans="1:25" x14ac:dyDescent="0.25">
      <c r="A1218" s="1">
        <f t="shared" si="181"/>
        <v>7.06</v>
      </c>
      <c r="B1218" s="2">
        <f t="shared" si="182"/>
        <v>-1.26916875E-3</v>
      </c>
      <c r="C1218" s="2">
        <f t="shared" si="183"/>
        <v>-1.8822937500000002E-3</v>
      </c>
      <c r="D1218" s="2">
        <f t="shared" si="184"/>
        <v>-1.8436668750000003E-2</v>
      </c>
      <c r="E1218" s="2"/>
      <c r="F1218" s="2">
        <f t="shared" si="185"/>
        <v>-6.2940500156250098E-3</v>
      </c>
      <c r="G1218" s="2">
        <f t="shared" si="186"/>
        <v>-6.8495412656249949E-3</v>
      </c>
      <c r="H1218" s="2">
        <f t="shared" si="187"/>
        <v>-0.1218169165781245</v>
      </c>
      <c r="I1218" s="2"/>
      <c r="J1218" s="2">
        <f t="shared" si="188"/>
        <v>-1.9064998138710973E-2</v>
      </c>
      <c r="K1218" s="2">
        <f t="shared" si="189"/>
        <v>-2.0565086318085953E-2</v>
      </c>
      <c r="L1218" s="2">
        <f t="shared" si="190"/>
        <v>-0.36936009876761583</v>
      </c>
      <c r="N1218">
        <v>7060</v>
      </c>
      <c r="O1218">
        <v>-2.0699999999999998</v>
      </c>
      <c r="P1218">
        <v>-3.07</v>
      </c>
      <c r="Q1218">
        <v>-30.07</v>
      </c>
      <c r="S1218">
        <v>7060</v>
      </c>
      <c r="T1218">
        <v>-2.0699999999999998</v>
      </c>
      <c r="U1218">
        <v>-3.07</v>
      </c>
      <c r="V1218">
        <v>-30.07</v>
      </c>
      <c r="W1218">
        <v>-1.857</v>
      </c>
      <c r="X1218">
        <v>2.5999999999999999E-2</v>
      </c>
      <c r="Y1218">
        <v>-0.109</v>
      </c>
    </row>
    <row r="1219" spans="1:25" x14ac:dyDescent="0.25">
      <c r="A1219" s="1">
        <f t="shared" si="181"/>
        <v>7.0609999999999999</v>
      </c>
      <c r="B1219" s="2">
        <f t="shared" si="182"/>
        <v>-1.26916875E-3</v>
      </c>
      <c r="C1219" s="2">
        <f t="shared" si="183"/>
        <v>-1.8822937500000002E-3</v>
      </c>
      <c r="D1219" s="2">
        <f t="shared" si="184"/>
        <v>-1.8436668750000003E-2</v>
      </c>
      <c r="E1219" s="2"/>
      <c r="F1219" s="2">
        <f t="shared" si="185"/>
        <v>-6.2953191843750098E-3</v>
      </c>
      <c r="G1219" s="2">
        <f t="shared" si="186"/>
        <v>-6.8514235593749957E-3</v>
      </c>
      <c r="H1219" s="2">
        <f t="shared" si="187"/>
        <v>-0.12183535324687451</v>
      </c>
      <c r="I1219" s="2"/>
      <c r="J1219" s="2">
        <f t="shared" si="188"/>
        <v>-1.9071292823310975E-2</v>
      </c>
      <c r="K1219" s="2">
        <f t="shared" si="189"/>
        <v>-2.0571936800498455E-2</v>
      </c>
      <c r="L1219" s="2">
        <f t="shared" si="190"/>
        <v>-0.36948192490252835</v>
      </c>
      <c r="N1219">
        <v>7061</v>
      </c>
      <c r="O1219">
        <v>-2.0699999999999998</v>
      </c>
      <c r="P1219">
        <v>-3.07</v>
      </c>
      <c r="Q1219">
        <v>-30.07</v>
      </c>
      <c r="S1219">
        <v>7061</v>
      </c>
      <c r="T1219">
        <v>-2.0699999999999998</v>
      </c>
      <c r="U1219">
        <v>-3.07</v>
      </c>
      <c r="V1219">
        <v>-30.07</v>
      </c>
      <c r="W1219">
        <v>3.1429999999999998</v>
      </c>
      <c r="X1219">
        <v>2.5999999999999999E-2</v>
      </c>
      <c r="Y1219">
        <v>-0.109</v>
      </c>
    </row>
    <row r="1220" spans="1:25" x14ac:dyDescent="0.25">
      <c r="A1220" s="1">
        <f t="shared" si="181"/>
        <v>7.069</v>
      </c>
      <c r="B1220" s="2">
        <f t="shared" si="182"/>
        <v>-1.26916875E-3</v>
      </c>
      <c r="C1220" s="2">
        <f t="shared" si="183"/>
        <v>-4.2918749999999881E-5</v>
      </c>
      <c r="D1220" s="2">
        <f t="shared" si="184"/>
        <v>-2.0889168749999999E-2</v>
      </c>
      <c r="E1220" s="2"/>
      <c r="F1220" s="2">
        <f t="shared" si="185"/>
        <v>-6.3054725343750099E-3</v>
      </c>
      <c r="G1220" s="2">
        <f t="shared" si="186"/>
        <v>-6.859124409374996E-3</v>
      </c>
      <c r="H1220" s="2">
        <f t="shared" si="187"/>
        <v>-0.12199265659687451</v>
      </c>
      <c r="I1220" s="2"/>
      <c r="J1220" s="2">
        <f t="shared" si="188"/>
        <v>-1.9121695990185976E-2</v>
      </c>
      <c r="K1220" s="2">
        <f t="shared" si="189"/>
        <v>-2.0626778992373456E-2</v>
      </c>
      <c r="L1220" s="2">
        <f t="shared" si="190"/>
        <v>-0.37045723694190336</v>
      </c>
      <c r="N1220">
        <v>7069</v>
      </c>
      <c r="O1220">
        <v>-2.0699999999999998</v>
      </c>
      <c r="P1220">
        <v>-6.9999999999999798E-2</v>
      </c>
      <c r="Q1220">
        <v>-34.07</v>
      </c>
      <c r="S1220">
        <v>7069</v>
      </c>
      <c r="T1220">
        <v>-2.0699999999999998</v>
      </c>
      <c r="U1220">
        <v>-6.9999999999999798E-2</v>
      </c>
      <c r="V1220">
        <v>-34.07</v>
      </c>
      <c r="W1220">
        <v>3.1429999999999998</v>
      </c>
      <c r="X1220">
        <v>2.5999999999999999E-2</v>
      </c>
      <c r="Y1220">
        <v>-0.109</v>
      </c>
    </row>
    <row r="1221" spans="1:25" x14ac:dyDescent="0.25">
      <c r="A1221" s="1">
        <f t="shared" si="181"/>
        <v>7.0720000000000001</v>
      </c>
      <c r="B1221" s="2">
        <f t="shared" si="182"/>
        <v>-1.26916875E-3</v>
      </c>
      <c r="C1221" s="2">
        <f t="shared" si="183"/>
        <v>-4.2918749999999881E-5</v>
      </c>
      <c r="D1221" s="2">
        <f t="shared" si="184"/>
        <v>-2.0889168749999999E-2</v>
      </c>
      <c r="E1221" s="2"/>
      <c r="F1221" s="2">
        <f t="shared" si="185"/>
        <v>-6.3092800406250099E-3</v>
      </c>
      <c r="G1221" s="2">
        <f t="shared" si="186"/>
        <v>-6.8592531656249964E-3</v>
      </c>
      <c r="H1221" s="2">
        <f t="shared" si="187"/>
        <v>-0.12205532410312452</v>
      </c>
      <c r="I1221" s="2"/>
      <c r="J1221" s="2">
        <f t="shared" si="188"/>
        <v>-1.9140618119048478E-2</v>
      </c>
      <c r="K1221" s="2">
        <f t="shared" si="189"/>
        <v>-2.0647356558735955E-2</v>
      </c>
      <c r="L1221" s="2">
        <f t="shared" si="190"/>
        <v>-0.37082330891295334</v>
      </c>
      <c r="N1221">
        <v>7072</v>
      </c>
      <c r="O1221">
        <v>-2.0699999999999998</v>
      </c>
      <c r="P1221">
        <v>-6.9999999999999798E-2</v>
      </c>
      <c r="Q1221">
        <v>-34.07</v>
      </c>
      <c r="S1221">
        <v>7072</v>
      </c>
      <c r="T1221">
        <v>-2.0699999999999998</v>
      </c>
      <c r="U1221">
        <v>-6.9999999999999798E-2</v>
      </c>
      <c r="V1221">
        <v>-34.07</v>
      </c>
      <c r="W1221">
        <v>2.1429999999999998</v>
      </c>
      <c r="X1221">
        <v>1.026</v>
      </c>
      <c r="Y1221">
        <v>-2.109</v>
      </c>
    </row>
    <row r="1222" spans="1:25" x14ac:dyDescent="0.25">
      <c r="A1222" s="1">
        <f t="shared" si="181"/>
        <v>7.0810000000000004</v>
      </c>
      <c r="B1222" s="2">
        <f t="shared" si="182"/>
        <v>-6.5604375000000007E-4</v>
      </c>
      <c r="C1222" s="2">
        <f t="shared" si="183"/>
        <v>-1.26916875E-3</v>
      </c>
      <c r="D1222" s="2">
        <f t="shared" si="184"/>
        <v>-2.2115418750000001E-2</v>
      </c>
      <c r="E1222" s="2"/>
      <c r="F1222" s="2">
        <f t="shared" si="185"/>
        <v>-6.3179434968750102E-3</v>
      </c>
      <c r="G1222" s="2">
        <f t="shared" si="186"/>
        <v>-6.865157559374997E-3</v>
      </c>
      <c r="H1222" s="2">
        <f t="shared" si="187"/>
        <v>-0.12224884474687453</v>
      </c>
      <c r="I1222" s="2"/>
      <c r="J1222" s="2">
        <f t="shared" si="188"/>
        <v>-1.919744062496723E-2</v>
      </c>
      <c r="K1222" s="2">
        <f t="shared" si="189"/>
        <v>-2.0709116406998459E-2</v>
      </c>
      <c r="L1222" s="2">
        <f t="shared" si="190"/>
        <v>-0.37192267767277837</v>
      </c>
      <c r="N1222">
        <v>7081</v>
      </c>
      <c r="O1222">
        <v>-1.07</v>
      </c>
      <c r="P1222">
        <v>-2.0699999999999998</v>
      </c>
      <c r="Q1222">
        <v>-36.07</v>
      </c>
      <c r="S1222">
        <v>7081</v>
      </c>
      <c r="T1222">
        <v>-1.07</v>
      </c>
      <c r="U1222">
        <v>-2.0699999999999998</v>
      </c>
      <c r="V1222">
        <v>-36.07</v>
      </c>
      <c r="W1222">
        <v>2.1429999999999998</v>
      </c>
      <c r="X1222">
        <v>1.026</v>
      </c>
      <c r="Y1222">
        <v>-2.109</v>
      </c>
    </row>
    <row r="1223" spans="1:25" x14ac:dyDescent="0.25">
      <c r="A1223" s="1">
        <f t="shared" ref="A1223:A1286" si="191">N1223/1000</f>
        <v>7.0810000000000004</v>
      </c>
      <c r="B1223" s="2">
        <f t="shared" ref="B1223:B1286" si="192">O1223*$C$2/1000/16</f>
        <v>-6.5604375000000007E-4</v>
      </c>
      <c r="C1223" s="2">
        <f t="shared" ref="C1223:C1286" si="193">P1223*$C$2/1000/16</f>
        <v>-1.26916875E-3</v>
      </c>
      <c r="D1223" s="2">
        <f t="shared" ref="D1223:D1286" si="194">Q1223*$C$2/1000/16</f>
        <v>-2.2115418750000001E-2</v>
      </c>
      <c r="E1223" s="2"/>
      <c r="F1223" s="2">
        <f t="shared" ref="F1223:F1286" si="195">((A1223-A1222)*(B1223+B1222)/2)+F1222</f>
        <v>-6.3179434968750102E-3</v>
      </c>
      <c r="G1223" s="2">
        <f t="shared" ref="G1223:G1286" si="196">((A1223-A1222)*(C1223+C1222)/2)+G1222</f>
        <v>-6.865157559374997E-3</v>
      </c>
      <c r="H1223" s="2">
        <f t="shared" ref="H1223:H1286" si="197">((A1223-A1222)*(D1223+D1222)/2)+H1222</f>
        <v>-0.12224884474687453</v>
      </c>
      <c r="I1223" s="2"/>
      <c r="J1223" s="2">
        <f t="shared" ref="J1223:J1286" si="198">((A1223-A1222)*(F1223+F1222)/2)+J1222</f>
        <v>-1.919744062496723E-2</v>
      </c>
      <c r="K1223" s="2">
        <f t="shared" ref="K1223:K1286" si="199">((A1223-A1222)*(G1223+G1222)/2)+K1222</f>
        <v>-2.0709116406998459E-2</v>
      </c>
      <c r="L1223" s="2">
        <f t="shared" ref="L1223:L1286" si="200">((A1223-A1222)*(H1223+H1222)/2)+L1222</f>
        <v>-0.37192267767277837</v>
      </c>
      <c r="N1223">
        <v>7081</v>
      </c>
      <c r="O1223">
        <v>-1.07</v>
      </c>
      <c r="P1223">
        <v>-2.0699999999999998</v>
      </c>
      <c r="Q1223">
        <v>-36.07</v>
      </c>
      <c r="S1223">
        <v>7081</v>
      </c>
      <c r="T1223">
        <v>-1.07</v>
      </c>
      <c r="U1223">
        <v>-2.0699999999999998</v>
      </c>
      <c r="V1223">
        <v>-36.07</v>
      </c>
      <c r="W1223">
        <v>-4.8570000000000002</v>
      </c>
      <c r="X1223">
        <v>2.5999999999999999E-2</v>
      </c>
      <c r="Y1223">
        <v>-1.109</v>
      </c>
    </row>
    <row r="1224" spans="1:25" x14ac:dyDescent="0.25">
      <c r="A1224" s="1">
        <f t="shared" si="191"/>
        <v>7.0890000000000004</v>
      </c>
      <c r="B1224" s="2">
        <f t="shared" si="192"/>
        <v>-1.26916875E-3</v>
      </c>
      <c r="C1224" s="2">
        <f t="shared" si="193"/>
        <v>-2.4954187500000002E-3</v>
      </c>
      <c r="D1224" s="2">
        <f t="shared" si="194"/>
        <v>-1.9662918750000005E-2</v>
      </c>
      <c r="E1224" s="2"/>
      <c r="F1224" s="2">
        <f t="shared" si="195"/>
        <v>-6.3256443468750105E-3</v>
      </c>
      <c r="G1224" s="2">
        <f t="shared" si="196"/>
        <v>-6.8802159093749975E-3</v>
      </c>
      <c r="H1224" s="2">
        <f t="shared" si="197"/>
        <v>-0.12241595809687453</v>
      </c>
      <c r="I1224" s="2"/>
      <c r="J1224" s="2">
        <f t="shared" si="198"/>
        <v>-1.924801497634223E-2</v>
      </c>
      <c r="K1224" s="2">
        <f t="shared" si="199"/>
        <v>-2.0764097900873458E-2</v>
      </c>
      <c r="L1224" s="2">
        <f t="shared" si="200"/>
        <v>-0.37290133688415339</v>
      </c>
      <c r="N1224">
        <v>7089</v>
      </c>
      <c r="O1224">
        <v>-2.0699999999999998</v>
      </c>
      <c r="P1224">
        <v>-4.07</v>
      </c>
      <c r="Q1224">
        <v>-32.07</v>
      </c>
      <c r="S1224">
        <v>7089</v>
      </c>
      <c r="T1224">
        <v>-2.0699999999999998</v>
      </c>
      <c r="U1224">
        <v>-4.07</v>
      </c>
      <c r="V1224">
        <v>-32.07</v>
      </c>
      <c r="W1224">
        <v>-4.8570000000000002</v>
      </c>
      <c r="X1224">
        <v>2.5999999999999999E-2</v>
      </c>
      <c r="Y1224">
        <v>-1.109</v>
      </c>
    </row>
    <row r="1225" spans="1:25" x14ac:dyDescent="0.25">
      <c r="A1225" s="1">
        <f t="shared" si="191"/>
        <v>7.0890000000000004</v>
      </c>
      <c r="B1225" s="2">
        <f t="shared" si="192"/>
        <v>-1.26916875E-3</v>
      </c>
      <c r="C1225" s="2">
        <f t="shared" si="193"/>
        <v>-2.4954187500000002E-3</v>
      </c>
      <c r="D1225" s="2">
        <f t="shared" si="194"/>
        <v>-1.9662918750000005E-2</v>
      </c>
      <c r="E1225" s="2"/>
      <c r="F1225" s="2">
        <f t="shared" si="195"/>
        <v>-6.3256443468750105E-3</v>
      </c>
      <c r="G1225" s="2">
        <f t="shared" si="196"/>
        <v>-6.8802159093749975E-3</v>
      </c>
      <c r="H1225" s="2">
        <f t="shared" si="197"/>
        <v>-0.12241595809687453</v>
      </c>
      <c r="I1225" s="2"/>
      <c r="J1225" s="2">
        <f t="shared" si="198"/>
        <v>-1.924801497634223E-2</v>
      </c>
      <c r="K1225" s="2">
        <f t="shared" si="199"/>
        <v>-2.0764097900873458E-2</v>
      </c>
      <c r="L1225" s="2">
        <f t="shared" si="200"/>
        <v>-0.37290133688415339</v>
      </c>
      <c r="N1225">
        <v>7089</v>
      </c>
      <c r="O1225">
        <v>-2.0699999999999998</v>
      </c>
      <c r="P1225">
        <v>-4.07</v>
      </c>
      <c r="Q1225">
        <v>-32.07</v>
      </c>
      <c r="S1225">
        <v>7089</v>
      </c>
      <c r="T1225">
        <v>-2.0699999999999998</v>
      </c>
      <c r="U1225">
        <v>-4.07</v>
      </c>
      <c r="V1225">
        <v>-32.07</v>
      </c>
      <c r="W1225">
        <v>-0.85699999999999998</v>
      </c>
      <c r="X1225">
        <v>-0.97399999999999998</v>
      </c>
      <c r="Y1225">
        <v>0.89100000000000001</v>
      </c>
    </row>
    <row r="1226" spans="1:25" x14ac:dyDescent="0.25">
      <c r="A1226" s="1">
        <f t="shared" si="191"/>
        <v>7.101</v>
      </c>
      <c r="B1226" s="2">
        <f t="shared" si="192"/>
        <v>-2.4954187500000002E-3</v>
      </c>
      <c r="C1226" s="2">
        <f t="shared" si="193"/>
        <v>5.7020625000000005E-4</v>
      </c>
      <c r="D1226" s="2">
        <f t="shared" si="194"/>
        <v>-2.027604375E-2</v>
      </c>
      <c r="E1226" s="2"/>
      <c r="F1226" s="2">
        <f t="shared" si="195"/>
        <v>-6.3482318718750099E-3</v>
      </c>
      <c r="G1226" s="2">
        <f t="shared" si="196"/>
        <v>-6.8917671843749971E-3</v>
      </c>
      <c r="H1226" s="2">
        <f t="shared" si="197"/>
        <v>-0.12265559187187453</v>
      </c>
      <c r="I1226" s="2"/>
      <c r="J1226" s="2">
        <f t="shared" si="198"/>
        <v>-1.9324058233654729E-2</v>
      </c>
      <c r="K1226" s="2">
        <f t="shared" si="199"/>
        <v>-2.0846729799435956E-2</v>
      </c>
      <c r="L1226" s="2">
        <f t="shared" si="200"/>
        <v>-0.37437176618396584</v>
      </c>
      <c r="N1226">
        <v>7101</v>
      </c>
      <c r="O1226">
        <v>-4.07</v>
      </c>
      <c r="P1226">
        <v>0.93</v>
      </c>
      <c r="Q1226">
        <v>-33.07</v>
      </c>
      <c r="S1226">
        <v>7101</v>
      </c>
      <c r="T1226">
        <v>-4.07</v>
      </c>
      <c r="U1226">
        <v>0.93</v>
      </c>
      <c r="V1226">
        <v>-33.07</v>
      </c>
      <c r="W1226">
        <v>-0.85699999999999998</v>
      </c>
      <c r="X1226">
        <v>-0.97399999999999998</v>
      </c>
      <c r="Y1226">
        <v>0.89100000000000001</v>
      </c>
    </row>
    <row r="1227" spans="1:25" x14ac:dyDescent="0.25">
      <c r="A1227" s="1">
        <f t="shared" si="191"/>
        <v>7.101</v>
      </c>
      <c r="B1227" s="2">
        <f t="shared" si="192"/>
        <v>-2.4954187500000002E-3</v>
      </c>
      <c r="C1227" s="2">
        <f t="shared" si="193"/>
        <v>5.7020625000000005E-4</v>
      </c>
      <c r="D1227" s="2">
        <f t="shared" si="194"/>
        <v>-2.027604375E-2</v>
      </c>
      <c r="E1227" s="2"/>
      <c r="F1227" s="2">
        <f t="shared" si="195"/>
        <v>-6.3482318718750099E-3</v>
      </c>
      <c r="G1227" s="2">
        <f t="shared" si="196"/>
        <v>-6.8917671843749971E-3</v>
      </c>
      <c r="H1227" s="2">
        <f t="shared" si="197"/>
        <v>-0.12265559187187453</v>
      </c>
      <c r="I1227" s="2"/>
      <c r="J1227" s="2">
        <f t="shared" si="198"/>
        <v>-1.9324058233654729E-2</v>
      </c>
      <c r="K1227" s="2">
        <f t="shared" si="199"/>
        <v>-2.0846729799435956E-2</v>
      </c>
      <c r="L1227" s="2">
        <f t="shared" si="200"/>
        <v>-0.37437176618396584</v>
      </c>
      <c r="N1227">
        <v>7101</v>
      </c>
      <c r="O1227">
        <v>-4.07</v>
      </c>
      <c r="P1227">
        <v>0.93</v>
      </c>
      <c r="Q1227">
        <v>-33.07</v>
      </c>
      <c r="S1227">
        <v>7101</v>
      </c>
      <c r="T1227">
        <v>-4.07</v>
      </c>
      <c r="U1227">
        <v>0.93</v>
      </c>
      <c r="V1227">
        <v>-33.07</v>
      </c>
      <c r="W1227">
        <v>-0.85699999999999998</v>
      </c>
      <c r="X1227">
        <v>-0.97399999999999998</v>
      </c>
      <c r="Y1227">
        <v>0.89100000000000001</v>
      </c>
    </row>
    <row r="1228" spans="1:25" x14ac:dyDescent="0.25">
      <c r="A1228" s="1">
        <f t="shared" si="191"/>
        <v>7.109</v>
      </c>
      <c r="B1228" s="2">
        <f t="shared" si="192"/>
        <v>-1.26916875E-3</v>
      </c>
      <c r="C1228" s="2">
        <f t="shared" si="193"/>
        <v>-6.5604375000000007E-4</v>
      </c>
      <c r="D1228" s="2">
        <f t="shared" si="194"/>
        <v>-2.0889168749999999E-2</v>
      </c>
      <c r="E1228" s="2"/>
      <c r="F1228" s="2">
        <f t="shared" si="195"/>
        <v>-6.3632902218750103E-3</v>
      </c>
      <c r="G1228" s="2">
        <f t="shared" si="196"/>
        <v>-6.8921105343749973E-3</v>
      </c>
      <c r="H1228" s="2">
        <f t="shared" si="197"/>
        <v>-0.12282025272187452</v>
      </c>
      <c r="I1228" s="2"/>
      <c r="J1228" s="2">
        <f t="shared" si="198"/>
        <v>-1.9374904322029728E-2</v>
      </c>
      <c r="K1228" s="2">
        <f t="shared" si="199"/>
        <v>-2.0901865310310956E-2</v>
      </c>
      <c r="L1228" s="2">
        <f t="shared" si="200"/>
        <v>-0.37535366956234084</v>
      </c>
      <c r="N1228">
        <v>7109</v>
      </c>
      <c r="O1228">
        <v>-2.0699999999999998</v>
      </c>
      <c r="P1228">
        <v>-1.07</v>
      </c>
      <c r="Q1228">
        <v>-34.07</v>
      </c>
      <c r="S1228">
        <v>7109</v>
      </c>
      <c r="T1228">
        <v>-2.0699999999999998</v>
      </c>
      <c r="U1228">
        <v>-1.07</v>
      </c>
      <c r="V1228">
        <v>-34.07</v>
      </c>
      <c r="W1228">
        <v>-0.85699999999999998</v>
      </c>
      <c r="X1228">
        <v>-0.97399999999999998</v>
      </c>
      <c r="Y1228">
        <v>0.89100000000000001</v>
      </c>
    </row>
    <row r="1229" spans="1:25" x14ac:dyDescent="0.25">
      <c r="A1229" s="1">
        <f t="shared" si="191"/>
        <v>7.11</v>
      </c>
      <c r="B1229" s="2">
        <f t="shared" si="192"/>
        <v>-1.26916875E-3</v>
      </c>
      <c r="C1229" s="2">
        <f t="shared" si="193"/>
        <v>-6.5604375000000007E-4</v>
      </c>
      <c r="D1229" s="2">
        <f t="shared" si="194"/>
        <v>-2.0889168749999999E-2</v>
      </c>
      <c r="E1229" s="2"/>
      <c r="F1229" s="2">
        <f t="shared" si="195"/>
        <v>-6.3645593906250103E-3</v>
      </c>
      <c r="G1229" s="2">
        <f t="shared" si="196"/>
        <v>-6.8927665781249974E-3</v>
      </c>
      <c r="H1229" s="2">
        <f t="shared" si="197"/>
        <v>-0.12284114189062453</v>
      </c>
      <c r="I1229" s="2"/>
      <c r="J1229" s="2">
        <f t="shared" si="198"/>
        <v>-1.9381268246835979E-2</v>
      </c>
      <c r="K1229" s="2">
        <f t="shared" si="199"/>
        <v>-2.0908757748867208E-2</v>
      </c>
      <c r="L1229" s="2">
        <f t="shared" si="200"/>
        <v>-0.37547650025964713</v>
      </c>
      <c r="N1229">
        <v>7110</v>
      </c>
      <c r="O1229">
        <v>-2.0699999999999998</v>
      </c>
      <c r="P1229">
        <v>-1.07</v>
      </c>
      <c r="Q1229">
        <v>-34.07</v>
      </c>
      <c r="S1229">
        <v>7110</v>
      </c>
      <c r="T1229">
        <v>-2.0699999999999998</v>
      </c>
      <c r="U1229">
        <v>-1.07</v>
      </c>
      <c r="V1229">
        <v>-34.07</v>
      </c>
      <c r="W1229">
        <v>0.14299999999999999</v>
      </c>
      <c r="X1229">
        <v>2.5999999999999999E-2</v>
      </c>
      <c r="Y1229">
        <v>-0.109</v>
      </c>
    </row>
    <row r="1230" spans="1:25" x14ac:dyDescent="0.25">
      <c r="A1230" s="1">
        <f t="shared" si="191"/>
        <v>7.1219999999999999</v>
      </c>
      <c r="B1230" s="2">
        <f t="shared" si="192"/>
        <v>-4.2918749999999881E-5</v>
      </c>
      <c r="C1230" s="2">
        <f t="shared" si="193"/>
        <v>-1.8822937500000002E-3</v>
      </c>
      <c r="D1230" s="2">
        <f t="shared" si="194"/>
        <v>-1.9049793750000002E-2</v>
      </c>
      <c r="E1230" s="2"/>
      <c r="F1230" s="2">
        <f t="shared" si="195"/>
        <v>-6.3724319156250103E-3</v>
      </c>
      <c r="G1230" s="2">
        <f t="shared" si="196"/>
        <v>-6.9079966031249966E-3</v>
      </c>
      <c r="H1230" s="2">
        <f t="shared" si="197"/>
        <v>-0.12308077566562453</v>
      </c>
      <c r="I1230" s="2"/>
      <c r="J1230" s="2">
        <f t="shared" si="198"/>
        <v>-1.9457690194673475E-2</v>
      </c>
      <c r="K1230" s="2">
        <f t="shared" si="199"/>
        <v>-2.0991562327954703E-2</v>
      </c>
      <c r="L1230" s="2">
        <f t="shared" si="200"/>
        <v>-0.3769520317649846</v>
      </c>
      <c r="N1230">
        <v>7122</v>
      </c>
      <c r="O1230">
        <v>-6.9999999999999798E-2</v>
      </c>
      <c r="P1230">
        <v>-3.07</v>
      </c>
      <c r="Q1230">
        <v>-31.07</v>
      </c>
      <c r="S1230">
        <v>7122</v>
      </c>
      <c r="T1230">
        <v>-6.9999999999999798E-2</v>
      </c>
      <c r="U1230">
        <v>-3.07</v>
      </c>
      <c r="V1230">
        <v>-31.07</v>
      </c>
      <c r="W1230">
        <v>0.14299999999999999</v>
      </c>
      <c r="X1230">
        <v>2.5999999999999999E-2</v>
      </c>
      <c r="Y1230">
        <v>-0.109</v>
      </c>
    </row>
    <row r="1231" spans="1:25" x14ac:dyDescent="0.25">
      <c r="A1231" s="1">
        <f t="shared" si="191"/>
        <v>7.1219999999999999</v>
      </c>
      <c r="B1231" s="2">
        <f t="shared" si="192"/>
        <v>-4.2918749999999881E-5</v>
      </c>
      <c r="C1231" s="2">
        <f t="shared" si="193"/>
        <v>-1.8822937500000002E-3</v>
      </c>
      <c r="D1231" s="2">
        <f t="shared" si="194"/>
        <v>-1.9049793750000002E-2</v>
      </c>
      <c r="E1231" s="2"/>
      <c r="F1231" s="2">
        <f t="shared" si="195"/>
        <v>-6.3724319156250103E-3</v>
      </c>
      <c r="G1231" s="2">
        <f t="shared" si="196"/>
        <v>-6.9079966031249966E-3</v>
      </c>
      <c r="H1231" s="2">
        <f t="shared" si="197"/>
        <v>-0.12308077566562453</v>
      </c>
      <c r="I1231" s="2"/>
      <c r="J1231" s="2">
        <f t="shared" si="198"/>
        <v>-1.9457690194673475E-2</v>
      </c>
      <c r="K1231" s="2">
        <f t="shared" si="199"/>
        <v>-2.0991562327954703E-2</v>
      </c>
      <c r="L1231" s="2">
        <f t="shared" si="200"/>
        <v>-0.3769520317649846</v>
      </c>
      <c r="N1231">
        <v>7122</v>
      </c>
      <c r="O1231">
        <v>-6.9999999999999798E-2</v>
      </c>
      <c r="P1231">
        <v>-3.07</v>
      </c>
      <c r="Q1231">
        <v>-31.07</v>
      </c>
      <c r="S1231">
        <v>7122</v>
      </c>
      <c r="T1231">
        <v>-6.9999999999999798E-2</v>
      </c>
      <c r="U1231">
        <v>-3.07</v>
      </c>
      <c r="V1231">
        <v>-31.07</v>
      </c>
      <c r="W1231">
        <v>-1.857</v>
      </c>
      <c r="X1231">
        <v>-0.97399999999999998</v>
      </c>
      <c r="Y1231">
        <v>-1.109</v>
      </c>
    </row>
    <row r="1232" spans="1:25" x14ac:dyDescent="0.25">
      <c r="A1232" s="1">
        <f t="shared" si="191"/>
        <v>7.13</v>
      </c>
      <c r="B1232" s="2">
        <f t="shared" si="192"/>
        <v>-1.26916875E-3</v>
      </c>
      <c r="C1232" s="2">
        <f t="shared" si="193"/>
        <v>-1.8822937500000002E-3</v>
      </c>
      <c r="D1232" s="2">
        <f t="shared" si="194"/>
        <v>-1.9662918750000005E-2</v>
      </c>
      <c r="E1232" s="2"/>
      <c r="F1232" s="2">
        <f t="shared" si="195"/>
        <v>-6.37768026562501E-3</v>
      </c>
      <c r="G1232" s="2">
        <f t="shared" si="196"/>
        <v>-6.923054953124997E-3</v>
      </c>
      <c r="H1232" s="2">
        <f t="shared" si="197"/>
        <v>-0.12323562651562453</v>
      </c>
      <c r="I1232" s="2"/>
      <c r="J1232" s="2">
        <f t="shared" si="198"/>
        <v>-1.9508690643398476E-2</v>
      </c>
      <c r="K1232" s="2">
        <f t="shared" si="199"/>
        <v>-2.1046886534179705E-2</v>
      </c>
      <c r="L1232" s="2">
        <f t="shared" si="200"/>
        <v>-0.37793729737370957</v>
      </c>
      <c r="N1232">
        <v>7130</v>
      </c>
      <c r="O1232">
        <v>-2.0699999999999998</v>
      </c>
      <c r="P1232">
        <v>-3.07</v>
      </c>
      <c r="Q1232">
        <v>-32.07</v>
      </c>
      <c r="S1232">
        <v>7130</v>
      </c>
      <c r="T1232">
        <v>-2.0699999999999998</v>
      </c>
      <c r="U1232">
        <v>-3.07</v>
      </c>
      <c r="V1232">
        <v>-32.07</v>
      </c>
      <c r="W1232">
        <v>-1.857</v>
      </c>
      <c r="X1232">
        <v>-0.97399999999999998</v>
      </c>
      <c r="Y1232">
        <v>-1.109</v>
      </c>
    </row>
    <row r="1233" spans="1:25" x14ac:dyDescent="0.25">
      <c r="A1233" s="1">
        <f t="shared" si="191"/>
        <v>7.13</v>
      </c>
      <c r="B1233" s="2">
        <f t="shared" si="192"/>
        <v>-1.26916875E-3</v>
      </c>
      <c r="C1233" s="2">
        <f t="shared" si="193"/>
        <v>-1.8822937500000002E-3</v>
      </c>
      <c r="D1233" s="2">
        <f t="shared" si="194"/>
        <v>-1.9662918750000005E-2</v>
      </c>
      <c r="E1233" s="2"/>
      <c r="F1233" s="2">
        <f t="shared" si="195"/>
        <v>-6.37768026562501E-3</v>
      </c>
      <c r="G1233" s="2">
        <f t="shared" si="196"/>
        <v>-6.923054953124997E-3</v>
      </c>
      <c r="H1233" s="2">
        <f t="shared" si="197"/>
        <v>-0.12323562651562453</v>
      </c>
      <c r="I1233" s="2"/>
      <c r="J1233" s="2">
        <f t="shared" si="198"/>
        <v>-1.9508690643398476E-2</v>
      </c>
      <c r="K1233" s="2">
        <f t="shared" si="199"/>
        <v>-2.1046886534179705E-2</v>
      </c>
      <c r="L1233" s="2">
        <f t="shared" si="200"/>
        <v>-0.37793729737370957</v>
      </c>
      <c r="N1233">
        <v>7130</v>
      </c>
      <c r="O1233">
        <v>-2.0699999999999998</v>
      </c>
      <c r="P1233">
        <v>-3.07</v>
      </c>
      <c r="Q1233">
        <v>-32.07</v>
      </c>
      <c r="S1233">
        <v>7130</v>
      </c>
      <c r="T1233">
        <v>-2.0699999999999998</v>
      </c>
      <c r="U1233">
        <v>-3.07</v>
      </c>
      <c r="V1233">
        <v>-32.07</v>
      </c>
      <c r="W1233">
        <v>-0.85699999999999998</v>
      </c>
      <c r="X1233">
        <v>1.026</v>
      </c>
      <c r="Y1233">
        <v>-0.109</v>
      </c>
    </row>
    <row r="1234" spans="1:25" x14ac:dyDescent="0.25">
      <c r="A1234" s="1">
        <f t="shared" si="191"/>
        <v>7.1379999999999999</v>
      </c>
      <c r="B1234" s="2">
        <f t="shared" si="192"/>
        <v>-1.26916875E-3</v>
      </c>
      <c r="C1234" s="2">
        <f t="shared" si="193"/>
        <v>-6.5604375000000007E-4</v>
      </c>
      <c r="D1234" s="2">
        <f t="shared" si="194"/>
        <v>-2.027604375E-2</v>
      </c>
      <c r="E1234" s="2"/>
      <c r="F1234" s="2">
        <f t="shared" si="195"/>
        <v>-6.3878336156250101E-3</v>
      </c>
      <c r="G1234" s="2">
        <f t="shared" si="196"/>
        <v>-6.9332083031249971E-3</v>
      </c>
      <c r="H1234" s="2">
        <f t="shared" si="197"/>
        <v>-0.12339538236562453</v>
      </c>
      <c r="I1234" s="2"/>
      <c r="J1234" s="2">
        <f t="shared" si="198"/>
        <v>-1.9559752698923474E-2</v>
      </c>
      <c r="K1234" s="2">
        <f t="shared" si="199"/>
        <v>-2.1102311587204704E-2</v>
      </c>
      <c r="L1234" s="2">
        <f t="shared" si="200"/>
        <v>-0.37892382140923458</v>
      </c>
      <c r="N1234">
        <v>7138</v>
      </c>
      <c r="O1234">
        <v>-2.0699999999999998</v>
      </c>
      <c r="P1234">
        <v>-1.07</v>
      </c>
      <c r="Q1234">
        <v>-33.07</v>
      </c>
      <c r="S1234">
        <v>7138</v>
      </c>
      <c r="T1234">
        <v>-2.0699999999999998</v>
      </c>
      <c r="U1234">
        <v>-1.07</v>
      </c>
      <c r="V1234">
        <v>-33.07</v>
      </c>
      <c r="W1234">
        <v>-0.85699999999999998</v>
      </c>
      <c r="X1234">
        <v>1.026</v>
      </c>
      <c r="Y1234">
        <v>-0.109</v>
      </c>
    </row>
    <row r="1235" spans="1:25" x14ac:dyDescent="0.25">
      <c r="A1235" s="1">
        <f t="shared" si="191"/>
        <v>7.1420000000000003</v>
      </c>
      <c r="B1235" s="2">
        <f t="shared" si="192"/>
        <v>-1.26916875E-3</v>
      </c>
      <c r="C1235" s="2">
        <f t="shared" si="193"/>
        <v>-6.5604375000000007E-4</v>
      </c>
      <c r="D1235" s="2">
        <f t="shared" si="194"/>
        <v>-2.027604375E-2</v>
      </c>
      <c r="E1235" s="2"/>
      <c r="F1235" s="2">
        <f t="shared" si="195"/>
        <v>-6.3929102906250109E-3</v>
      </c>
      <c r="G1235" s="2">
        <f t="shared" si="196"/>
        <v>-6.9358324781249973E-3</v>
      </c>
      <c r="H1235" s="2">
        <f t="shared" si="197"/>
        <v>-0.12347648654062454</v>
      </c>
      <c r="I1235" s="2"/>
      <c r="J1235" s="2">
        <f t="shared" si="198"/>
        <v>-1.9585314186735977E-2</v>
      </c>
      <c r="K1235" s="2">
        <f t="shared" si="199"/>
        <v>-2.1130049668767206E-2</v>
      </c>
      <c r="L1235" s="2">
        <f t="shared" si="200"/>
        <v>-0.37941756514704716</v>
      </c>
      <c r="N1235">
        <v>7142</v>
      </c>
      <c r="O1235">
        <v>-2.0699999999999998</v>
      </c>
      <c r="P1235">
        <v>-1.07</v>
      </c>
      <c r="Q1235">
        <v>-33.07</v>
      </c>
      <c r="S1235">
        <v>7142</v>
      </c>
      <c r="T1235">
        <v>-2.0699999999999998</v>
      </c>
      <c r="U1235">
        <v>-1.07</v>
      </c>
      <c r="V1235">
        <v>-33.07</v>
      </c>
      <c r="W1235">
        <v>1.143</v>
      </c>
      <c r="X1235">
        <v>1.026</v>
      </c>
      <c r="Y1235">
        <v>1.891</v>
      </c>
    </row>
    <row r="1236" spans="1:25" x14ac:dyDescent="0.25">
      <c r="A1236" s="1">
        <f t="shared" si="191"/>
        <v>7.15</v>
      </c>
      <c r="B1236" s="2">
        <f t="shared" si="192"/>
        <v>-1.26916875E-3</v>
      </c>
      <c r="C1236" s="2">
        <f t="shared" si="193"/>
        <v>-1.26916875E-3</v>
      </c>
      <c r="D1236" s="2">
        <f t="shared" si="194"/>
        <v>-2.0889168749999999E-2</v>
      </c>
      <c r="E1236" s="2"/>
      <c r="F1236" s="2">
        <f t="shared" si="195"/>
        <v>-6.403063640625011E-3</v>
      </c>
      <c r="G1236" s="2">
        <f t="shared" si="196"/>
        <v>-6.9435333281249977E-3</v>
      </c>
      <c r="H1236" s="2">
        <f t="shared" si="197"/>
        <v>-0.12364114739062454</v>
      </c>
      <c r="I1236" s="2"/>
      <c r="J1236" s="2">
        <f t="shared" si="198"/>
        <v>-1.9636498082460978E-2</v>
      </c>
      <c r="K1236" s="2">
        <f t="shared" si="199"/>
        <v>-2.1185567131992208E-2</v>
      </c>
      <c r="L1236" s="2">
        <f t="shared" si="200"/>
        <v>-0.38040603568277215</v>
      </c>
      <c r="N1236">
        <v>7150</v>
      </c>
      <c r="O1236">
        <v>-2.0699999999999998</v>
      </c>
      <c r="P1236">
        <v>-2.0699999999999998</v>
      </c>
      <c r="Q1236">
        <v>-34.07</v>
      </c>
      <c r="S1236">
        <v>7150</v>
      </c>
      <c r="T1236">
        <v>-2.0699999999999998</v>
      </c>
      <c r="U1236">
        <v>-2.0699999999999998</v>
      </c>
      <c r="V1236">
        <v>-34.07</v>
      </c>
      <c r="W1236">
        <v>1.143</v>
      </c>
      <c r="X1236">
        <v>1.026</v>
      </c>
      <c r="Y1236">
        <v>1.891</v>
      </c>
    </row>
    <row r="1237" spans="1:25" x14ac:dyDescent="0.25">
      <c r="A1237" s="1">
        <f t="shared" si="191"/>
        <v>7.1509999999999998</v>
      </c>
      <c r="B1237" s="2">
        <f t="shared" si="192"/>
        <v>-1.26916875E-3</v>
      </c>
      <c r="C1237" s="2">
        <f t="shared" si="193"/>
        <v>-1.26916875E-3</v>
      </c>
      <c r="D1237" s="2">
        <f t="shared" si="194"/>
        <v>-2.0889168749999999E-2</v>
      </c>
      <c r="E1237" s="2"/>
      <c r="F1237" s="2">
        <f t="shared" si="195"/>
        <v>-6.4043328093750101E-3</v>
      </c>
      <c r="G1237" s="2">
        <f t="shared" si="196"/>
        <v>-6.9448024968749968E-3</v>
      </c>
      <c r="H1237" s="2">
        <f t="shared" si="197"/>
        <v>-0.12366203655937452</v>
      </c>
      <c r="I1237" s="2"/>
      <c r="J1237" s="2">
        <f t="shared" si="198"/>
        <v>-1.9642901780685975E-2</v>
      </c>
      <c r="K1237" s="2">
        <f t="shared" si="199"/>
        <v>-2.1192511299904702E-2</v>
      </c>
      <c r="L1237" s="2">
        <f t="shared" si="200"/>
        <v>-0.38052968727474706</v>
      </c>
      <c r="N1237">
        <v>7151</v>
      </c>
      <c r="O1237">
        <v>-2.0699999999999998</v>
      </c>
      <c r="P1237">
        <v>-2.0699999999999998</v>
      </c>
      <c r="Q1237">
        <v>-34.07</v>
      </c>
      <c r="S1237">
        <v>7151</v>
      </c>
      <c r="T1237">
        <v>-2.0699999999999998</v>
      </c>
      <c r="U1237">
        <v>-2.0699999999999998</v>
      </c>
      <c r="V1237">
        <v>-34.07</v>
      </c>
      <c r="W1237">
        <v>1.143</v>
      </c>
      <c r="X1237">
        <v>-1.974</v>
      </c>
      <c r="Y1237">
        <v>-1.109</v>
      </c>
    </row>
    <row r="1238" spans="1:25" x14ac:dyDescent="0.25">
      <c r="A1238" s="1">
        <f t="shared" si="191"/>
        <v>7.1589999999999998</v>
      </c>
      <c r="B1238" s="2">
        <f t="shared" si="192"/>
        <v>-1.26916875E-3</v>
      </c>
      <c r="C1238" s="2">
        <f t="shared" si="193"/>
        <v>-1.8822937500000002E-3</v>
      </c>
      <c r="D1238" s="2">
        <f t="shared" si="194"/>
        <v>-1.7823543750000004E-2</v>
      </c>
      <c r="E1238" s="2"/>
      <c r="F1238" s="2">
        <f t="shared" si="195"/>
        <v>-6.4144861593750102E-3</v>
      </c>
      <c r="G1238" s="2">
        <f t="shared" si="196"/>
        <v>-6.9574083468749966E-3</v>
      </c>
      <c r="H1238" s="2">
        <f t="shared" si="197"/>
        <v>-0.12381688740937452</v>
      </c>
      <c r="I1238" s="2"/>
      <c r="J1238" s="2">
        <f t="shared" si="198"/>
        <v>-1.9694177056560975E-2</v>
      </c>
      <c r="K1238" s="2">
        <f t="shared" si="199"/>
        <v>-2.1248120143279703E-2</v>
      </c>
      <c r="L1238" s="2">
        <f t="shared" si="200"/>
        <v>-0.38151960297062204</v>
      </c>
      <c r="N1238">
        <v>7159</v>
      </c>
      <c r="O1238">
        <v>-2.0699999999999998</v>
      </c>
      <c r="P1238">
        <v>-3.07</v>
      </c>
      <c r="Q1238">
        <v>-29.07</v>
      </c>
      <c r="S1238">
        <v>7159</v>
      </c>
      <c r="T1238">
        <v>-2.0699999999999998</v>
      </c>
      <c r="U1238">
        <v>-3.07</v>
      </c>
      <c r="V1238">
        <v>-29.07</v>
      </c>
      <c r="W1238">
        <v>1.143</v>
      </c>
      <c r="X1238">
        <v>-1.974</v>
      </c>
      <c r="Y1238">
        <v>-1.109</v>
      </c>
    </row>
    <row r="1239" spans="1:25" x14ac:dyDescent="0.25">
      <c r="A1239" s="1">
        <f t="shared" si="191"/>
        <v>7.1630000000000003</v>
      </c>
      <c r="B1239" s="2">
        <f t="shared" si="192"/>
        <v>-1.26916875E-3</v>
      </c>
      <c r="C1239" s="2">
        <f t="shared" si="193"/>
        <v>-1.8822937500000002E-3</v>
      </c>
      <c r="D1239" s="2">
        <f t="shared" si="194"/>
        <v>-1.7823543750000004E-2</v>
      </c>
      <c r="E1239" s="2"/>
      <c r="F1239" s="2">
        <f t="shared" si="195"/>
        <v>-6.4195628343750111E-3</v>
      </c>
      <c r="G1239" s="2">
        <f t="shared" si="196"/>
        <v>-6.9649375218749972E-3</v>
      </c>
      <c r="H1239" s="2">
        <f t="shared" si="197"/>
        <v>-0.12388818158437453</v>
      </c>
      <c r="I1239" s="2"/>
      <c r="J1239" s="2">
        <f t="shared" si="198"/>
        <v>-1.9719845154548478E-2</v>
      </c>
      <c r="K1239" s="2">
        <f t="shared" si="199"/>
        <v>-2.1275964835017206E-2</v>
      </c>
      <c r="L1239" s="2">
        <f t="shared" si="200"/>
        <v>-0.38201501310860958</v>
      </c>
      <c r="N1239">
        <v>7163</v>
      </c>
      <c r="O1239">
        <v>-2.0699999999999998</v>
      </c>
      <c r="P1239">
        <v>-3.07</v>
      </c>
      <c r="Q1239">
        <v>-29.07</v>
      </c>
      <c r="S1239">
        <v>7163</v>
      </c>
      <c r="T1239">
        <v>-2.0699999999999998</v>
      </c>
      <c r="U1239">
        <v>-3.07</v>
      </c>
      <c r="V1239">
        <v>-29.07</v>
      </c>
      <c r="W1239">
        <v>2.1429999999999998</v>
      </c>
      <c r="X1239">
        <v>-1.974</v>
      </c>
      <c r="Y1239">
        <v>0.89100000000000001</v>
      </c>
    </row>
    <row r="1240" spans="1:25" x14ac:dyDescent="0.25">
      <c r="A1240" s="1">
        <f t="shared" si="191"/>
        <v>7.1710000000000003</v>
      </c>
      <c r="B1240" s="2">
        <f t="shared" si="192"/>
        <v>-1.26916875E-3</v>
      </c>
      <c r="C1240" s="2">
        <f t="shared" si="193"/>
        <v>5.7020625000000005E-4</v>
      </c>
      <c r="D1240" s="2">
        <f t="shared" si="194"/>
        <v>-2.1502293749999998E-2</v>
      </c>
      <c r="E1240" s="2"/>
      <c r="F1240" s="2">
        <f t="shared" si="195"/>
        <v>-6.4297161843750112E-3</v>
      </c>
      <c r="G1240" s="2">
        <f t="shared" si="196"/>
        <v>-6.9701858718749969E-3</v>
      </c>
      <c r="H1240" s="2">
        <f t="shared" si="197"/>
        <v>-0.12404548493437453</v>
      </c>
      <c r="I1240" s="2"/>
      <c r="J1240" s="2">
        <f t="shared" si="198"/>
        <v>-1.9771242270623476E-2</v>
      </c>
      <c r="K1240" s="2">
        <f t="shared" si="199"/>
        <v>-2.1331705328592205E-2</v>
      </c>
      <c r="L1240" s="2">
        <f t="shared" si="200"/>
        <v>-0.38300674777468457</v>
      </c>
      <c r="N1240">
        <v>7171</v>
      </c>
      <c r="O1240">
        <v>-2.0699999999999998</v>
      </c>
      <c r="P1240">
        <v>0.93</v>
      </c>
      <c r="Q1240">
        <v>-35.07</v>
      </c>
      <c r="S1240">
        <v>7171</v>
      </c>
      <c r="T1240">
        <v>-2.0699999999999998</v>
      </c>
      <c r="U1240">
        <v>0.93</v>
      </c>
      <c r="V1240">
        <v>-35.07</v>
      </c>
      <c r="W1240">
        <v>2.1429999999999998</v>
      </c>
      <c r="X1240">
        <v>-1.974</v>
      </c>
      <c r="Y1240">
        <v>0.89100000000000001</v>
      </c>
    </row>
    <row r="1241" spans="1:25" x14ac:dyDescent="0.25">
      <c r="A1241" s="1">
        <f t="shared" si="191"/>
        <v>7.1710000000000003</v>
      </c>
      <c r="B1241" s="2">
        <f t="shared" si="192"/>
        <v>-1.26916875E-3</v>
      </c>
      <c r="C1241" s="2">
        <f t="shared" si="193"/>
        <v>5.7020625000000005E-4</v>
      </c>
      <c r="D1241" s="2">
        <f t="shared" si="194"/>
        <v>-2.1502293749999998E-2</v>
      </c>
      <c r="E1241" s="2"/>
      <c r="F1241" s="2">
        <f t="shared" si="195"/>
        <v>-6.4297161843750112E-3</v>
      </c>
      <c r="G1241" s="2">
        <f t="shared" si="196"/>
        <v>-6.9701858718749969E-3</v>
      </c>
      <c r="H1241" s="2">
        <f t="shared" si="197"/>
        <v>-0.12404548493437453</v>
      </c>
      <c r="I1241" s="2"/>
      <c r="J1241" s="2">
        <f t="shared" si="198"/>
        <v>-1.9771242270623476E-2</v>
      </c>
      <c r="K1241" s="2">
        <f t="shared" si="199"/>
        <v>-2.1331705328592205E-2</v>
      </c>
      <c r="L1241" s="2">
        <f t="shared" si="200"/>
        <v>-0.38300674777468457</v>
      </c>
      <c r="N1241">
        <v>7171</v>
      </c>
      <c r="O1241">
        <v>-2.0699999999999998</v>
      </c>
      <c r="P1241">
        <v>0.93</v>
      </c>
      <c r="Q1241">
        <v>-35.07</v>
      </c>
      <c r="S1241">
        <v>7171</v>
      </c>
      <c r="T1241">
        <v>-2.0699999999999998</v>
      </c>
      <c r="U1241">
        <v>0.93</v>
      </c>
      <c r="V1241">
        <v>-35.07</v>
      </c>
      <c r="W1241">
        <v>-0.85699999999999998</v>
      </c>
      <c r="X1241">
        <v>2.5999999999999999E-2</v>
      </c>
      <c r="Y1241">
        <v>0.89100000000000001</v>
      </c>
    </row>
    <row r="1242" spans="1:25" x14ac:dyDescent="0.25">
      <c r="A1242" s="1">
        <f t="shared" si="191"/>
        <v>7.1790000000000003</v>
      </c>
      <c r="B1242" s="2">
        <f t="shared" si="192"/>
        <v>-4.2918749999999881E-5</v>
      </c>
      <c r="C1242" s="2">
        <f t="shared" si="193"/>
        <v>-1.26916875E-3</v>
      </c>
      <c r="D1242" s="2">
        <f t="shared" si="194"/>
        <v>-2.0889168749999999E-2</v>
      </c>
      <c r="E1242" s="2"/>
      <c r="F1242" s="2">
        <f t="shared" si="195"/>
        <v>-6.4349645343750109E-3</v>
      </c>
      <c r="G1242" s="2">
        <f t="shared" si="196"/>
        <v>-6.9729817218749969E-3</v>
      </c>
      <c r="H1242" s="2">
        <f t="shared" si="197"/>
        <v>-0.12421505078437453</v>
      </c>
      <c r="I1242" s="2"/>
      <c r="J1242" s="2">
        <f t="shared" si="198"/>
        <v>-1.9822700993498477E-2</v>
      </c>
      <c r="K1242" s="2">
        <f t="shared" si="199"/>
        <v>-2.1387477998967206E-2</v>
      </c>
      <c r="L1242" s="2">
        <f t="shared" si="200"/>
        <v>-0.38399978991755956</v>
      </c>
      <c r="N1242">
        <v>7179</v>
      </c>
      <c r="O1242">
        <v>-6.9999999999999798E-2</v>
      </c>
      <c r="P1242">
        <v>-2.0699999999999998</v>
      </c>
      <c r="Q1242">
        <v>-34.07</v>
      </c>
      <c r="S1242">
        <v>7179</v>
      </c>
      <c r="T1242">
        <v>-6.9999999999999798E-2</v>
      </c>
      <c r="U1242">
        <v>-2.0699999999999998</v>
      </c>
      <c r="V1242">
        <v>-34.07</v>
      </c>
      <c r="W1242">
        <v>-0.85699999999999998</v>
      </c>
      <c r="X1242">
        <v>2.5999999999999999E-2</v>
      </c>
      <c r="Y1242">
        <v>0.89100000000000001</v>
      </c>
    </row>
    <row r="1243" spans="1:25" x14ac:dyDescent="0.25">
      <c r="A1243" s="1">
        <f t="shared" si="191"/>
        <v>7.1790000000000003</v>
      </c>
      <c r="B1243" s="2">
        <f t="shared" si="192"/>
        <v>-4.2918749999999881E-5</v>
      </c>
      <c r="C1243" s="2">
        <f t="shared" si="193"/>
        <v>-1.26916875E-3</v>
      </c>
      <c r="D1243" s="2">
        <f t="shared" si="194"/>
        <v>-2.0889168749999999E-2</v>
      </c>
      <c r="E1243" s="2"/>
      <c r="F1243" s="2">
        <f t="shared" si="195"/>
        <v>-6.4349645343750109E-3</v>
      </c>
      <c r="G1243" s="2">
        <f t="shared" si="196"/>
        <v>-6.9729817218749969E-3</v>
      </c>
      <c r="H1243" s="2">
        <f t="shared" si="197"/>
        <v>-0.12421505078437453</v>
      </c>
      <c r="I1243" s="2"/>
      <c r="J1243" s="2">
        <f t="shared" si="198"/>
        <v>-1.9822700993498477E-2</v>
      </c>
      <c r="K1243" s="2">
        <f t="shared" si="199"/>
        <v>-2.1387477998967206E-2</v>
      </c>
      <c r="L1243" s="2">
        <f t="shared" si="200"/>
        <v>-0.38399978991755956</v>
      </c>
      <c r="N1243">
        <v>7179</v>
      </c>
      <c r="O1243">
        <v>-6.9999999999999798E-2</v>
      </c>
      <c r="P1243">
        <v>-2.0699999999999998</v>
      </c>
      <c r="Q1243">
        <v>-34.07</v>
      </c>
      <c r="S1243">
        <v>7179</v>
      </c>
      <c r="T1243">
        <v>-6.9999999999999798E-2</v>
      </c>
      <c r="U1243">
        <v>-2.0699999999999998</v>
      </c>
      <c r="V1243">
        <v>-34.07</v>
      </c>
      <c r="W1243">
        <v>-0.85699999999999998</v>
      </c>
      <c r="X1243">
        <v>1.026</v>
      </c>
      <c r="Y1243">
        <v>-2.109</v>
      </c>
    </row>
    <row r="1244" spans="1:25" x14ac:dyDescent="0.25">
      <c r="A1244" s="1">
        <f t="shared" si="191"/>
        <v>7.1909999999999998</v>
      </c>
      <c r="B1244" s="2">
        <f t="shared" si="192"/>
        <v>-1.26916875E-3</v>
      </c>
      <c r="C1244" s="2">
        <f t="shared" si="193"/>
        <v>-1.26916875E-3</v>
      </c>
      <c r="D1244" s="2">
        <f t="shared" si="194"/>
        <v>-2.0889168749999999E-2</v>
      </c>
      <c r="E1244" s="2"/>
      <c r="F1244" s="2">
        <f t="shared" si="195"/>
        <v>-6.4428370593750109E-3</v>
      </c>
      <c r="G1244" s="2">
        <f t="shared" si="196"/>
        <v>-6.9882117468749961E-3</v>
      </c>
      <c r="H1244" s="2">
        <f t="shared" si="197"/>
        <v>-0.12446572080937453</v>
      </c>
      <c r="I1244" s="2"/>
      <c r="J1244" s="2">
        <f t="shared" si="198"/>
        <v>-1.9899967803060973E-2</v>
      </c>
      <c r="K1244" s="2">
        <f t="shared" si="199"/>
        <v>-2.1471245159779703E-2</v>
      </c>
      <c r="L1244" s="2">
        <f t="shared" si="200"/>
        <v>-0.38549187454712203</v>
      </c>
      <c r="N1244">
        <v>7191</v>
      </c>
      <c r="O1244">
        <v>-2.0699999999999998</v>
      </c>
      <c r="P1244">
        <v>-2.0699999999999998</v>
      </c>
      <c r="Q1244">
        <v>-34.07</v>
      </c>
      <c r="S1244">
        <v>7191</v>
      </c>
      <c r="T1244">
        <v>-2.0699999999999998</v>
      </c>
      <c r="U1244">
        <v>-2.0699999999999998</v>
      </c>
      <c r="V1244">
        <v>-34.07</v>
      </c>
      <c r="W1244">
        <v>-0.85699999999999998</v>
      </c>
      <c r="X1244">
        <v>1.026</v>
      </c>
      <c r="Y1244">
        <v>-2.109</v>
      </c>
    </row>
    <row r="1245" spans="1:25" x14ac:dyDescent="0.25">
      <c r="A1245" s="1">
        <f t="shared" si="191"/>
        <v>7.1920000000000002</v>
      </c>
      <c r="B1245" s="2">
        <f t="shared" si="192"/>
        <v>-1.26916875E-3</v>
      </c>
      <c r="C1245" s="2">
        <f t="shared" si="193"/>
        <v>-1.26916875E-3</v>
      </c>
      <c r="D1245" s="2">
        <f t="shared" si="194"/>
        <v>-2.0889168749999999E-2</v>
      </c>
      <c r="E1245" s="2"/>
      <c r="F1245" s="2">
        <f t="shared" si="195"/>
        <v>-6.4441062281250109E-3</v>
      </c>
      <c r="G1245" s="2">
        <f t="shared" si="196"/>
        <v>-6.9894809156249961E-3</v>
      </c>
      <c r="H1245" s="2">
        <f t="shared" si="197"/>
        <v>-0.12448660997812454</v>
      </c>
      <c r="I1245" s="2"/>
      <c r="J1245" s="2">
        <f t="shared" si="198"/>
        <v>-1.9906411274704727E-2</v>
      </c>
      <c r="K1245" s="2">
        <f t="shared" si="199"/>
        <v>-2.1478234006110954E-2</v>
      </c>
      <c r="L1245" s="2">
        <f t="shared" si="200"/>
        <v>-0.38561635071251582</v>
      </c>
      <c r="N1245">
        <v>7192</v>
      </c>
      <c r="O1245">
        <v>-2.0699999999999998</v>
      </c>
      <c r="P1245">
        <v>-2.0699999999999998</v>
      </c>
      <c r="Q1245">
        <v>-34.07</v>
      </c>
      <c r="S1245">
        <v>7192</v>
      </c>
      <c r="T1245">
        <v>-2.0699999999999998</v>
      </c>
      <c r="U1245">
        <v>-2.0699999999999998</v>
      </c>
      <c r="V1245">
        <v>-34.07</v>
      </c>
      <c r="W1245">
        <v>-0.85699999999999998</v>
      </c>
      <c r="X1245">
        <v>1.026</v>
      </c>
      <c r="Y1245">
        <v>-2.109</v>
      </c>
    </row>
    <row r="1246" spans="1:25" x14ac:dyDescent="0.25">
      <c r="A1246" s="1">
        <f t="shared" si="191"/>
        <v>7.2</v>
      </c>
      <c r="B1246" s="2">
        <f t="shared" si="192"/>
        <v>-6.5604375000000007E-4</v>
      </c>
      <c r="C1246" s="2">
        <f t="shared" si="193"/>
        <v>-4.2918749999999881E-5</v>
      </c>
      <c r="D1246" s="2">
        <f t="shared" si="194"/>
        <v>-1.9662918750000005E-2</v>
      </c>
      <c r="E1246" s="2"/>
      <c r="F1246" s="2">
        <f t="shared" si="195"/>
        <v>-6.4518070781250112E-3</v>
      </c>
      <c r="G1246" s="2">
        <f t="shared" si="196"/>
        <v>-6.9947292656249958E-3</v>
      </c>
      <c r="H1246" s="2">
        <f t="shared" si="197"/>
        <v>-0.12464881832812454</v>
      </c>
      <c r="I1246" s="2"/>
      <c r="J1246" s="2">
        <f t="shared" si="198"/>
        <v>-1.9957994927929726E-2</v>
      </c>
      <c r="K1246" s="2">
        <f t="shared" si="199"/>
        <v>-2.1534170846835954E-2</v>
      </c>
      <c r="L1246" s="2">
        <f t="shared" si="200"/>
        <v>-0.38661289242574082</v>
      </c>
      <c r="N1246">
        <v>7200</v>
      </c>
      <c r="O1246">
        <v>-1.07</v>
      </c>
      <c r="P1246">
        <v>-6.9999999999999798E-2</v>
      </c>
      <c r="Q1246">
        <v>-32.07</v>
      </c>
      <c r="S1246">
        <v>7200</v>
      </c>
      <c r="T1246">
        <v>-1.07</v>
      </c>
      <c r="U1246">
        <v>-6.9999999999999798E-2</v>
      </c>
      <c r="V1246">
        <v>-32.07</v>
      </c>
      <c r="W1246">
        <v>-0.85699999999999998</v>
      </c>
      <c r="X1246">
        <v>1.026</v>
      </c>
      <c r="Y1246">
        <v>-2.109</v>
      </c>
    </row>
    <row r="1247" spans="1:25" x14ac:dyDescent="0.25">
      <c r="A1247" s="1">
        <f t="shared" si="191"/>
        <v>7.2</v>
      </c>
      <c r="B1247" s="2">
        <f t="shared" si="192"/>
        <v>-6.5604375000000007E-4</v>
      </c>
      <c r="C1247" s="2">
        <f t="shared" si="193"/>
        <v>-4.2918749999999881E-5</v>
      </c>
      <c r="D1247" s="2">
        <f t="shared" si="194"/>
        <v>-1.9662918750000005E-2</v>
      </c>
      <c r="E1247" s="2"/>
      <c r="F1247" s="2">
        <f t="shared" si="195"/>
        <v>-6.4518070781250112E-3</v>
      </c>
      <c r="G1247" s="2">
        <f t="shared" si="196"/>
        <v>-6.9947292656249958E-3</v>
      </c>
      <c r="H1247" s="2">
        <f t="shared" si="197"/>
        <v>-0.12464881832812454</v>
      </c>
      <c r="I1247" s="2"/>
      <c r="J1247" s="2">
        <f t="shared" si="198"/>
        <v>-1.9957994927929726E-2</v>
      </c>
      <c r="K1247" s="2">
        <f t="shared" si="199"/>
        <v>-2.1534170846835954E-2</v>
      </c>
      <c r="L1247" s="2">
        <f t="shared" si="200"/>
        <v>-0.38661289242574082</v>
      </c>
      <c r="N1247">
        <v>7200</v>
      </c>
      <c r="O1247">
        <v>-1.07</v>
      </c>
      <c r="P1247">
        <v>-6.9999999999999798E-2</v>
      </c>
      <c r="Q1247">
        <v>-32.07</v>
      </c>
      <c r="S1247">
        <v>7200</v>
      </c>
      <c r="T1247">
        <v>-1.07</v>
      </c>
      <c r="U1247">
        <v>-6.9999999999999798E-2</v>
      </c>
      <c r="V1247">
        <v>-32.07</v>
      </c>
      <c r="W1247">
        <v>-0.85699999999999998</v>
      </c>
      <c r="X1247">
        <v>-2.9740000000000002</v>
      </c>
      <c r="Y1247">
        <v>1.891</v>
      </c>
    </row>
    <row r="1248" spans="1:25" x14ac:dyDescent="0.25">
      <c r="A1248" s="1">
        <f t="shared" si="191"/>
        <v>7.2119999999999997</v>
      </c>
      <c r="B1248" s="2">
        <f t="shared" si="192"/>
        <v>-4.2918749999999881E-5</v>
      </c>
      <c r="C1248" s="2">
        <f t="shared" si="193"/>
        <v>-4.2918749999999881E-5</v>
      </c>
      <c r="D1248" s="2">
        <f t="shared" si="194"/>
        <v>-2.027604375E-2</v>
      </c>
      <c r="E1248" s="2"/>
      <c r="F1248" s="2">
        <f t="shared" si="195"/>
        <v>-6.4560008531250107E-3</v>
      </c>
      <c r="G1248" s="2">
        <f t="shared" si="196"/>
        <v>-6.9952442906249957E-3</v>
      </c>
      <c r="H1248" s="2">
        <f t="shared" si="197"/>
        <v>-0.12488845210312453</v>
      </c>
      <c r="I1248" s="2"/>
      <c r="J1248" s="2">
        <f t="shared" si="198"/>
        <v>-2.0035441775517224E-2</v>
      </c>
      <c r="K1248" s="2">
        <f t="shared" si="199"/>
        <v>-2.1618110688173452E-2</v>
      </c>
      <c r="L1248" s="2">
        <f t="shared" si="200"/>
        <v>-0.38811011604832824</v>
      </c>
      <c r="N1248">
        <v>7212</v>
      </c>
      <c r="O1248">
        <v>-6.9999999999999798E-2</v>
      </c>
      <c r="P1248">
        <v>-6.9999999999999798E-2</v>
      </c>
      <c r="Q1248">
        <v>-33.07</v>
      </c>
      <c r="S1248">
        <v>7212</v>
      </c>
      <c r="T1248">
        <v>-6.9999999999999798E-2</v>
      </c>
      <c r="U1248">
        <v>-6.9999999999999798E-2</v>
      </c>
      <c r="V1248">
        <v>-33.07</v>
      </c>
      <c r="W1248">
        <v>-0.85699999999999998</v>
      </c>
      <c r="X1248">
        <v>-2.9740000000000002</v>
      </c>
      <c r="Y1248">
        <v>1.891</v>
      </c>
    </row>
    <row r="1249" spans="1:25" x14ac:dyDescent="0.25">
      <c r="A1249" s="1">
        <f t="shared" si="191"/>
        <v>7.2119999999999997</v>
      </c>
      <c r="B1249" s="2">
        <f t="shared" si="192"/>
        <v>-4.2918749999999881E-5</v>
      </c>
      <c r="C1249" s="2">
        <f t="shared" si="193"/>
        <v>-4.2918749999999881E-5</v>
      </c>
      <c r="D1249" s="2">
        <f t="shared" si="194"/>
        <v>-2.027604375E-2</v>
      </c>
      <c r="E1249" s="2"/>
      <c r="F1249" s="2">
        <f t="shared" si="195"/>
        <v>-6.4560008531250107E-3</v>
      </c>
      <c r="G1249" s="2">
        <f t="shared" si="196"/>
        <v>-6.9952442906249957E-3</v>
      </c>
      <c r="H1249" s="2">
        <f t="shared" si="197"/>
        <v>-0.12488845210312453</v>
      </c>
      <c r="I1249" s="2"/>
      <c r="J1249" s="2">
        <f t="shared" si="198"/>
        <v>-2.0035441775517224E-2</v>
      </c>
      <c r="K1249" s="2">
        <f t="shared" si="199"/>
        <v>-2.1618110688173452E-2</v>
      </c>
      <c r="L1249" s="2">
        <f t="shared" si="200"/>
        <v>-0.38811011604832824</v>
      </c>
      <c r="N1249">
        <v>7212</v>
      </c>
      <c r="O1249">
        <v>-6.9999999999999798E-2</v>
      </c>
      <c r="P1249">
        <v>-6.9999999999999798E-2</v>
      </c>
      <c r="Q1249">
        <v>-33.07</v>
      </c>
      <c r="S1249">
        <v>7212</v>
      </c>
      <c r="T1249">
        <v>-6.9999999999999798E-2</v>
      </c>
      <c r="U1249">
        <v>-6.9999999999999798E-2</v>
      </c>
      <c r="V1249">
        <v>-33.07</v>
      </c>
      <c r="W1249">
        <v>0.14299999999999999</v>
      </c>
      <c r="X1249">
        <v>2.5999999999999999E-2</v>
      </c>
      <c r="Y1249">
        <v>0.89100000000000001</v>
      </c>
    </row>
    <row r="1250" spans="1:25" x14ac:dyDescent="0.25">
      <c r="A1250" s="1">
        <f t="shared" si="191"/>
        <v>7.22</v>
      </c>
      <c r="B1250" s="2">
        <f t="shared" si="192"/>
        <v>-1.26916875E-3</v>
      </c>
      <c r="C1250" s="2">
        <f t="shared" si="193"/>
        <v>-1.8822937500000002E-3</v>
      </c>
      <c r="D1250" s="2">
        <f t="shared" si="194"/>
        <v>-2.0889168749999999E-2</v>
      </c>
      <c r="E1250" s="2"/>
      <c r="F1250" s="2">
        <f t="shared" si="195"/>
        <v>-6.4612492031250104E-3</v>
      </c>
      <c r="G1250" s="2">
        <f t="shared" si="196"/>
        <v>-7.002945140624996E-3</v>
      </c>
      <c r="H1250" s="2">
        <f t="shared" si="197"/>
        <v>-0.12505311295312455</v>
      </c>
      <c r="I1250" s="2"/>
      <c r="J1250" s="2">
        <f t="shared" si="198"/>
        <v>-2.0087110775742226E-2</v>
      </c>
      <c r="K1250" s="2">
        <f t="shared" si="199"/>
        <v>-2.167410344589845E-2</v>
      </c>
      <c r="L1250" s="2">
        <f t="shared" si="200"/>
        <v>-0.38910988230855326</v>
      </c>
      <c r="N1250">
        <v>7220</v>
      </c>
      <c r="O1250">
        <v>-2.0699999999999998</v>
      </c>
      <c r="P1250">
        <v>-3.07</v>
      </c>
      <c r="Q1250">
        <v>-34.07</v>
      </c>
      <c r="S1250">
        <v>7220</v>
      </c>
      <c r="T1250">
        <v>-2.0699999999999998</v>
      </c>
      <c r="U1250">
        <v>-3.07</v>
      </c>
      <c r="V1250">
        <v>-34.07</v>
      </c>
      <c r="W1250">
        <v>0.14299999999999999</v>
      </c>
      <c r="X1250">
        <v>2.5999999999999999E-2</v>
      </c>
      <c r="Y1250">
        <v>0.89100000000000001</v>
      </c>
    </row>
    <row r="1251" spans="1:25" x14ac:dyDescent="0.25">
      <c r="A1251" s="1">
        <f t="shared" si="191"/>
        <v>7.22</v>
      </c>
      <c r="B1251" s="2">
        <f t="shared" si="192"/>
        <v>-1.26916875E-3</v>
      </c>
      <c r="C1251" s="2">
        <f t="shared" si="193"/>
        <v>-1.8822937500000002E-3</v>
      </c>
      <c r="D1251" s="2">
        <f t="shared" si="194"/>
        <v>-2.0889168749999999E-2</v>
      </c>
      <c r="E1251" s="2"/>
      <c r="F1251" s="2">
        <f t="shared" si="195"/>
        <v>-6.4612492031250104E-3</v>
      </c>
      <c r="G1251" s="2">
        <f t="shared" si="196"/>
        <v>-7.002945140624996E-3</v>
      </c>
      <c r="H1251" s="2">
        <f t="shared" si="197"/>
        <v>-0.12505311295312455</v>
      </c>
      <c r="I1251" s="2"/>
      <c r="J1251" s="2">
        <f t="shared" si="198"/>
        <v>-2.0087110775742226E-2</v>
      </c>
      <c r="K1251" s="2">
        <f t="shared" si="199"/>
        <v>-2.167410344589845E-2</v>
      </c>
      <c r="L1251" s="2">
        <f t="shared" si="200"/>
        <v>-0.38910988230855326</v>
      </c>
      <c r="N1251">
        <v>7220</v>
      </c>
      <c r="O1251">
        <v>-2.0699999999999998</v>
      </c>
      <c r="P1251">
        <v>-3.07</v>
      </c>
      <c r="Q1251">
        <v>-34.07</v>
      </c>
      <c r="S1251">
        <v>7220</v>
      </c>
      <c r="T1251">
        <v>-2.0699999999999998</v>
      </c>
      <c r="U1251">
        <v>-3.07</v>
      </c>
      <c r="V1251">
        <v>-34.07</v>
      </c>
      <c r="W1251">
        <v>1.143</v>
      </c>
      <c r="X1251">
        <v>2.5999999999999999E-2</v>
      </c>
      <c r="Y1251">
        <v>0.89100000000000001</v>
      </c>
    </row>
    <row r="1252" spans="1:25" x14ac:dyDescent="0.25">
      <c r="A1252" s="1">
        <f t="shared" si="191"/>
        <v>7.2279999999999998</v>
      </c>
      <c r="B1252" s="2">
        <f t="shared" si="192"/>
        <v>-1.26916875E-3</v>
      </c>
      <c r="C1252" s="2">
        <f t="shared" si="193"/>
        <v>-2.4954187500000002E-3</v>
      </c>
      <c r="D1252" s="2">
        <f t="shared" si="194"/>
        <v>-2.027604375E-2</v>
      </c>
      <c r="E1252" s="2"/>
      <c r="F1252" s="2">
        <f t="shared" si="195"/>
        <v>-6.4714025531250104E-3</v>
      </c>
      <c r="G1252" s="2">
        <f t="shared" si="196"/>
        <v>-7.0204559906249962E-3</v>
      </c>
      <c r="H1252" s="2">
        <f t="shared" si="197"/>
        <v>-0.12521777380312454</v>
      </c>
      <c r="I1252" s="2"/>
      <c r="J1252" s="2">
        <f t="shared" si="198"/>
        <v>-2.0138841382767225E-2</v>
      </c>
      <c r="K1252" s="2">
        <f t="shared" si="199"/>
        <v>-2.173019705042345E-2</v>
      </c>
      <c r="L1252" s="2">
        <f t="shared" si="200"/>
        <v>-0.39011096585557825</v>
      </c>
      <c r="N1252">
        <v>7228</v>
      </c>
      <c r="O1252">
        <v>-2.0699999999999998</v>
      </c>
      <c r="P1252">
        <v>-4.07</v>
      </c>
      <c r="Q1252">
        <v>-33.07</v>
      </c>
      <c r="S1252">
        <v>7228</v>
      </c>
      <c r="T1252">
        <v>-2.0699999999999998</v>
      </c>
      <c r="U1252">
        <v>-4.07</v>
      </c>
      <c r="V1252">
        <v>-33.07</v>
      </c>
      <c r="W1252">
        <v>1.143</v>
      </c>
      <c r="X1252">
        <v>2.5999999999999999E-2</v>
      </c>
      <c r="Y1252">
        <v>0.89100000000000001</v>
      </c>
    </row>
    <row r="1253" spans="1:25" x14ac:dyDescent="0.25">
      <c r="A1253" s="1">
        <f t="shared" si="191"/>
        <v>7.2320000000000002</v>
      </c>
      <c r="B1253" s="2">
        <f t="shared" si="192"/>
        <v>-1.26916875E-3</v>
      </c>
      <c r="C1253" s="2">
        <f t="shared" si="193"/>
        <v>-2.4954187500000002E-3</v>
      </c>
      <c r="D1253" s="2">
        <f t="shared" si="194"/>
        <v>-2.027604375E-2</v>
      </c>
      <c r="E1253" s="2"/>
      <c r="F1253" s="2">
        <f t="shared" si="195"/>
        <v>-6.4764792281250113E-3</v>
      </c>
      <c r="G1253" s="2">
        <f t="shared" si="196"/>
        <v>-7.0304376656249975E-3</v>
      </c>
      <c r="H1253" s="2">
        <f t="shared" si="197"/>
        <v>-0.12529887797812456</v>
      </c>
      <c r="I1253" s="2"/>
      <c r="J1253" s="2">
        <f t="shared" si="198"/>
        <v>-2.0164737146329728E-2</v>
      </c>
      <c r="K1253" s="2">
        <f t="shared" si="199"/>
        <v>-2.1758298837735952E-2</v>
      </c>
      <c r="L1253" s="2">
        <f t="shared" si="200"/>
        <v>-0.3906119991591408</v>
      </c>
      <c r="N1253">
        <v>7232</v>
      </c>
      <c r="O1253">
        <v>-2.0699999999999998</v>
      </c>
      <c r="P1253">
        <v>-4.07</v>
      </c>
      <c r="Q1253">
        <v>-33.07</v>
      </c>
      <c r="S1253">
        <v>7232</v>
      </c>
      <c r="T1253">
        <v>-2.0699999999999998</v>
      </c>
      <c r="U1253">
        <v>-4.07</v>
      </c>
      <c r="V1253">
        <v>-33.07</v>
      </c>
      <c r="W1253">
        <v>2.1429999999999998</v>
      </c>
      <c r="X1253">
        <v>1.026</v>
      </c>
      <c r="Y1253">
        <v>0.89100000000000001</v>
      </c>
    </row>
    <row r="1254" spans="1:25" x14ac:dyDescent="0.25">
      <c r="A1254" s="1">
        <f t="shared" si="191"/>
        <v>7.2409999999999997</v>
      </c>
      <c r="B1254" s="2">
        <f t="shared" si="192"/>
        <v>-4.2918749999999881E-5</v>
      </c>
      <c r="C1254" s="2">
        <f t="shared" si="193"/>
        <v>5.7020625000000005E-4</v>
      </c>
      <c r="D1254" s="2">
        <f t="shared" si="194"/>
        <v>-2.2115418750000001E-2</v>
      </c>
      <c r="E1254" s="2"/>
      <c r="F1254" s="2">
        <f t="shared" si="195"/>
        <v>-6.4823836218750111E-3</v>
      </c>
      <c r="G1254" s="2">
        <f t="shared" si="196"/>
        <v>-7.0391011218749969E-3</v>
      </c>
      <c r="H1254" s="2">
        <f t="shared" si="197"/>
        <v>-0.12548963955937453</v>
      </c>
      <c r="I1254" s="2"/>
      <c r="J1254" s="2">
        <f t="shared" si="198"/>
        <v>-2.0223052029154726E-2</v>
      </c>
      <c r="K1254" s="2">
        <f t="shared" si="199"/>
        <v>-2.1821611762279699E-2</v>
      </c>
      <c r="L1254" s="2">
        <f t="shared" si="200"/>
        <v>-0.39174054748805948</v>
      </c>
      <c r="N1254">
        <v>7241</v>
      </c>
      <c r="O1254">
        <v>-6.9999999999999798E-2</v>
      </c>
      <c r="P1254">
        <v>0.93</v>
      </c>
      <c r="Q1254">
        <v>-36.07</v>
      </c>
      <c r="S1254">
        <v>7241</v>
      </c>
      <c r="T1254">
        <v>-6.9999999999999798E-2</v>
      </c>
      <c r="U1254">
        <v>0.93</v>
      </c>
      <c r="V1254">
        <v>-36.07</v>
      </c>
      <c r="W1254">
        <v>2.1429999999999998</v>
      </c>
      <c r="X1254">
        <v>1.026</v>
      </c>
      <c r="Y1254">
        <v>0.89100000000000001</v>
      </c>
    </row>
    <row r="1255" spans="1:25" x14ac:dyDescent="0.25">
      <c r="A1255" s="1">
        <f t="shared" si="191"/>
        <v>7.2409999999999997</v>
      </c>
      <c r="B1255" s="2">
        <f t="shared" si="192"/>
        <v>-4.2918749999999881E-5</v>
      </c>
      <c r="C1255" s="2">
        <f t="shared" si="193"/>
        <v>5.7020625000000005E-4</v>
      </c>
      <c r="D1255" s="2">
        <f t="shared" si="194"/>
        <v>-2.2115418750000001E-2</v>
      </c>
      <c r="E1255" s="2"/>
      <c r="F1255" s="2">
        <f t="shared" si="195"/>
        <v>-6.4823836218750111E-3</v>
      </c>
      <c r="G1255" s="2">
        <f t="shared" si="196"/>
        <v>-7.0391011218749969E-3</v>
      </c>
      <c r="H1255" s="2">
        <f t="shared" si="197"/>
        <v>-0.12548963955937453</v>
      </c>
      <c r="I1255" s="2"/>
      <c r="J1255" s="2">
        <f t="shared" si="198"/>
        <v>-2.0223052029154726E-2</v>
      </c>
      <c r="K1255" s="2">
        <f t="shared" si="199"/>
        <v>-2.1821611762279699E-2</v>
      </c>
      <c r="L1255" s="2">
        <f t="shared" si="200"/>
        <v>-0.39174054748805948</v>
      </c>
      <c r="N1255">
        <v>7241</v>
      </c>
      <c r="O1255">
        <v>-6.9999999999999798E-2</v>
      </c>
      <c r="P1255">
        <v>0.93</v>
      </c>
      <c r="Q1255">
        <v>-36.07</v>
      </c>
      <c r="S1255">
        <v>7241</v>
      </c>
      <c r="T1255">
        <v>-6.9999999999999798E-2</v>
      </c>
      <c r="U1255">
        <v>0.93</v>
      </c>
      <c r="V1255">
        <v>-36.07</v>
      </c>
      <c r="W1255">
        <v>1.143</v>
      </c>
      <c r="X1255">
        <v>1.026</v>
      </c>
      <c r="Y1255">
        <v>-0.109</v>
      </c>
    </row>
    <row r="1256" spans="1:25" x14ac:dyDescent="0.25">
      <c r="A1256" s="1">
        <f t="shared" si="191"/>
        <v>7.2489999999999997</v>
      </c>
      <c r="B1256" s="2">
        <f t="shared" si="192"/>
        <v>-4.2918749999999881E-5</v>
      </c>
      <c r="C1256" s="2">
        <f t="shared" si="193"/>
        <v>-2.4954187500000002E-3</v>
      </c>
      <c r="D1256" s="2">
        <f t="shared" si="194"/>
        <v>-2.027604375E-2</v>
      </c>
      <c r="E1256" s="2"/>
      <c r="F1256" s="2">
        <f t="shared" si="195"/>
        <v>-6.4827269718750113E-3</v>
      </c>
      <c r="G1256" s="2">
        <f t="shared" si="196"/>
        <v>-7.0468019718749973E-3</v>
      </c>
      <c r="H1256" s="2">
        <f t="shared" si="197"/>
        <v>-0.12565920540937453</v>
      </c>
      <c r="I1256" s="2"/>
      <c r="J1256" s="2">
        <f t="shared" si="198"/>
        <v>-2.0274912471529724E-2</v>
      </c>
      <c r="K1256" s="2">
        <f t="shared" si="199"/>
        <v>-2.1877955374654697E-2</v>
      </c>
      <c r="L1256" s="2">
        <f t="shared" si="200"/>
        <v>-0.39274514286793449</v>
      </c>
      <c r="N1256">
        <v>7249</v>
      </c>
      <c r="O1256">
        <v>-6.9999999999999798E-2</v>
      </c>
      <c r="P1256">
        <v>-4.07</v>
      </c>
      <c r="Q1256">
        <v>-33.07</v>
      </c>
      <c r="S1256">
        <v>7249</v>
      </c>
      <c r="T1256">
        <v>-6.9999999999999798E-2</v>
      </c>
      <c r="U1256">
        <v>-4.07</v>
      </c>
      <c r="V1256">
        <v>-33.07</v>
      </c>
      <c r="W1256">
        <v>1.143</v>
      </c>
      <c r="X1256">
        <v>1.026</v>
      </c>
      <c r="Y1256">
        <v>-0.109</v>
      </c>
    </row>
    <row r="1257" spans="1:25" x14ac:dyDescent="0.25">
      <c r="A1257" s="1">
        <f t="shared" si="191"/>
        <v>7.2530000000000001</v>
      </c>
      <c r="B1257" s="2">
        <f t="shared" si="192"/>
        <v>-4.2918749999999881E-5</v>
      </c>
      <c r="C1257" s="2">
        <f t="shared" si="193"/>
        <v>-2.4954187500000002E-3</v>
      </c>
      <c r="D1257" s="2">
        <f t="shared" si="194"/>
        <v>-2.027604375E-2</v>
      </c>
      <c r="E1257" s="2"/>
      <c r="F1257" s="2">
        <f t="shared" si="195"/>
        <v>-6.482898646875011E-3</v>
      </c>
      <c r="G1257" s="2">
        <f t="shared" si="196"/>
        <v>-7.0567836468749985E-3</v>
      </c>
      <c r="H1257" s="2">
        <f t="shared" si="197"/>
        <v>-0.12574030958437454</v>
      </c>
      <c r="I1257" s="2"/>
      <c r="J1257" s="2">
        <f t="shared" si="198"/>
        <v>-2.0300843722767227E-2</v>
      </c>
      <c r="K1257" s="2">
        <f t="shared" si="199"/>
        <v>-2.1906162545892199E-2</v>
      </c>
      <c r="L1257" s="2">
        <f t="shared" si="200"/>
        <v>-0.39324794189792206</v>
      </c>
      <c r="N1257">
        <v>7253</v>
      </c>
      <c r="O1257">
        <v>-6.9999999999999798E-2</v>
      </c>
      <c r="P1257">
        <v>-4.07</v>
      </c>
      <c r="Q1257">
        <v>-33.07</v>
      </c>
      <c r="S1257">
        <v>7253</v>
      </c>
      <c r="T1257">
        <v>-6.9999999999999798E-2</v>
      </c>
      <c r="U1257">
        <v>-4.07</v>
      </c>
      <c r="V1257">
        <v>-33.07</v>
      </c>
      <c r="W1257">
        <v>1.143</v>
      </c>
      <c r="X1257">
        <v>-0.97399999999999998</v>
      </c>
      <c r="Y1257">
        <v>-2.109</v>
      </c>
    </row>
    <row r="1258" spans="1:25" x14ac:dyDescent="0.25">
      <c r="A1258" s="1">
        <f t="shared" si="191"/>
        <v>7.2610000000000001</v>
      </c>
      <c r="B1258" s="2">
        <f t="shared" si="192"/>
        <v>-6.5604375000000007E-4</v>
      </c>
      <c r="C1258" s="2">
        <f t="shared" si="193"/>
        <v>-2.4954187500000002E-3</v>
      </c>
      <c r="D1258" s="2">
        <f t="shared" si="194"/>
        <v>-1.9049793750000002E-2</v>
      </c>
      <c r="E1258" s="2"/>
      <c r="F1258" s="2">
        <f t="shared" si="195"/>
        <v>-6.4856944968750109E-3</v>
      </c>
      <c r="G1258" s="2">
        <f t="shared" si="196"/>
        <v>-7.0767469968749984E-3</v>
      </c>
      <c r="H1258" s="2">
        <f t="shared" si="197"/>
        <v>-0.12589761293437454</v>
      </c>
      <c r="I1258" s="2"/>
      <c r="J1258" s="2">
        <f t="shared" si="198"/>
        <v>-2.0352718095342226E-2</v>
      </c>
      <c r="K1258" s="2">
        <f t="shared" si="199"/>
        <v>-2.1962696668467199E-2</v>
      </c>
      <c r="L1258" s="2">
        <f t="shared" si="200"/>
        <v>-0.39425449358799708</v>
      </c>
      <c r="N1258">
        <v>7261</v>
      </c>
      <c r="O1258">
        <v>-1.07</v>
      </c>
      <c r="P1258">
        <v>-4.07</v>
      </c>
      <c r="Q1258">
        <v>-31.07</v>
      </c>
      <c r="S1258">
        <v>7261</v>
      </c>
      <c r="T1258">
        <v>-1.07</v>
      </c>
      <c r="U1258">
        <v>-4.07</v>
      </c>
      <c r="V1258">
        <v>-31.07</v>
      </c>
      <c r="W1258">
        <v>1.143</v>
      </c>
      <c r="X1258">
        <v>-0.97399999999999998</v>
      </c>
      <c r="Y1258">
        <v>-2.109</v>
      </c>
    </row>
    <row r="1259" spans="1:25" x14ac:dyDescent="0.25">
      <c r="A1259" s="1">
        <f t="shared" si="191"/>
        <v>7.2610000000000001</v>
      </c>
      <c r="B1259" s="2">
        <f t="shared" si="192"/>
        <v>-6.5604375000000007E-4</v>
      </c>
      <c r="C1259" s="2">
        <f t="shared" si="193"/>
        <v>-2.4954187500000002E-3</v>
      </c>
      <c r="D1259" s="2">
        <f t="shared" si="194"/>
        <v>-1.9049793750000002E-2</v>
      </c>
      <c r="E1259" s="2"/>
      <c r="F1259" s="2">
        <f t="shared" si="195"/>
        <v>-6.4856944968750109E-3</v>
      </c>
      <c r="G1259" s="2">
        <f t="shared" si="196"/>
        <v>-7.0767469968749984E-3</v>
      </c>
      <c r="H1259" s="2">
        <f t="shared" si="197"/>
        <v>-0.12589761293437454</v>
      </c>
      <c r="I1259" s="2"/>
      <c r="J1259" s="2">
        <f t="shared" si="198"/>
        <v>-2.0352718095342226E-2</v>
      </c>
      <c r="K1259" s="2">
        <f t="shared" si="199"/>
        <v>-2.1962696668467199E-2</v>
      </c>
      <c r="L1259" s="2">
        <f t="shared" si="200"/>
        <v>-0.39425449358799708</v>
      </c>
      <c r="N1259">
        <v>7261</v>
      </c>
      <c r="O1259">
        <v>-1.07</v>
      </c>
      <c r="P1259">
        <v>-4.07</v>
      </c>
      <c r="Q1259">
        <v>-31.07</v>
      </c>
      <c r="S1259">
        <v>7261</v>
      </c>
      <c r="T1259">
        <v>-1.07</v>
      </c>
      <c r="U1259">
        <v>-4.07</v>
      </c>
      <c r="V1259">
        <v>-31.07</v>
      </c>
      <c r="W1259">
        <v>2.1429999999999998</v>
      </c>
      <c r="X1259">
        <v>1.026</v>
      </c>
      <c r="Y1259">
        <v>-1.109</v>
      </c>
    </row>
    <row r="1260" spans="1:25" x14ac:dyDescent="0.25">
      <c r="A1260" s="1">
        <f t="shared" si="191"/>
        <v>7.2690000000000001</v>
      </c>
      <c r="B1260" s="2">
        <f t="shared" si="192"/>
        <v>-1.26916875E-3</v>
      </c>
      <c r="C1260" s="2">
        <f t="shared" si="193"/>
        <v>5.7020625000000005E-4</v>
      </c>
      <c r="D1260" s="2">
        <f t="shared" si="194"/>
        <v>-1.9662918750000005E-2</v>
      </c>
      <c r="E1260" s="2"/>
      <c r="F1260" s="2">
        <f t="shared" si="195"/>
        <v>-6.4933953468750112E-3</v>
      </c>
      <c r="G1260" s="2">
        <f t="shared" si="196"/>
        <v>-7.0844478468749987E-3</v>
      </c>
      <c r="H1260" s="2">
        <f t="shared" si="197"/>
        <v>-0.12605246378437454</v>
      </c>
      <c r="I1260" s="2"/>
      <c r="J1260" s="2">
        <f t="shared" si="198"/>
        <v>-2.0404634454717227E-2</v>
      </c>
      <c r="K1260" s="2">
        <f t="shared" si="199"/>
        <v>-2.2019341447842199E-2</v>
      </c>
      <c r="L1260" s="2">
        <f t="shared" si="200"/>
        <v>-0.39526229389487205</v>
      </c>
      <c r="N1260">
        <v>7269</v>
      </c>
      <c r="O1260">
        <v>-2.0699999999999998</v>
      </c>
      <c r="P1260">
        <v>0.93</v>
      </c>
      <c r="Q1260">
        <v>-32.07</v>
      </c>
      <c r="S1260">
        <v>7269</v>
      </c>
      <c r="T1260">
        <v>-2.0699999999999998</v>
      </c>
      <c r="U1260">
        <v>0.93</v>
      </c>
      <c r="V1260">
        <v>-32.07</v>
      </c>
      <c r="W1260">
        <v>2.1429999999999998</v>
      </c>
      <c r="X1260">
        <v>1.026</v>
      </c>
      <c r="Y1260">
        <v>-1.109</v>
      </c>
    </row>
    <row r="1261" spans="1:25" x14ac:dyDescent="0.25">
      <c r="A1261" s="1">
        <f t="shared" si="191"/>
        <v>7.2690000000000001</v>
      </c>
      <c r="B1261" s="2">
        <f t="shared" si="192"/>
        <v>-1.26916875E-3</v>
      </c>
      <c r="C1261" s="2">
        <f t="shared" si="193"/>
        <v>5.7020625000000005E-4</v>
      </c>
      <c r="D1261" s="2">
        <f t="shared" si="194"/>
        <v>-1.9662918750000005E-2</v>
      </c>
      <c r="E1261" s="2"/>
      <c r="F1261" s="2">
        <f t="shared" si="195"/>
        <v>-6.4933953468750112E-3</v>
      </c>
      <c r="G1261" s="2">
        <f t="shared" si="196"/>
        <v>-7.0844478468749987E-3</v>
      </c>
      <c r="H1261" s="2">
        <f t="shared" si="197"/>
        <v>-0.12605246378437454</v>
      </c>
      <c r="I1261" s="2"/>
      <c r="J1261" s="2">
        <f t="shared" si="198"/>
        <v>-2.0404634454717227E-2</v>
      </c>
      <c r="K1261" s="2">
        <f t="shared" si="199"/>
        <v>-2.2019341447842199E-2</v>
      </c>
      <c r="L1261" s="2">
        <f t="shared" si="200"/>
        <v>-0.39526229389487205</v>
      </c>
      <c r="N1261">
        <v>7269</v>
      </c>
      <c r="O1261">
        <v>-2.0699999999999998</v>
      </c>
      <c r="P1261">
        <v>0.93</v>
      </c>
      <c r="Q1261">
        <v>-32.07</v>
      </c>
      <c r="S1261">
        <v>7269</v>
      </c>
      <c r="T1261">
        <v>-2.0699999999999998</v>
      </c>
      <c r="U1261">
        <v>0.93</v>
      </c>
      <c r="V1261">
        <v>-32.07</v>
      </c>
      <c r="W1261">
        <v>3.1429999999999998</v>
      </c>
      <c r="X1261">
        <v>2.5999999999999999E-2</v>
      </c>
      <c r="Y1261">
        <v>3.891</v>
      </c>
    </row>
    <row r="1262" spans="1:25" x14ac:dyDescent="0.25">
      <c r="A1262" s="1">
        <f t="shared" si="191"/>
        <v>7.2809999999999997</v>
      </c>
      <c r="B1262" s="2">
        <f t="shared" si="192"/>
        <v>-6.5604375000000007E-4</v>
      </c>
      <c r="C1262" s="2">
        <f t="shared" si="193"/>
        <v>5.7020625000000005E-4</v>
      </c>
      <c r="D1262" s="2">
        <f t="shared" si="194"/>
        <v>-2.272854375E-2</v>
      </c>
      <c r="E1262" s="2"/>
      <c r="F1262" s="2">
        <f t="shared" si="195"/>
        <v>-6.5049466218750109E-3</v>
      </c>
      <c r="G1262" s="2">
        <f t="shared" si="196"/>
        <v>-7.0776053718749994E-3</v>
      </c>
      <c r="H1262" s="2">
        <f t="shared" si="197"/>
        <v>-0.12630681255937454</v>
      </c>
      <c r="I1262" s="2"/>
      <c r="J1262" s="2">
        <f t="shared" si="198"/>
        <v>-2.0482624506529726E-2</v>
      </c>
      <c r="K1262" s="2">
        <f t="shared" si="199"/>
        <v>-2.2104313767154694E-2</v>
      </c>
      <c r="L1262" s="2">
        <f t="shared" si="200"/>
        <v>-0.39677644955293451</v>
      </c>
      <c r="N1262">
        <v>7281</v>
      </c>
      <c r="O1262">
        <v>-1.07</v>
      </c>
      <c r="P1262">
        <v>0.93</v>
      </c>
      <c r="Q1262">
        <v>-37.07</v>
      </c>
      <c r="S1262">
        <v>7281</v>
      </c>
      <c r="T1262">
        <v>-1.07</v>
      </c>
      <c r="U1262">
        <v>0.93</v>
      </c>
      <c r="V1262">
        <v>-37.07</v>
      </c>
      <c r="W1262">
        <v>3.1429999999999998</v>
      </c>
      <c r="X1262">
        <v>2.5999999999999999E-2</v>
      </c>
      <c r="Y1262">
        <v>3.891</v>
      </c>
    </row>
    <row r="1263" spans="1:25" x14ac:dyDescent="0.25">
      <c r="A1263" s="1">
        <f t="shared" si="191"/>
        <v>7.282</v>
      </c>
      <c r="B1263" s="2">
        <f t="shared" si="192"/>
        <v>-6.5604375000000007E-4</v>
      </c>
      <c r="C1263" s="2">
        <f t="shared" si="193"/>
        <v>5.7020625000000005E-4</v>
      </c>
      <c r="D1263" s="2">
        <f t="shared" si="194"/>
        <v>-2.272854375E-2</v>
      </c>
      <c r="E1263" s="2"/>
      <c r="F1263" s="2">
        <f t="shared" si="195"/>
        <v>-6.5056026656250109E-3</v>
      </c>
      <c r="G1263" s="2">
        <f t="shared" si="196"/>
        <v>-7.0770351656249996E-3</v>
      </c>
      <c r="H1263" s="2">
        <f t="shared" si="197"/>
        <v>-0.12632954110312455</v>
      </c>
      <c r="I1263" s="2"/>
      <c r="J1263" s="2">
        <f t="shared" si="198"/>
        <v>-2.0489129781173478E-2</v>
      </c>
      <c r="K1263" s="2">
        <f t="shared" si="199"/>
        <v>-2.2111391087423448E-2</v>
      </c>
      <c r="L1263" s="2">
        <f t="shared" si="200"/>
        <v>-0.39690276772976579</v>
      </c>
      <c r="N1263">
        <v>7282</v>
      </c>
      <c r="O1263">
        <v>-1.07</v>
      </c>
      <c r="P1263">
        <v>0.93</v>
      </c>
      <c r="Q1263">
        <v>-37.07</v>
      </c>
      <c r="S1263">
        <v>7282</v>
      </c>
      <c r="T1263">
        <v>-1.07</v>
      </c>
      <c r="U1263">
        <v>0.93</v>
      </c>
      <c r="V1263">
        <v>-37.07</v>
      </c>
      <c r="W1263">
        <v>2.1429999999999998</v>
      </c>
      <c r="X1263">
        <v>1.026</v>
      </c>
      <c r="Y1263">
        <v>1.891</v>
      </c>
    </row>
    <row r="1264" spans="1:25" x14ac:dyDescent="0.25">
      <c r="A1264" s="1">
        <f t="shared" si="191"/>
        <v>7.29</v>
      </c>
      <c r="B1264" s="2">
        <f t="shared" si="192"/>
        <v>-1.26916875E-3</v>
      </c>
      <c r="C1264" s="2">
        <f t="shared" si="193"/>
        <v>-1.26916875E-3</v>
      </c>
      <c r="D1264" s="2">
        <f t="shared" si="194"/>
        <v>-1.9662918750000005E-2</v>
      </c>
      <c r="E1264" s="2"/>
      <c r="F1264" s="2">
        <f t="shared" si="195"/>
        <v>-6.5133035156250112E-3</v>
      </c>
      <c r="G1264" s="2">
        <f t="shared" si="196"/>
        <v>-7.0798310156249995E-3</v>
      </c>
      <c r="H1264" s="2">
        <f t="shared" si="197"/>
        <v>-0.12649910695312455</v>
      </c>
      <c r="I1264" s="2"/>
      <c r="J1264" s="2">
        <f t="shared" si="198"/>
        <v>-2.0541205405898478E-2</v>
      </c>
      <c r="K1264" s="2">
        <f t="shared" si="199"/>
        <v>-2.216801855214845E-2</v>
      </c>
      <c r="L1264" s="2">
        <f t="shared" si="200"/>
        <v>-0.39791408232199077</v>
      </c>
      <c r="N1264">
        <v>7290</v>
      </c>
      <c r="O1264">
        <v>-2.0699999999999998</v>
      </c>
      <c r="P1264">
        <v>-2.0699999999999998</v>
      </c>
      <c r="Q1264">
        <v>-32.07</v>
      </c>
      <c r="S1264">
        <v>7290</v>
      </c>
      <c r="T1264">
        <v>-2.0699999999999998</v>
      </c>
      <c r="U1264">
        <v>-2.0699999999999998</v>
      </c>
      <c r="V1264">
        <v>-32.07</v>
      </c>
      <c r="W1264">
        <v>2.1429999999999998</v>
      </c>
      <c r="X1264">
        <v>1.026</v>
      </c>
      <c r="Y1264">
        <v>1.891</v>
      </c>
    </row>
    <row r="1265" spans="1:25" x14ac:dyDescent="0.25">
      <c r="A1265" s="1">
        <f t="shared" si="191"/>
        <v>7.29</v>
      </c>
      <c r="B1265" s="2">
        <f t="shared" si="192"/>
        <v>-1.26916875E-3</v>
      </c>
      <c r="C1265" s="2">
        <f t="shared" si="193"/>
        <v>-1.26916875E-3</v>
      </c>
      <c r="D1265" s="2">
        <f t="shared" si="194"/>
        <v>-1.9662918750000005E-2</v>
      </c>
      <c r="E1265" s="2"/>
      <c r="F1265" s="2">
        <f t="shared" si="195"/>
        <v>-6.5133035156250112E-3</v>
      </c>
      <c r="G1265" s="2">
        <f t="shared" si="196"/>
        <v>-7.0798310156249995E-3</v>
      </c>
      <c r="H1265" s="2">
        <f t="shared" si="197"/>
        <v>-0.12649910695312455</v>
      </c>
      <c r="I1265" s="2"/>
      <c r="J1265" s="2">
        <f t="shared" si="198"/>
        <v>-2.0541205405898478E-2</v>
      </c>
      <c r="K1265" s="2">
        <f t="shared" si="199"/>
        <v>-2.216801855214845E-2</v>
      </c>
      <c r="L1265" s="2">
        <f t="shared" si="200"/>
        <v>-0.39791408232199077</v>
      </c>
      <c r="N1265">
        <v>7290</v>
      </c>
      <c r="O1265">
        <v>-2.0699999999999998</v>
      </c>
      <c r="P1265">
        <v>-2.0699999999999998</v>
      </c>
      <c r="Q1265">
        <v>-32.07</v>
      </c>
      <c r="S1265">
        <v>7290</v>
      </c>
      <c r="T1265">
        <v>-2.0699999999999998</v>
      </c>
      <c r="U1265">
        <v>-2.0699999999999998</v>
      </c>
      <c r="V1265">
        <v>-32.07</v>
      </c>
      <c r="W1265">
        <v>0.14299999999999999</v>
      </c>
      <c r="X1265">
        <v>2.0259999999999998</v>
      </c>
      <c r="Y1265">
        <v>-0.109</v>
      </c>
    </row>
    <row r="1266" spans="1:25" x14ac:dyDescent="0.25">
      <c r="A1266" s="1">
        <f t="shared" si="191"/>
        <v>7.3019999999999996</v>
      </c>
      <c r="B1266" s="2">
        <f t="shared" si="192"/>
        <v>-1.26916875E-3</v>
      </c>
      <c r="C1266" s="2">
        <f t="shared" si="193"/>
        <v>-1.8822937500000002E-3</v>
      </c>
      <c r="D1266" s="2">
        <f t="shared" si="194"/>
        <v>-1.9049793750000002E-2</v>
      </c>
      <c r="E1266" s="2"/>
      <c r="F1266" s="2">
        <f t="shared" si="195"/>
        <v>-6.5285335406250105E-3</v>
      </c>
      <c r="G1266" s="2">
        <f t="shared" si="196"/>
        <v>-7.0987397906249992E-3</v>
      </c>
      <c r="H1266" s="2">
        <f t="shared" si="197"/>
        <v>-0.12673138322812455</v>
      </c>
      <c r="I1266" s="2"/>
      <c r="J1266" s="2">
        <f t="shared" si="198"/>
        <v>-2.0619456428235976E-2</v>
      </c>
      <c r="K1266" s="2">
        <f t="shared" si="199"/>
        <v>-2.2253089976985947E-2</v>
      </c>
      <c r="L1266" s="2">
        <f t="shared" si="200"/>
        <v>-0.39943346526307821</v>
      </c>
      <c r="N1266">
        <v>7302</v>
      </c>
      <c r="O1266">
        <v>-2.0699999999999998</v>
      </c>
      <c r="P1266">
        <v>-3.07</v>
      </c>
      <c r="Q1266">
        <v>-31.07</v>
      </c>
      <c r="S1266">
        <v>7302</v>
      </c>
      <c r="T1266">
        <v>-2.0699999999999998</v>
      </c>
      <c r="U1266">
        <v>-3.07</v>
      </c>
      <c r="V1266">
        <v>-31.07</v>
      </c>
      <c r="W1266">
        <v>0.14299999999999999</v>
      </c>
      <c r="X1266">
        <v>2.0259999999999998</v>
      </c>
      <c r="Y1266">
        <v>-0.109</v>
      </c>
    </row>
    <row r="1267" spans="1:25" x14ac:dyDescent="0.25">
      <c r="A1267" s="1">
        <f t="shared" si="191"/>
        <v>7.3019999999999996</v>
      </c>
      <c r="B1267" s="2">
        <f t="shared" si="192"/>
        <v>-1.26916875E-3</v>
      </c>
      <c r="C1267" s="2">
        <f t="shared" si="193"/>
        <v>-1.8822937500000002E-3</v>
      </c>
      <c r="D1267" s="2">
        <f t="shared" si="194"/>
        <v>-1.9049793750000002E-2</v>
      </c>
      <c r="E1267" s="2"/>
      <c r="F1267" s="2">
        <f t="shared" si="195"/>
        <v>-6.5285335406250105E-3</v>
      </c>
      <c r="G1267" s="2">
        <f t="shared" si="196"/>
        <v>-7.0987397906249992E-3</v>
      </c>
      <c r="H1267" s="2">
        <f t="shared" si="197"/>
        <v>-0.12673138322812455</v>
      </c>
      <c r="I1267" s="2"/>
      <c r="J1267" s="2">
        <f t="shared" si="198"/>
        <v>-2.0619456428235976E-2</v>
      </c>
      <c r="K1267" s="2">
        <f t="shared" si="199"/>
        <v>-2.2253089976985947E-2</v>
      </c>
      <c r="L1267" s="2">
        <f t="shared" si="200"/>
        <v>-0.39943346526307821</v>
      </c>
      <c r="N1267">
        <v>7302</v>
      </c>
      <c r="O1267">
        <v>-2.0699999999999998</v>
      </c>
      <c r="P1267">
        <v>-3.07</v>
      </c>
      <c r="Q1267">
        <v>-31.07</v>
      </c>
      <c r="S1267">
        <v>7302</v>
      </c>
      <c r="T1267">
        <v>-2.0699999999999998</v>
      </c>
      <c r="U1267">
        <v>-3.07</v>
      </c>
      <c r="V1267">
        <v>-31.07</v>
      </c>
      <c r="W1267">
        <v>0.14299999999999999</v>
      </c>
      <c r="X1267">
        <v>3.0259999999999998</v>
      </c>
      <c r="Y1267">
        <v>-0.109</v>
      </c>
    </row>
    <row r="1268" spans="1:25" x14ac:dyDescent="0.25">
      <c r="A1268" s="1">
        <f t="shared" si="191"/>
        <v>7.31</v>
      </c>
      <c r="B1268" s="2">
        <f t="shared" si="192"/>
        <v>-1.26916875E-3</v>
      </c>
      <c r="C1268" s="2">
        <f t="shared" si="193"/>
        <v>-4.2918749999999881E-5</v>
      </c>
      <c r="D1268" s="2">
        <f t="shared" si="194"/>
        <v>-2.027604375E-2</v>
      </c>
      <c r="E1268" s="2"/>
      <c r="F1268" s="2">
        <f t="shared" si="195"/>
        <v>-6.5386868906250105E-3</v>
      </c>
      <c r="G1268" s="2">
        <f t="shared" si="196"/>
        <v>-7.1064406406249996E-3</v>
      </c>
      <c r="H1268" s="2">
        <f t="shared" si="197"/>
        <v>-0.12688868657812455</v>
      </c>
      <c r="I1268" s="2"/>
      <c r="J1268" s="2">
        <f t="shared" si="198"/>
        <v>-2.0671725309960975E-2</v>
      </c>
      <c r="K1268" s="2">
        <f t="shared" si="199"/>
        <v>-2.2309910698710949E-2</v>
      </c>
      <c r="L1268" s="2">
        <f t="shared" si="200"/>
        <v>-0.40044794554230323</v>
      </c>
      <c r="N1268">
        <v>7310</v>
      </c>
      <c r="O1268">
        <v>-2.0699999999999998</v>
      </c>
      <c r="P1268">
        <v>-6.9999999999999798E-2</v>
      </c>
      <c r="Q1268">
        <v>-33.07</v>
      </c>
      <c r="S1268">
        <v>7310</v>
      </c>
      <c r="T1268">
        <v>-2.0699999999999998</v>
      </c>
      <c r="U1268">
        <v>-6.9999999999999798E-2</v>
      </c>
      <c r="V1268">
        <v>-33.07</v>
      </c>
      <c r="W1268">
        <v>0.14299999999999999</v>
      </c>
      <c r="X1268">
        <v>3.0259999999999998</v>
      </c>
      <c r="Y1268">
        <v>-0.109</v>
      </c>
    </row>
    <row r="1269" spans="1:25" x14ac:dyDescent="0.25">
      <c r="A1269" s="1">
        <f t="shared" si="191"/>
        <v>7.31</v>
      </c>
      <c r="B1269" s="2">
        <f t="shared" si="192"/>
        <v>-1.26916875E-3</v>
      </c>
      <c r="C1269" s="2">
        <f t="shared" si="193"/>
        <v>-4.2918749999999881E-5</v>
      </c>
      <c r="D1269" s="2">
        <f t="shared" si="194"/>
        <v>-2.027604375E-2</v>
      </c>
      <c r="E1269" s="2"/>
      <c r="F1269" s="2">
        <f t="shared" si="195"/>
        <v>-6.5386868906250105E-3</v>
      </c>
      <c r="G1269" s="2">
        <f t="shared" si="196"/>
        <v>-7.1064406406249996E-3</v>
      </c>
      <c r="H1269" s="2">
        <f t="shared" si="197"/>
        <v>-0.12688868657812455</v>
      </c>
      <c r="I1269" s="2"/>
      <c r="J1269" s="2">
        <f t="shared" si="198"/>
        <v>-2.0671725309960975E-2</v>
      </c>
      <c r="K1269" s="2">
        <f t="shared" si="199"/>
        <v>-2.2309910698710949E-2</v>
      </c>
      <c r="L1269" s="2">
        <f t="shared" si="200"/>
        <v>-0.40044794554230323</v>
      </c>
      <c r="N1269">
        <v>7310</v>
      </c>
      <c r="O1269">
        <v>-2.0699999999999998</v>
      </c>
      <c r="P1269">
        <v>-6.9999999999999798E-2</v>
      </c>
      <c r="Q1269">
        <v>-33.07</v>
      </c>
      <c r="S1269">
        <v>7310</v>
      </c>
      <c r="T1269">
        <v>-2.0699999999999998</v>
      </c>
      <c r="U1269">
        <v>-6.9999999999999798E-2</v>
      </c>
      <c r="V1269">
        <v>-33.07</v>
      </c>
      <c r="W1269">
        <v>2.1429999999999998</v>
      </c>
      <c r="X1269">
        <v>1.026</v>
      </c>
      <c r="Y1269">
        <v>1.891</v>
      </c>
    </row>
    <row r="1270" spans="1:25" x14ac:dyDescent="0.25">
      <c r="A1270" s="1">
        <f t="shared" si="191"/>
        <v>7.3179999999999996</v>
      </c>
      <c r="B1270" s="2">
        <f t="shared" si="192"/>
        <v>-1.26916875E-3</v>
      </c>
      <c r="C1270" s="2">
        <f t="shared" si="193"/>
        <v>-1.26916875E-3</v>
      </c>
      <c r="D1270" s="2">
        <f t="shared" si="194"/>
        <v>-2.272854375E-2</v>
      </c>
      <c r="E1270" s="2"/>
      <c r="F1270" s="2">
        <f t="shared" si="195"/>
        <v>-6.5488402406250106E-3</v>
      </c>
      <c r="G1270" s="2">
        <f t="shared" si="196"/>
        <v>-7.1116889906249993E-3</v>
      </c>
      <c r="H1270" s="2">
        <f t="shared" si="197"/>
        <v>-0.12706070492812455</v>
      </c>
      <c r="I1270" s="2"/>
      <c r="J1270" s="2">
        <f t="shared" si="198"/>
        <v>-2.0724075418485977E-2</v>
      </c>
      <c r="K1270" s="2">
        <f t="shared" si="199"/>
        <v>-2.2366783217235949E-2</v>
      </c>
      <c r="L1270" s="2">
        <f t="shared" si="200"/>
        <v>-0.40146374310832822</v>
      </c>
      <c r="N1270">
        <v>7318</v>
      </c>
      <c r="O1270">
        <v>-2.0699999999999998</v>
      </c>
      <c r="P1270">
        <v>-2.0699999999999998</v>
      </c>
      <c r="Q1270">
        <v>-37.07</v>
      </c>
      <c r="S1270">
        <v>7318</v>
      </c>
      <c r="T1270">
        <v>-2.0699999999999998</v>
      </c>
      <c r="U1270">
        <v>-2.0699999999999998</v>
      </c>
      <c r="V1270">
        <v>-37.07</v>
      </c>
      <c r="W1270">
        <v>2.1429999999999998</v>
      </c>
      <c r="X1270">
        <v>1.026</v>
      </c>
      <c r="Y1270">
        <v>1.891</v>
      </c>
    </row>
    <row r="1271" spans="1:25" x14ac:dyDescent="0.25">
      <c r="A1271" s="1">
        <f t="shared" si="191"/>
        <v>7.3220000000000001</v>
      </c>
      <c r="B1271" s="2">
        <f t="shared" si="192"/>
        <v>-1.26916875E-3</v>
      </c>
      <c r="C1271" s="2">
        <f t="shared" si="193"/>
        <v>-1.26916875E-3</v>
      </c>
      <c r="D1271" s="2">
        <f t="shared" si="194"/>
        <v>-2.272854375E-2</v>
      </c>
      <c r="E1271" s="2"/>
      <c r="F1271" s="2">
        <f t="shared" si="195"/>
        <v>-6.5539169156250115E-3</v>
      </c>
      <c r="G1271" s="2">
        <f t="shared" si="196"/>
        <v>-7.1167656656250002E-3</v>
      </c>
      <c r="H1271" s="2">
        <f t="shared" si="197"/>
        <v>-0.12715161910312456</v>
      </c>
      <c r="I1271" s="2"/>
      <c r="J1271" s="2">
        <f t="shared" si="198"/>
        <v>-2.075028093279848E-2</v>
      </c>
      <c r="K1271" s="2">
        <f t="shared" si="199"/>
        <v>-2.2395240126548453E-2</v>
      </c>
      <c r="L1271" s="2">
        <f t="shared" si="200"/>
        <v>-0.40197216775639077</v>
      </c>
      <c r="N1271">
        <v>7322</v>
      </c>
      <c r="O1271">
        <v>-2.0699999999999998</v>
      </c>
      <c r="P1271">
        <v>-2.0699999999999998</v>
      </c>
      <c r="Q1271">
        <v>-37.07</v>
      </c>
      <c r="S1271">
        <v>7322</v>
      </c>
      <c r="T1271">
        <v>-2.0699999999999998</v>
      </c>
      <c r="U1271">
        <v>-2.0699999999999998</v>
      </c>
      <c r="V1271">
        <v>-37.07</v>
      </c>
      <c r="W1271">
        <v>0.14299999999999999</v>
      </c>
      <c r="X1271">
        <v>2.5999999999999999E-2</v>
      </c>
      <c r="Y1271">
        <v>-0.109</v>
      </c>
    </row>
    <row r="1272" spans="1:25" x14ac:dyDescent="0.25">
      <c r="A1272" s="1">
        <f t="shared" si="191"/>
        <v>7.3310000000000004</v>
      </c>
      <c r="B1272" s="2">
        <f t="shared" si="192"/>
        <v>-1.26916875E-3</v>
      </c>
      <c r="C1272" s="2">
        <f t="shared" si="193"/>
        <v>-1.26916875E-3</v>
      </c>
      <c r="D1272" s="2">
        <f t="shared" si="194"/>
        <v>-2.0889168749999999E-2</v>
      </c>
      <c r="E1272" s="2"/>
      <c r="F1272" s="2">
        <f t="shared" si="195"/>
        <v>-6.5653394343750116E-3</v>
      </c>
      <c r="G1272" s="2">
        <f t="shared" si="196"/>
        <v>-7.1281881843750002E-3</v>
      </c>
      <c r="H1272" s="2">
        <f t="shared" si="197"/>
        <v>-0.12734789880937455</v>
      </c>
      <c r="I1272" s="2"/>
      <c r="J1272" s="2">
        <f t="shared" si="198"/>
        <v>-2.0809317586373482E-2</v>
      </c>
      <c r="K1272" s="2">
        <f t="shared" si="199"/>
        <v>-2.2459342418873453E-2</v>
      </c>
      <c r="L1272" s="2">
        <f t="shared" si="200"/>
        <v>-0.40311741558699704</v>
      </c>
      <c r="N1272">
        <v>7331</v>
      </c>
      <c r="O1272">
        <v>-2.0699999999999998</v>
      </c>
      <c r="P1272">
        <v>-2.0699999999999998</v>
      </c>
      <c r="Q1272">
        <v>-34.07</v>
      </c>
      <c r="S1272">
        <v>7331</v>
      </c>
      <c r="T1272">
        <v>-2.0699999999999998</v>
      </c>
      <c r="U1272">
        <v>-2.0699999999999998</v>
      </c>
      <c r="V1272">
        <v>-34.07</v>
      </c>
      <c r="W1272">
        <v>0.14299999999999999</v>
      </c>
      <c r="X1272">
        <v>2.5999999999999999E-2</v>
      </c>
      <c r="Y1272">
        <v>-0.109</v>
      </c>
    </row>
    <row r="1273" spans="1:25" x14ac:dyDescent="0.25">
      <c r="A1273" s="1">
        <f t="shared" si="191"/>
        <v>7.3310000000000004</v>
      </c>
      <c r="B1273" s="2">
        <f t="shared" si="192"/>
        <v>-1.26916875E-3</v>
      </c>
      <c r="C1273" s="2">
        <f t="shared" si="193"/>
        <v>-1.26916875E-3</v>
      </c>
      <c r="D1273" s="2">
        <f t="shared" si="194"/>
        <v>-2.0889168749999999E-2</v>
      </c>
      <c r="E1273" s="2"/>
      <c r="F1273" s="2">
        <f t="shared" si="195"/>
        <v>-6.5653394343750116E-3</v>
      </c>
      <c r="G1273" s="2">
        <f t="shared" si="196"/>
        <v>-7.1281881843750002E-3</v>
      </c>
      <c r="H1273" s="2">
        <f t="shared" si="197"/>
        <v>-0.12734789880937455</v>
      </c>
      <c r="I1273" s="2"/>
      <c r="J1273" s="2">
        <f t="shared" si="198"/>
        <v>-2.0809317586373482E-2</v>
      </c>
      <c r="K1273" s="2">
        <f t="shared" si="199"/>
        <v>-2.2459342418873453E-2</v>
      </c>
      <c r="L1273" s="2">
        <f t="shared" si="200"/>
        <v>-0.40311741558699704</v>
      </c>
      <c r="N1273">
        <v>7331</v>
      </c>
      <c r="O1273">
        <v>-2.0699999999999998</v>
      </c>
      <c r="P1273">
        <v>-2.0699999999999998</v>
      </c>
      <c r="Q1273">
        <v>-34.07</v>
      </c>
      <c r="S1273">
        <v>7331</v>
      </c>
      <c r="T1273">
        <v>-2.0699999999999998</v>
      </c>
      <c r="U1273">
        <v>-2.0699999999999998</v>
      </c>
      <c r="V1273">
        <v>-34.07</v>
      </c>
      <c r="W1273">
        <v>-1.857</v>
      </c>
      <c r="X1273">
        <v>2.5999999999999999E-2</v>
      </c>
      <c r="Y1273">
        <v>-0.109</v>
      </c>
    </row>
    <row r="1274" spans="1:25" x14ac:dyDescent="0.25">
      <c r="A1274" s="1">
        <f t="shared" si="191"/>
        <v>7.3390000000000004</v>
      </c>
      <c r="B1274" s="2">
        <f t="shared" si="192"/>
        <v>-1.26916875E-3</v>
      </c>
      <c r="C1274" s="2">
        <f t="shared" si="193"/>
        <v>-4.2918749999999881E-5</v>
      </c>
      <c r="D1274" s="2">
        <f t="shared" si="194"/>
        <v>-2.0889168749999999E-2</v>
      </c>
      <c r="E1274" s="2"/>
      <c r="F1274" s="2">
        <f t="shared" si="195"/>
        <v>-6.5754927843750116E-3</v>
      </c>
      <c r="G1274" s="2">
        <f t="shared" si="196"/>
        <v>-7.1334365343749999E-3</v>
      </c>
      <c r="H1274" s="2">
        <f t="shared" si="197"/>
        <v>-0.12751501215937455</v>
      </c>
      <c r="I1274" s="2"/>
      <c r="J1274" s="2">
        <f t="shared" si="198"/>
        <v>-2.086188091524848E-2</v>
      </c>
      <c r="K1274" s="2">
        <f t="shared" si="199"/>
        <v>-2.2516388917748452E-2</v>
      </c>
      <c r="L1274" s="2">
        <f t="shared" si="200"/>
        <v>-0.40413686723087205</v>
      </c>
      <c r="N1274">
        <v>7339</v>
      </c>
      <c r="O1274">
        <v>-2.0699999999999998</v>
      </c>
      <c r="P1274">
        <v>-6.9999999999999798E-2</v>
      </c>
      <c r="Q1274">
        <v>-34.07</v>
      </c>
      <c r="S1274">
        <v>7339</v>
      </c>
      <c r="T1274">
        <v>-2.0699999999999998</v>
      </c>
      <c r="U1274">
        <v>-6.9999999999999798E-2</v>
      </c>
      <c r="V1274">
        <v>-34.07</v>
      </c>
      <c r="W1274">
        <v>-1.857</v>
      </c>
      <c r="X1274">
        <v>2.5999999999999999E-2</v>
      </c>
      <c r="Y1274">
        <v>-0.109</v>
      </c>
    </row>
    <row r="1275" spans="1:25" x14ac:dyDescent="0.25">
      <c r="A1275" s="1">
        <f t="shared" si="191"/>
        <v>7.343</v>
      </c>
      <c r="B1275" s="2">
        <f t="shared" si="192"/>
        <v>-1.26916875E-3</v>
      </c>
      <c r="C1275" s="2">
        <f t="shared" si="193"/>
        <v>-4.2918749999999881E-5</v>
      </c>
      <c r="D1275" s="2">
        <f t="shared" si="194"/>
        <v>-2.0889168749999999E-2</v>
      </c>
      <c r="E1275" s="2"/>
      <c r="F1275" s="2">
        <f t="shared" si="195"/>
        <v>-6.5805694593750108E-3</v>
      </c>
      <c r="G1275" s="2">
        <f t="shared" si="196"/>
        <v>-7.1336082093749996E-3</v>
      </c>
      <c r="H1275" s="2">
        <f t="shared" si="197"/>
        <v>-0.12759856883437454</v>
      </c>
      <c r="I1275" s="2"/>
      <c r="J1275" s="2">
        <f t="shared" si="198"/>
        <v>-2.0888193039735978E-2</v>
      </c>
      <c r="K1275" s="2">
        <f t="shared" si="199"/>
        <v>-2.2544923007235949E-2</v>
      </c>
      <c r="L1275" s="2">
        <f t="shared" si="200"/>
        <v>-0.40464709439285951</v>
      </c>
      <c r="N1275">
        <v>7343</v>
      </c>
      <c r="O1275">
        <v>-2.0699999999999998</v>
      </c>
      <c r="P1275">
        <v>-6.9999999999999798E-2</v>
      </c>
      <c r="Q1275">
        <v>-34.07</v>
      </c>
      <c r="S1275">
        <v>7343</v>
      </c>
      <c r="T1275">
        <v>-2.0699999999999998</v>
      </c>
      <c r="U1275">
        <v>-6.9999999999999798E-2</v>
      </c>
      <c r="V1275">
        <v>-34.07</v>
      </c>
      <c r="W1275">
        <v>1.143</v>
      </c>
      <c r="X1275">
        <v>-4.9740000000000002</v>
      </c>
      <c r="Y1275">
        <v>-1.109</v>
      </c>
    </row>
    <row r="1276" spans="1:25" x14ac:dyDescent="0.25">
      <c r="A1276" s="1">
        <f t="shared" si="191"/>
        <v>7.351</v>
      </c>
      <c r="B1276" s="2">
        <f t="shared" si="192"/>
        <v>-6.5604375000000007E-4</v>
      </c>
      <c r="C1276" s="2">
        <f t="shared" si="193"/>
        <v>-1.8822937500000002E-3</v>
      </c>
      <c r="D1276" s="2">
        <f t="shared" si="194"/>
        <v>-2.027604375E-2</v>
      </c>
      <c r="E1276" s="2"/>
      <c r="F1276" s="2">
        <f t="shared" si="195"/>
        <v>-6.5882703093750111E-3</v>
      </c>
      <c r="G1276" s="2">
        <f t="shared" si="196"/>
        <v>-7.1413090593749999E-3</v>
      </c>
      <c r="H1276" s="2">
        <f t="shared" si="197"/>
        <v>-0.12776322968437454</v>
      </c>
      <c r="I1276" s="2"/>
      <c r="J1276" s="2">
        <f t="shared" si="198"/>
        <v>-2.0940868398810979E-2</v>
      </c>
      <c r="K1276" s="2">
        <f t="shared" si="199"/>
        <v>-2.2602022676310951E-2</v>
      </c>
      <c r="L1276" s="2">
        <f t="shared" si="200"/>
        <v>-0.40566854158693449</v>
      </c>
      <c r="N1276">
        <v>7351</v>
      </c>
      <c r="O1276">
        <v>-1.07</v>
      </c>
      <c r="P1276">
        <v>-3.07</v>
      </c>
      <c r="Q1276">
        <v>-33.07</v>
      </c>
      <c r="S1276">
        <v>7351</v>
      </c>
      <c r="T1276">
        <v>-1.07</v>
      </c>
      <c r="U1276">
        <v>-3.07</v>
      </c>
      <c r="V1276">
        <v>-33.07</v>
      </c>
      <c r="W1276">
        <v>1.143</v>
      </c>
      <c r="X1276">
        <v>-4.9740000000000002</v>
      </c>
      <c r="Y1276">
        <v>-1.109</v>
      </c>
    </row>
    <row r="1277" spans="1:25" x14ac:dyDescent="0.25">
      <c r="A1277" s="1">
        <f t="shared" si="191"/>
        <v>7.351</v>
      </c>
      <c r="B1277" s="2">
        <f t="shared" si="192"/>
        <v>-6.5604375000000007E-4</v>
      </c>
      <c r="C1277" s="2">
        <f t="shared" si="193"/>
        <v>-1.8822937500000002E-3</v>
      </c>
      <c r="D1277" s="2">
        <f t="shared" si="194"/>
        <v>-2.027604375E-2</v>
      </c>
      <c r="E1277" s="2"/>
      <c r="F1277" s="2">
        <f t="shared" si="195"/>
        <v>-6.5882703093750111E-3</v>
      </c>
      <c r="G1277" s="2">
        <f t="shared" si="196"/>
        <v>-7.1413090593749999E-3</v>
      </c>
      <c r="H1277" s="2">
        <f t="shared" si="197"/>
        <v>-0.12776322968437454</v>
      </c>
      <c r="I1277" s="2"/>
      <c r="J1277" s="2">
        <f t="shared" si="198"/>
        <v>-2.0940868398810979E-2</v>
      </c>
      <c r="K1277" s="2">
        <f t="shared" si="199"/>
        <v>-2.2602022676310951E-2</v>
      </c>
      <c r="L1277" s="2">
        <f t="shared" si="200"/>
        <v>-0.40566854158693449</v>
      </c>
      <c r="N1277">
        <v>7351</v>
      </c>
      <c r="O1277">
        <v>-1.07</v>
      </c>
      <c r="P1277">
        <v>-3.07</v>
      </c>
      <c r="Q1277">
        <v>-33.07</v>
      </c>
      <c r="S1277">
        <v>7351</v>
      </c>
      <c r="T1277">
        <v>-1.07</v>
      </c>
      <c r="U1277">
        <v>-3.07</v>
      </c>
      <c r="V1277">
        <v>-33.07</v>
      </c>
      <c r="W1277">
        <v>-4.8570000000000002</v>
      </c>
      <c r="X1277">
        <v>-2.9740000000000002</v>
      </c>
      <c r="Y1277">
        <v>-1.109</v>
      </c>
    </row>
    <row r="1278" spans="1:25" x14ac:dyDescent="0.25">
      <c r="A1278" s="1">
        <f t="shared" si="191"/>
        <v>7.359</v>
      </c>
      <c r="B1278" s="2">
        <f t="shared" si="192"/>
        <v>-1.26916875E-3</v>
      </c>
      <c r="C1278" s="2">
        <f t="shared" si="193"/>
        <v>-3.1085437500000005E-3</v>
      </c>
      <c r="D1278" s="2">
        <f t="shared" si="194"/>
        <v>-1.9662918750000005E-2</v>
      </c>
      <c r="E1278" s="2"/>
      <c r="F1278" s="2">
        <f t="shared" si="195"/>
        <v>-6.5959711593750114E-3</v>
      </c>
      <c r="G1278" s="2">
        <f t="shared" si="196"/>
        <v>-7.1612724093749998E-3</v>
      </c>
      <c r="H1278" s="2">
        <f t="shared" si="197"/>
        <v>-0.12792298553437453</v>
      </c>
      <c r="I1278" s="2"/>
      <c r="J1278" s="2">
        <f t="shared" si="198"/>
        <v>-2.0993605364685978E-2</v>
      </c>
      <c r="K1278" s="2">
        <f t="shared" si="199"/>
        <v>-2.265923300218595E-2</v>
      </c>
      <c r="L1278" s="2">
        <f t="shared" si="200"/>
        <v>-0.4066912864478095</v>
      </c>
      <c r="N1278">
        <v>7359</v>
      </c>
      <c r="O1278">
        <v>-2.0699999999999998</v>
      </c>
      <c r="P1278">
        <v>-5.07</v>
      </c>
      <c r="Q1278">
        <v>-32.07</v>
      </c>
      <c r="S1278">
        <v>7359</v>
      </c>
      <c r="T1278">
        <v>-2.0699999999999998</v>
      </c>
      <c r="U1278">
        <v>-5.07</v>
      </c>
      <c r="V1278">
        <v>-32.07</v>
      </c>
      <c r="W1278">
        <v>-4.8570000000000002</v>
      </c>
      <c r="X1278">
        <v>-2.9740000000000002</v>
      </c>
      <c r="Y1278">
        <v>-1.109</v>
      </c>
    </row>
    <row r="1279" spans="1:25" x14ac:dyDescent="0.25">
      <c r="A1279" s="1">
        <f t="shared" si="191"/>
        <v>7.3630000000000004</v>
      </c>
      <c r="B1279" s="2">
        <f t="shared" si="192"/>
        <v>-1.26916875E-3</v>
      </c>
      <c r="C1279" s="2">
        <f t="shared" si="193"/>
        <v>-3.1085437500000005E-3</v>
      </c>
      <c r="D1279" s="2">
        <f t="shared" si="194"/>
        <v>-1.9662918750000005E-2</v>
      </c>
      <c r="E1279" s="2"/>
      <c r="F1279" s="2">
        <f t="shared" si="195"/>
        <v>-6.6010478343750123E-3</v>
      </c>
      <c r="G1279" s="2">
        <f t="shared" si="196"/>
        <v>-7.1737065843750008E-3</v>
      </c>
      <c r="H1279" s="2">
        <f t="shared" si="197"/>
        <v>-0.12800163720937455</v>
      </c>
      <c r="I1279" s="2"/>
      <c r="J1279" s="2">
        <f t="shared" si="198"/>
        <v>-2.1019999402673482E-2</v>
      </c>
      <c r="K1279" s="2">
        <f t="shared" si="199"/>
        <v>-2.2687902960173454E-2</v>
      </c>
      <c r="L1279" s="2">
        <f t="shared" si="200"/>
        <v>-0.40720313569329702</v>
      </c>
      <c r="N1279">
        <v>7363</v>
      </c>
      <c r="O1279">
        <v>-2.0699999999999998</v>
      </c>
      <c r="P1279">
        <v>-5.07</v>
      </c>
      <c r="Q1279">
        <v>-32.07</v>
      </c>
      <c r="S1279">
        <v>7363</v>
      </c>
      <c r="T1279">
        <v>-2.0699999999999998</v>
      </c>
      <c r="U1279">
        <v>-5.07</v>
      </c>
      <c r="V1279">
        <v>-32.07</v>
      </c>
      <c r="W1279">
        <v>2.1429999999999998</v>
      </c>
      <c r="X1279">
        <v>-1.974</v>
      </c>
      <c r="Y1279">
        <v>-1.109</v>
      </c>
    </row>
    <row r="1280" spans="1:25" x14ac:dyDescent="0.25">
      <c r="A1280" s="1">
        <f t="shared" si="191"/>
        <v>7.3719999999999999</v>
      </c>
      <c r="B1280" s="2">
        <f t="shared" si="192"/>
        <v>-1.26916875E-3</v>
      </c>
      <c r="C1280" s="2">
        <f t="shared" si="193"/>
        <v>5.7020625000000005E-4</v>
      </c>
      <c r="D1280" s="2">
        <f t="shared" si="194"/>
        <v>-2.0889168749999999E-2</v>
      </c>
      <c r="E1280" s="2"/>
      <c r="F1280" s="2">
        <f t="shared" si="195"/>
        <v>-6.6124703531250115E-3</v>
      </c>
      <c r="G1280" s="2">
        <f t="shared" si="196"/>
        <v>-7.185129103125E-3</v>
      </c>
      <c r="H1280" s="2">
        <f t="shared" si="197"/>
        <v>-0.12818412160312453</v>
      </c>
      <c r="I1280" s="2"/>
      <c r="J1280" s="2">
        <f t="shared" si="198"/>
        <v>-2.107946023451723E-2</v>
      </c>
      <c r="K1280" s="2">
        <f t="shared" si="199"/>
        <v>-2.2752517720767199E-2</v>
      </c>
      <c r="L1280" s="2">
        <f t="shared" si="200"/>
        <v>-0.40835597160795323</v>
      </c>
      <c r="N1280">
        <v>7372</v>
      </c>
      <c r="O1280">
        <v>-2.0699999999999998</v>
      </c>
      <c r="P1280">
        <v>0.93</v>
      </c>
      <c r="Q1280">
        <v>-34.07</v>
      </c>
      <c r="S1280">
        <v>7372</v>
      </c>
      <c r="T1280">
        <v>-2.0699999999999998</v>
      </c>
      <c r="U1280">
        <v>0.93</v>
      </c>
      <c r="V1280">
        <v>-34.07</v>
      </c>
      <c r="W1280">
        <v>2.1429999999999998</v>
      </c>
      <c r="X1280">
        <v>-1.974</v>
      </c>
      <c r="Y1280">
        <v>-1.109</v>
      </c>
    </row>
    <row r="1281" spans="1:25" x14ac:dyDescent="0.25">
      <c r="A1281" s="1">
        <f t="shared" si="191"/>
        <v>7.3719999999999999</v>
      </c>
      <c r="B1281" s="2">
        <f t="shared" si="192"/>
        <v>-1.26916875E-3</v>
      </c>
      <c r="C1281" s="2">
        <f t="shared" si="193"/>
        <v>5.7020625000000005E-4</v>
      </c>
      <c r="D1281" s="2">
        <f t="shared" si="194"/>
        <v>-2.0889168749999999E-2</v>
      </c>
      <c r="E1281" s="2"/>
      <c r="F1281" s="2">
        <f t="shared" si="195"/>
        <v>-6.6124703531250115E-3</v>
      </c>
      <c r="G1281" s="2">
        <f t="shared" si="196"/>
        <v>-7.185129103125E-3</v>
      </c>
      <c r="H1281" s="2">
        <f t="shared" si="197"/>
        <v>-0.12818412160312453</v>
      </c>
      <c r="I1281" s="2"/>
      <c r="J1281" s="2">
        <f t="shared" si="198"/>
        <v>-2.107946023451723E-2</v>
      </c>
      <c r="K1281" s="2">
        <f t="shared" si="199"/>
        <v>-2.2752517720767199E-2</v>
      </c>
      <c r="L1281" s="2">
        <f t="shared" si="200"/>
        <v>-0.40835597160795323</v>
      </c>
      <c r="N1281">
        <v>7372</v>
      </c>
      <c r="O1281">
        <v>-2.0699999999999998</v>
      </c>
      <c r="P1281">
        <v>0.93</v>
      </c>
      <c r="Q1281">
        <v>-34.07</v>
      </c>
      <c r="S1281">
        <v>7372</v>
      </c>
      <c r="T1281">
        <v>-2.0699999999999998</v>
      </c>
      <c r="U1281">
        <v>0.93</v>
      </c>
      <c r="V1281">
        <v>-34.07</v>
      </c>
      <c r="W1281">
        <v>2.1429999999999998</v>
      </c>
      <c r="X1281">
        <v>2.5999999999999999E-2</v>
      </c>
      <c r="Y1281">
        <v>-0.109</v>
      </c>
    </row>
    <row r="1282" spans="1:25" x14ac:dyDescent="0.25">
      <c r="A1282" s="1">
        <f t="shared" si="191"/>
        <v>7.38</v>
      </c>
      <c r="B1282" s="2">
        <f t="shared" si="192"/>
        <v>-1.26916875E-3</v>
      </c>
      <c r="C1282" s="2">
        <f t="shared" si="193"/>
        <v>5.7020625000000005E-4</v>
      </c>
      <c r="D1282" s="2">
        <f t="shared" si="194"/>
        <v>-2.272854375E-2</v>
      </c>
      <c r="E1282" s="2"/>
      <c r="F1282" s="2">
        <f t="shared" si="195"/>
        <v>-6.6226237031250116E-3</v>
      </c>
      <c r="G1282" s="2">
        <f t="shared" si="196"/>
        <v>-7.1805674531249999E-3</v>
      </c>
      <c r="H1282" s="2">
        <f t="shared" si="197"/>
        <v>-0.12835859245312453</v>
      </c>
      <c r="I1282" s="2"/>
      <c r="J1282" s="2">
        <f t="shared" si="198"/>
        <v>-2.113240061074223E-2</v>
      </c>
      <c r="K1282" s="2">
        <f t="shared" si="199"/>
        <v>-2.2809980506992199E-2</v>
      </c>
      <c r="L1282" s="2">
        <f t="shared" si="200"/>
        <v>-0.4093821424641782</v>
      </c>
      <c r="N1282">
        <v>7380</v>
      </c>
      <c r="O1282">
        <v>-2.0699999999999998</v>
      </c>
      <c r="P1282">
        <v>0.93</v>
      </c>
      <c r="Q1282">
        <v>-37.07</v>
      </c>
      <c r="S1282">
        <v>7380</v>
      </c>
      <c r="T1282">
        <v>-2.0699999999999998</v>
      </c>
      <c r="U1282">
        <v>0.93</v>
      </c>
      <c r="V1282">
        <v>-37.07</v>
      </c>
      <c r="W1282">
        <v>2.1429999999999998</v>
      </c>
      <c r="X1282">
        <v>2.5999999999999999E-2</v>
      </c>
      <c r="Y1282">
        <v>-0.109</v>
      </c>
    </row>
    <row r="1283" spans="1:25" x14ac:dyDescent="0.25">
      <c r="A1283" s="1">
        <f t="shared" si="191"/>
        <v>7.38</v>
      </c>
      <c r="B1283" s="2">
        <f t="shared" si="192"/>
        <v>-1.26916875E-3</v>
      </c>
      <c r="C1283" s="2">
        <f t="shared" si="193"/>
        <v>5.7020625000000005E-4</v>
      </c>
      <c r="D1283" s="2">
        <f t="shared" si="194"/>
        <v>-2.272854375E-2</v>
      </c>
      <c r="E1283" s="2"/>
      <c r="F1283" s="2">
        <f t="shared" si="195"/>
        <v>-6.6226237031250116E-3</v>
      </c>
      <c r="G1283" s="2">
        <f t="shared" si="196"/>
        <v>-7.1805674531249999E-3</v>
      </c>
      <c r="H1283" s="2">
        <f t="shared" si="197"/>
        <v>-0.12835859245312453</v>
      </c>
      <c r="I1283" s="2"/>
      <c r="J1283" s="2">
        <f t="shared" si="198"/>
        <v>-2.113240061074223E-2</v>
      </c>
      <c r="K1283" s="2">
        <f t="shared" si="199"/>
        <v>-2.2809980506992199E-2</v>
      </c>
      <c r="L1283" s="2">
        <f t="shared" si="200"/>
        <v>-0.4093821424641782</v>
      </c>
      <c r="N1283">
        <v>7380</v>
      </c>
      <c r="O1283">
        <v>-2.0699999999999998</v>
      </c>
      <c r="P1283">
        <v>0.93</v>
      </c>
      <c r="Q1283">
        <v>-37.07</v>
      </c>
      <c r="S1283">
        <v>7380</v>
      </c>
      <c r="T1283">
        <v>-2.0699999999999998</v>
      </c>
      <c r="U1283">
        <v>0.93</v>
      </c>
      <c r="V1283">
        <v>-37.07</v>
      </c>
      <c r="W1283">
        <v>0.14299999999999999</v>
      </c>
      <c r="X1283">
        <v>-0.97399999999999998</v>
      </c>
      <c r="Y1283">
        <v>-1.109</v>
      </c>
    </row>
    <row r="1284" spans="1:25" x14ac:dyDescent="0.25">
      <c r="A1284" s="1">
        <f t="shared" si="191"/>
        <v>7.3920000000000003</v>
      </c>
      <c r="B1284" s="2">
        <f t="shared" si="192"/>
        <v>-1.26916875E-3</v>
      </c>
      <c r="C1284" s="2">
        <f t="shared" si="193"/>
        <v>-1.26916875E-3</v>
      </c>
      <c r="D1284" s="2">
        <f t="shared" si="194"/>
        <v>-2.027604375E-2</v>
      </c>
      <c r="E1284" s="2"/>
      <c r="F1284" s="2">
        <f t="shared" si="195"/>
        <v>-6.6378537281250125E-3</v>
      </c>
      <c r="G1284" s="2">
        <f t="shared" si="196"/>
        <v>-7.1847612281250002E-3</v>
      </c>
      <c r="H1284" s="2">
        <f t="shared" si="197"/>
        <v>-0.12861661997812454</v>
      </c>
      <c r="I1284" s="2"/>
      <c r="J1284" s="2">
        <f t="shared" si="198"/>
        <v>-2.1211963475329734E-2</v>
      </c>
      <c r="K1284" s="2">
        <f t="shared" si="199"/>
        <v>-2.2896172479079702E-2</v>
      </c>
      <c r="L1284" s="2">
        <f t="shared" si="200"/>
        <v>-0.41092399373876576</v>
      </c>
      <c r="N1284">
        <v>7392</v>
      </c>
      <c r="O1284">
        <v>-2.0699999999999998</v>
      </c>
      <c r="P1284">
        <v>-2.0699999999999998</v>
      </c>
      <c r="Q1284">
        <v>-33.07</v>
      </c>
      <c r="S1284">
        <v>7392</v>
      </c>
      <c r="T1284">
        <v>-2.0699999999999998</v>
      </c>
      <c r="U1284">
        <v>-2.0699999999999998</v>
      </c>
      <c r="V1284">
        <v>-33.07</v>
      </c>
      <c r="W1284">
        <v>0.14299999999999999</v>
      </c>
      <c r="X1284">
        <v>-0.97399999999999998</v>
      </c>
      <c r="Y1284">
        <v>-1.109</v>
      </c>
    </row>
    <row r="1285" spans="1:25" x14ac:dyDescent="0.25">
      <c r="A1285" s="1">
        <f t="shared" si="191"/>
        <v>7.3920000000000003</v>
      </c>
      <c r="B1285" s="2">
        <f t="shared" si="192"/>
        <v>-1.26916875E-3</v>
      </c>
      <c r="C1285" s="2">
        <f t="shared" si="193"/>
        <v>-1.26916875E-3</v>
      </c>
      <c r="D1285" s="2">
        <f t="shared" si="194"/>
        <v>-2.027604375E-2</v>
      </c>
      <c r="E1285" s="2"/>
      <c r="F1285" s="2">
        <f t="shared" si="195"/>
        <v>-6.6378537281250125E-3</v>
      </c>
      <c r="G1285" s="2">
        <f t="shared" si="196"/>
        <v>-7.1847612281250002E-3</v>
      </c>
      <c r="H1285" s="2">
        <f t="shared" si="197"/>
        <v>-0.12861661997812454</v>
      </c>
      <c r="I1285" s="2"/>
      <c r="J1285" s="2">
        <f t="shared" si="198"/>
        <v>-2.1211963475329734E-2</v>
      </c>
      <c r="K1285" s="2">
        <f t="shared" si="199"/>
        <v>-2.2896172479079702E-2</v>
      </c>
      <c r="L1285" s="2">
        <f t="shared" si="200"/>
        <v>-0.41092399373876576</v>
      </c>
      <c r="N1285">
        <v>7392</v>
      </c>
      <c r="O1285">
        <v>-2.0699999999999998</v>
      </c>
      <c r="P1285">
        <v>-2.0699999999999998</v>
      </c>
      <c r="Q1285">
        <v>-33.07</v>
      </c>
      <c r="S1285">
        <v>7392</v>
      </c>
      <c r="T1285">
        <v>-2.0699999999999998</v>
      </c>
      <c r="U1285">
        <v>-2.0699999999999998</v>
      </c>
      <c r="V1285">
        <v>-33.07</v>
      </c>
      <c r="W1285">
        <v>1.143</v>
      </c>
      <c r="X1285">
        <v>1.026</v>
      </c>
      <c r="Y1285">
        <v>-0.109</v>
      </c>
    </row>
    <row r="1286" spans="1:25" x14ac:dyDescent="0.25">
      <c r="A1286" s="1">
        <f t="shared" si="191"/>
        <v>7.4</v>
      </c>
      <c r="B1286" s="2">
        <f t="shared" si="192"/>
        <v>-6.5604375000000007E-4</v>
      </c>
      <c r="C1286" s="2">
        <f t="shared" si="193"/>
        <v>-3.1085437500000005E-3</v>
      </c>
      <c r="D1286" s="2">
        <f t="shared" si="194"/>
        <v>-1.9662918750000005E-2</v>
      </c>
      <c r="E1286" s="2"/>
      <c r="F1286" s="2">
        <f t="shared" si="195"/>
        <v>-6.6455545781250128E-3</v>
      </c>
      <c r="G1286" s="2">
        <f t="shared" si="196"/>
        <v>-7.2022720781250004E-3</v>
      </c>
      <c r="H1286" s="2">
        <f t="shared" si="197"/>
        <v>-0.12877637582812454</v>
      </c>
      <c r="I1286" s="2"/>
      <c r="J1286" s="2">
        <f t="shared" si="198"/>
        <v>-2.1265097108554735E-2</v>
      </c>
      <c r="K1286" s="2">
        <f t="shared" si="199"/>
        <v>-2.2953720612304704E-2</v>
      </c>
      <c r="L1286" s="2">
        <f t="shared" si="200"/>
        <v>-0.41195356572199077</v>
      </c>
      <c r="N1286">
        <v>7400</v>
      </c>
      <c r="O1286">
        <v>-1.07</v>
      </c>
      <c r="P1286">
        <v>-5.07</v>
      </c>
      <c r="Q1286">
        <v>-32.07</v>
      </c>
      <c r="S1286">
        <v>7400</v>
      </c>
      <c r="T1286">
        <v>-1.07</v>
      </c>
      <c r="U1286">
        <v>-5.07</v>
      </c>
      <c r="V1286">
        <v>-32.07</v>
      </c>
      <c r="W1286">
        <v>1.143</v>
      </c>
      <c r="X1286">
        <v>1.026</v>
      </c>
      <c r="Y1286">
        <v>-0.109</v>
      </c>
    </row>
    <row r="1287" spans="1:25" x14ac:dyDescent="0.25">
      <c r="A1287" s="1">
        <f t="shared" ref="A1287:A1350" si="201">N1287/1000</f>
        <v>7.4009999999999998</v>
      </c>
      <c r="B1287" s="2">
        <f t="shared" ref="B1287:B1350" si="202">O1287*$C$2/1000/16</f>
        <v>-6.5604375000000007E-4</v>
      </c>
      <c r="C1287" s="2">
        <f t="shared" ref="C1287:C1350" si="203">P1287*$C$2/1000/16</f>
        <v>-3.1085437500000005E-3</v>
      </c>
      <c r="D1287" s="2">
        <f t="shared" ref="D1287:D1350" si="204">Q1287*$C$2/1000/16</f>
        <v>-1.9662918750000005E-2</v>
      </c>
      <c r="E1287" s="2"/>
      <c r="F1287" s="2">
        <f t="shared" ref="F1287:F1350" si="205">((A1287-A1286)*(B1287+B1286)/2)+F1286</f>
        <v>-6.646210621875012E-3</v>
      </c>
      <c r="G1287" s="2">
        <f t="shared" ref="G1287:G1350" si="206">((A1287-A1286)*(C1287+C1286)/2)+G1286</f>
        <v>-7.2053806218749985E-3</v>
      </c>
      <c r="H1287" s="2">
        <f t="shared" ref="H1287:H1350" si="207">((A1287-A1286)*(D1287+D1286)/2)+H1286</f>
        <v>-0.12879603874687454</v>
      </c>
      <c r="I1287" s="2"/>
      <c r="J1287" s="2">
        <f t="shared" ref="J1287:J1350" si="208">((A1287-A1286)*(F1287+F1286)/2)+J1286</f>
        <v>-2.1271742991154731E-2</v>
      </c>
      <c r="K1287" s="2">
        <f t="shared" ref="K1287:K1350" si="209">((A1287-A1286)*(G1287+G1286)/2)+K1286</f>
        <v>-2.29609244386547E-2</v>
      </c>
      <c r="L1287" s="2">
        <f t="shared" ref="L1287:L1350" si="210">((A1287-A1286)*(H1287+H1286)/2)+L1286</f>
        <v>-0.41208235192927817</v>
      </c>
      <c r="N1287">
        <v>7401</v>
      </c>
      <c r="O1287">
        <v>-1.07</v>
      </c>
      <c r="P1287">
        <v>-5.07</v>
      </c>
      <c r="Q1287">
        <v>-32.07</v>
      </c>
      <c r="S1287">
        <v>7401</v>
      </c>
      <c r="T1287">
        <v>-1.07</v>
      </c>
      <c r="U1287">
        <v>-5.07</v>
      </c>
      <c r="V1287">
        <v>-32.07</v>
      </c>
      <c r="W1287">
        <v>0.14299999999999999</v>
      </c>
      <c r="X1287">
        <v>1.026</v>
      </c>
      <c r="Y1287">
        <v>1.891</v>
      </c>
    </row>
    <row r="1288" spans="1:25" x14ac:dyDescent="0.25">
      <c r="A1288" s="1">
        <f t="shared" si="201"/>
        <v>7.4080000000000004</v>
      </c>
      <c r="B1288" s="2">
        <f t="shared" si="202"/>
        <v>-6.5604375000000007E-4</v>
      </c>
      <c r="C1288" s="2">
        <f t="shared" si="203"/>
        <v>5.7020625000000005E-4</v>
      </c>
      <c r="D1288" s="2">
        <f t="shared" si="204"/>
        <v>-1.9662918750000005E-2</v>
      </c>
      <c r="E1288" s="2"/>
      <c r="F1288" s="2">
        <f t="shared" si="205"/>
        <v>-6.6508029281250125E-3</v>
      </c>
      <c r="G1288" s="2">
        <f t="shared" si="206"/>
        <v>-7.2142648031249994E-3</v>
      </c>
      <c r="H1288" s="2">
        <f t="shared" si="207"/>
        <v>-0.12893367917812454</v>
      </c>
      <c r="I1288" s="2"/>
      <c r="J1288" s="2">
        <f t="shared" si="208"/>
        <v>-2.1318282538579734E-2</v>
      </c>
      <c r="K1288" s="2">
        <f t="shared" si="209"/>
        <v>-2.3011393197642203E-2</v>
      </c>
      <c r="L1288" s="2">
        <f t="shared" si="210"/>
        <v>-0.41298440594201574</v>
      </c>
      <c r="N1288">
        <v>7408</v>
      </c>
      <c r="O1288">
        <v>-1.07</v>
      </c>
      <c r="P1288">
        <v>0.93</v>
      </c>
      <c r="Q1288">
        <v>-32.07</v>
      </c>
      <c r="S1288">
        <v>7408</v>
      </c>
      <c r="T1288">
        <v>-1.07</v>
      </c>
      <c r="U1288">
        <v>0.93</v>
      </c>
      <c r="V1288">
        <v>-32.07</v>
      </c>
      <c r="W1288">
        <v>0.14299999999999999</v>
      </c>
      <c r="X1288">
        <v>1.026</v>
      </c>
      <c r="Y1288">
        <v>1.891</v>
      </c>
    </row>
    <row r="1289" spans="1:25" x14ac:dyDescent="0.25">
      <c r="A1289" s="1">
        <f t="shared" si="201"/>
        <v>7.4130000000000003</v>
      </c>
      <c r="B1289" s="2">
        <f t="shared" si="202"/>
        <v>-6.5604375000000007E-4</v>
      </c>
      <c r="C1289" s="2">
        <f t="shared" si="203"/>
        <v>5.7020625000000005E-4</v>
      </c>
      <c r="D1289" s="2">
        <f t="shared" si="204"/>
        <v>-1.9662918750000005E-2</v>
      </c>
      <c r="E1289" s="2"/>
      <c r="F1289" s="2">
        <f t="shared" si="205"/>
        <v>-6.6540831468750129E-3</v>
      </c>
      <c r="G1289" s="2">
        <f t="shared" si="206"/>
        <v>-7.2114137718749995E-3</v>
      </c>
      <c r="H1289" s="2">
        <f t="shared" si="207"/>
        <v>-0.12903199377187455</v>
      </c>
      <c r="I1289" s="2"/>
      <c r="J1289" s="2">
        <f t="shared" si="208"/>
        <v>-2.1351544753767233E-2</v>
      </c>
      <c r="K1289" s="2">
        <f t="shared" si="209"/>
        <v>-2.3047457394079703E-2</v>
      </c>
      <c r="L1289" s="2">
        <f t="shared" si="210"/>
        <v>-0.41362932012439074</v>
      </c>
      <c r="N1289">
        <v>7413</v>
      </c>
      <c r="O1289">
        <v>-1.07</v>
      </c>
      <c r="P1289">
        <v>0.93</v>
      </c>
      <c r="Q1289">
        <v>-32.07</v>
      </c>
      <c r="S1289">
        <v>7413</v>
      </c>
      <c r="T1289">
        <v>-1.07</v>
      </c>
      <c r="U1289">
        <v>0.93</v>
      </c>
      <c r="V1289">
        <v>-32.07</v>
      </c>
      <c r="W1289">
        <v>1.143</v>
      </c>
      <c r="X1289">
        <v>2.5999999999999999E-2</v>
      </c>
      <c r="Y1289">
        <v>0.89100000000000001</v>
      </c>
    </row>
    <row r="1290" spans="1:25" x14ac:dyDescent="0.25">
      <c r="A1290" s="1">
        <f t="shared" si="201"/>
        <v>7.4210000000000003</v>
      </c>
      <c r="B1290" s="2">
        <f t="shared" si="202"/>
        <v>-6.5604375000000007E-4</v>
      </c>
      <c r="C1290" s="2">
        <f t="shared" si="203"/>
        <v>-1.26916875E-3</v>
      </c>
      <c r="D1290" s="2">
        <f t="shared" si="204"/>
        <v>-2.0889168749999999E-2</v>
      </c>
      <c r="E1290" s="2"/>
      <c r="F1290" s="2">
        <f t="shared" si="205"/>
        <v>-6.6593314968750126E-3</v>
      </c>
      <c r="G1290" s="2">
        <f t="shared" si="206"/>
        <v>-7.2142096218749995E-3</v>
      </c>
      <c r="H1290" s="2">
        <f t="shared" si="207"/>
        <v>-0.12919420212187455</v>
      </c>
      <c r="I1290" s="2"/>
      <c r="J1290" s="2">
        <f t="shared" si="208"/>
        <v>-2.1404798412342232E-2</v>
      </c>
      <c r="K1290" s="2">
        <f t="shared" si="209"/>
        <v>-2.3105159887654703E-2</v>
      </c>
      <c r="L1290" s="2">
        <f t="shared" si="210"/>
        <v>-0.41466222490796573</v>
      </c>
      <c r="N1290">
        <v>7421</v>
      </c>
      <c r="O1290">
        <v>-1.07</v>
      </c>
      <c r="P1290">
        <v>-2.0699999999999998</v>
      </c>
      <c r="Q1290">
        <v>-34.07</v>
      </c>
      <c r="S1290">
        <v>7421</v>
      </c>
      <c r="T1290">
        <v>-1.07</v>
      </c>
      <c r="U1290">
        <v>-2.0699999999999998</v>
      </c>
      <c r="V1290">
        <v>-34.07</v>
      </c>
      <c r="W1290">
        <v>1.143</v>
      </c>
      <c r="X1290">
        <v>2.5999999999999999E-2</v>
      </c>
      <c r="Y1290">
        <v>0.89100000000000001</v>
      </c>
    </row>
    <row r="1291" spans="1:25" x14ac:dyDescent="0.25">
      <c r="A1291" s="1">
        <f t="shared" si="201"/>
        <v>7.4210000000000003</v>
      </c>
      <c r="B1291" s="2">
        <f t="shared" si="202"/>
        <v>-6.5604375000000007E-4</v>
      </c>
      <c r="C1291" s="2">
        <f t="shared" si="203"/>
        <v>-1.26916875E-3</v>
      </c>
      <c r="D1291" s="2">
        <f t="shared" si="204"/>
        <v>-2.0889168749999999E-2</v>
      </c>
      <c r="E1291" s="2"/>
      <c r="F1291" s="2">
        <f t="shared" si="205"/>
        <v>-6.6593314968750126E-3</v>
      </c>
      <c r="G1291" s="2">
        <f t="shared" si="206"/>
        <v>-7.2142096218749995E-3</v>
      </c>
      <c r="H1291" s="2">
        <f t="shared" si="207"/>
        <v>-0.12919420212187455</v>
      </c>
      <c r="I1291" s="2"/>
      <c r="J1291" s="2">
        <f t="shared" si="208"/>
        <v>-2.1404798412342232E-2</v>
      </c>
      <c r="K1291" s="2">
        <f t="shared" si="209"/>
        <v>-2.3105159887654703E-2</v>
      </c>
      <c r="L1291" s="2">
        <f t="shared" si="210"/>
        <v>-0.41466222490796573</v>
      </c>
      <c r="N1291">
        <v>7421</v>
      </c>
      <c r="O1291">
        <v>-1.07</v>
      </c>
      <c r="P1291">
        <v>-2.0699999999999998</v>
      </c>
      <c r="Q1291">
        <v>-34.07</v>
      </c>
      <c r="S1291">
        <v>7421</v>
      </c>
      <c r="T1291">
        <v>-1.07</v>
      </c>
      <c r="U1291">
        <v>-2.0699999999999998</v>
      </c>
      <c r="V1291">
        <v>-34.07</v>
      </c>
      <c r="W1291">
        <v>-2.8570000000000002</v>
      </c>
      <c r="X1291">
        <v>-2.9740000000000002</v>
      </c>
      <c r="Y1291">
        <v>-0.109</v>
      </c>
    </row>
    <row r="1292" spans="1:25" x14ac:dyDescent="0.25">
      <c r="A1292" s="1">
        <f t="shared" si="201"/>
        <v>7.4290000000000003</v>
      </c>
      <c r="B1292" s="2">
        <f t="shared" si="202"/>
        <v>-6.5604375000000007E-4</v>
      </c>
      <c r="C1292" s="2">
        <f t="shared" si="203"/>
        <v>-2.4954187500000002E-3</v>
      </c>
      <c r="D1292" s="2">
        <f t="shared" si="204"/>
        <v>-2.2115418750000001E-2</v>
      </c>
      <c r="E1292" s="2"/>
      <c r="F1292" s="2">
        <f t="shared" si="205"/>
        <v>-6.6645798468750123E-3</v>
      </c>
      <c r="G1292" s="2">
        <f t="shared" si="206"/>
        <v>-7.2292679718749999E-3</v>
      </c>
      <c r="H1292" s="2">
        <f t="shared" si="207"/>
        <v>-0.12936622047187454</v>
      </c>
      <c r="I1292" s="2"/>
      <c r="J1292" s="2">
        <f t="shared" si="208"/>
        <v>-2.1458094057717234E-2</v>
      </c>
      <c r="K1292" s="2">
        <f t="shared" si="209"/>
        <v>-2.3162933798029705E-2</v>
      </c>
      <c r="L1292" s="2">
        <f t="shared" si="210"/>
        <v>-0.4156964665983407</v>
      </c>
      <c r="N1292">
        <v>7429</v>
      </c>
      <c r="O1292">
        <v>-1.07</v>
      </c>
      <c r="P1292">
        <v>-4.07</v>
      </c>
      <c r="Q1292">
        <v>-36.07</v>
      </c>
      <c r="S1292">
        <v>7429</v>
      </c>
      <c r="T1292">
        <v>-1.07</v>
      </c>
      <c r="U1292">
        <v>-4.07</v>
      </c>
      <c r="V1292">
        <v>-36.07</v>
      </c>
      <c r="W1292">
        <v>-2.8570000000000002</v>
      </c>
      <c r="X1292">
        <v>-2.9740000000000002</v>
      </c>
      <c r="Y1292">
        <v>-0.109</v>
      </c>
    </row>
    <row r="1293" spans="1:25" x14ac:dyDescent="0.25">
      <c r="A1293" s="1">
        <f t="shared" si="201"/>
        <v>7.4329999999999998</v>
      </c>
      <c r="B1293" s="2">
        <f t="shared" si="202"/>
        <v>-6.5604375000000007E-4</v>
      </c>
      <c r="C1293" s="2">
        <f t="shared" si="203"/>
        <v>-2.4954187500000002E-3</v>
      </c>
      <c r="D1293" s="2">
        <f t="shared" si="204"/>
        <v>-2.2115418750000001E-2</v>
      </c>
      <c r="E1293" s="2"/>
      <c r="F1293" s="2">
        <f t="shared" si="205"/>
        <v>-6.6672040218750117E-3</v>
      </c>
      <c r="G1293" s="2">
        <f t="shared" si="206"/>
        <v>-7.2392496468749986E-3</v>
      </c>
      <c r="H1293" s="2">
        <f t="shared" si="207"/>
        <v>-0.12945468214687453</v>
      </c>
      <c r="I1293" s="2"/>
      <c r="J1293" s="2">
        <f t="shared" si="208"/>
        <v>-2.148475762545473E-2</v>
      </c>
      <c r="K1293" s="2">
        <f t="shared" si="209"/>
        <v>-2.3191870833267202E-2</v>
      </c>
      <c r="L1293" s="2">
        <f t="shared" si="210"/>
        <v>-0.41621410840357814</v>
      </c>
      <c r="N1293">
        <v>7433</v>
      </c>
      <c r="O1293">
        <v>-1.07</v>
      </c>
      <c r="P1293">
        <v>-4.07</v>
      </c>
      <c r="Q1293">
        <v>-36.07</v>
      </c>
      <c r="S1293">
        <v>7433</v>
      </c>
      <c r="T1293">
        <v>-1.07</v>
      </c>
      <c r="U1293">
        <v>-4.07</v>
      </c>
      <c r="V1293">
        <v>-36.07</v>
      </c>
      <c r="W1293">
        <v>-1.857</v>
      </c>
      <c r="X1293">
        <v>1.026</v>
      </c>
      <c r="Y1293">
        <v>1.891</v>
      </c>
    </row>
    <row r="1294" spans="1:25" x14ac:dyDescent="0.25">
      <c r="A1294" s="1">
        <f t="shared" si="201"/>
        <v>7.4409999999999998</v>
      </c>
      <c r="B1294" s="2">
        <f t="shared" si="202"/>
        <v>-1.8822937500000002E-3</v>
      </c>
      <c r="C1294" s="2">
        <f t="shared" si="203"/>
        <v>-4.2918749999999881E-5</v>
      </c>
      <c r="D1294" s="2">
        <f t="shared" si="204"/>
        <v>-1.9049793750000002E-2</v>
      </c>
      <c r="E1294" s="2"/>
      <c r="F1294" s="2">
        <f t="shared" si="205"/>
        <v>-6.6773573718750118E-3</v>
      </c>
      <c r="G1294" s="2">
        <f t="shared" si="206"/>
        <v>-7.2494029968749986E-3</v>
      </c>
      <c r="H1294" s="2">
        <f t="shared" si="207"/>
        <v>-0.12961934299687453</v>
      </c>
      <c r="I1294" s="2"/>
      <c r="J1294" s="2">
        <f t="shared" si="208"/>
        <v>-2.1538135871029731E-2</v>
      </c>
      <c r="K1294" s="2">
        <f t="shared" si="209"/>
        <v>-2.3249825443842201E-2</v>
      </c>
      <c r="L1294" s="2">
        <f t="shared" si="210"/>
        <v>-0.41725040450415313</v>
      </c>
      <c r="N1294">
        <v>7441</v>
      </c>
      <c r="O1294">
        <v>-3.07</v>
      </c>
      <c r="P1294">
        <v>-6.9999999999999798E-2</v>
      </c>
      <c r="Q1294">
        <v>-31.07</v>
      </c>
      <c r="S1294">
        <v>7441</v>
      </c>
      <c r="T1294">
        <v>-3.07</v>
      </c>
      <c r="U1294">
        <v>-6.9999999999999798E-2</v>
      </c>
      <c r="V1294">
        <v>-31.07</v>
      </c>
      <c r="W1294">
        <v>-1.857</v>
      </c>
      <c r="X1294">
        <v>1.026</v>
      </c>
      <c r="Y1294">
        <v>1.891</v>
      </c>
    </row>
    <row r="1295" spans="1:25" x14ac:dyDescent="0.25">
      <c r="A1295" s="1">
        <f t="shared" si="201"/>
        <v>7.4409999999999998</v>
      </c>
      <c r="B1295" s="2">
        <f t="shared" si="202"/>
        <v>-1.8822937500000002E-3</v>
      </c>
      <c r="C1295" s="2">
        <f t="shared" si="203"/>
        <v>-4.2918749999999881E-5</v>
      </c>
      <c r="D1295" s="2">
        <f t="shared" si="204"/>
        <v>-1.9049793750000002E-2</v>
      </c>
      <c r="E1295" s="2"/>
      <c r="F1295" s="2">
        <f t="shared" si="205"/>
        <v>-6.6773573718750118E-3</v>
      </c>
      <c r="G1295" s="2">
        <f t="shared" si="206"/>
        <v>-7.2494029968749986E-3</v>
      </c>
      <c r="H1295" s="2">
        <f t="shared" si="207"/>
        <v>-0.12961934299687453</v>
      </c>
      <c r="I1295" s="2"/>
      <c r="J1295" s="2">
        <f t="shared" si="208"/>
        <v>-2.1538135871029731E-2</v>
      </c>
      <c r="K1295" s="2">
        <f t="shared" si="209"/>
        <v>-2.3249825443842201E-2</v>
      </c>
      <c r="L1295" s="2">
        <f t="shared" si="210"/>
        <v>-0.41725040450415313</v>
      </c>
      <c r="N1295">
        <v>7441</v>
      </c>
      <c r="O1295">
        <v>-3.07</v>
      </c>
      <c r="P1295">
        <v>-6.9999999999999798E-2</v>
      </c>
      <c r="Q1295">
        <v>-31.07</v>
      </c>
      <c r="S1295">
        <v>7441</v>
      </c>
      <c r="T1295">
        <v>-3.07</v>
      </c>
      <c r="U1295">
        <v>-6.9999999999999798E-2</v>
      </c>
      <c r="V1295">
        <v>-31.07</v>
      </c>
      <c r="W1295">
        <v>-0.85699999999999998</v>
      </c>
      <c r="X1295">
        <v>-2.9740000000000002</v>
      </c>
      <c r="Y1295">
        <v>-0.109</v>
      </c>
    </row>
    <row r="1296" spans="1:25" x14ac:dyDescent="0.25">
      <c r="A1296" s="1">
        <f t="shared" si="201"/>
        <v>7.4489999999999998</v>
      </c>
      <c r="B1296" s="2">
        <f t="shared" si="202"/>
        <v>-6.5604375000000007E-4</v>
      </c>
      <c r="C1296" s="2">
        <f t="shared" si="203"/>
        <v>-6.5604375000000007E-4</v>
      </c>
      <c r="D1296" s="2">
        <f t="shared" si="204"/>
        <v>-2.0889168749999999E-2</v>
      </c>
      <c r="E1296" s="2"/>
      <c r="F1296" s="2">
        <f t="shared" si="205"/>
        <v>-6.6875107218750118E-3</v>
      </c>
      <c r="G1296" s="2">
        <f t="shared" si="206"/>
        <v>-7.2521988468749986E-3</v>
      </c>
      <c r="H1296" s="2">
        <f t="shared" si="207"/>
        <v>-0.12977909884687452</v>
      </c>
      <c r="I1296" s="2"/>
      <c r="J1296" s="2">
        <f t="shared" si="208"/>
        <v>-2.159159534340473E-2</v>
      </c>
      <c r="K1296" s="2">
        <f t="shared" si="209"/>
        <v>-2.3307831851217202E-2</v>
      </c>
      <c r="L1296" s="2">
        <f t="shared" si="210"/>
        <v>-0.41828799827152813</v>
      </c>
      <c r="N1296">
        <v>7449</v>
      </c>
      <c r="O1296">
        <v>-1.07</v>
      </c>
      <c r="P1296">
        <v>-1.07</v>
      </c>
      <c r="Q1296">
        <v>-34.07</v>
      </c>
      <c r="S1296">
        <v>7449</v>
      </c>
      <c r="T1296">
        <v>-1.07</v>
      </c>
      <c r="U1296">
        <v>-1.07</v>
      </c>
      <c r="V1296">
        <v>-34.07</v>
      </c>
      <c r="W1296">
        <v>-0.85699999999999998</v>
      </c>
      <c r="X1296">
        <v>-2.9740000000000002</v>
      </c>
      <c r="Y1296">
        <v>-0.109</v>
      </c>
    </row>
    <row r="1297" spans="1:25" x14ac:dyDescent="0.25">
      <c r="A1297" s="1">
        <f t="shared" si="201"/>
        <v>7.452</v>
      </c>
      <c r="B1297" s="2">
        <f t="shared" si="202"/>
        <v>-6.5604375000000007E-4</v>
      </c>
      <c r="C1297" s="2">
        <f t="shared" si="203"/>
        <v>-6.5604375000000007E-4</v>
      </c>
      <c r="D1297" s="2">
        <f t="shared" si="204"/>
        <v>-2.0889168749999999E-2</v>
      </c>
      <c r="E1297" s="2"/>
      <c r="F1297" s="2">
        <f t="shared" si="205"/>
        <v>-6.689478853125012E-3</v>
      </c>
      <c r="G1297" s="2">
        <f t="shared" si="206"/>
        <v>-7.2541669781249988E-3</v>
      </c>
      <c r="H1297" s="2">
        <f t="shared" si="207"/>
        <v>-0.12984176635312453</v>
      </c>
      <c r="I1297" s="2"/>
      <c r="J1297" s="2">
        <f t="shared" si="208"/>
        <v>-2.1611660827767231E-2</v>
      </c>
      <c r="K1297" s="2">
        <f t="shared" si="209"/>
        <v>-2.3329591399954702E-2</v>
      </c>
      <c r="L1297" s="2">
        <f t="shared" si="210"/>
        <v>-0.41867742956932813</v>
      </c>
      <c r="N1297">
        <v>7452</v>
      </c>
      <c r="O1297">
        <v>-1.07</v>
      </c>
      <c r="P1297">
        <v>-1.07</v>
      </c>
      <c r="Q1297">
        <v>-34.07</v>
      </c>
      <c r="S1297">
        <v>7452</v>
      </c>
      <c r="T1297">
        <v>-1.07</v>
      </c>
      <c r="U1297">
        <v>-1.07</v>
      </c>
      <c r="V1297">
        <v>-34.07</v>
      </c>
      <c r="W1297">
        <v>-1.857</v>
      </c>
      <c r="X1297">
        <v>-0.97399999999999998</v>
      </c>
      <c r="Y1297">
        <v>-0.109</v>
      </c>
    </row>
    <row r="1298" spans="1:25" x14ac:dyDescent="0.25">
      <c r="A1298" s="1">
        <f t="shared" si="201"/>
        <v>7.4610000000000003</v>
      </c>
      <c r="B1298" s="2">
        <f t="shared" si="202"/>
        <v>-1.26916875E-3</v>
      </c>
      <c r="C1298" s="2">
        <f t="shared" si="203"/>
        <v>-2.4954187500000002E-3</v>
      </c>
      <c r="D1298" s="2">
        <f t="shared" si="204"/>
        <v>-2.027604375E-2</v>
      </c>
      <c r="E1298" s="2"/>
      <c r="F1298" s="2">
        <f t="shared" si="205"/>
        <v>-6.6981423093750124E-3</v>
      </c>
      <c r="G1298" s="2">
        <f t="shared" si="206"/>
        <v>-7.2683485593749994E-3</v>
      </c>
      <c r="H1298" s="2">
        <f t="shared" si="207"/>
        <v>-0.13002700980937454</v>
      </c>
      <c r="I1298" s="2"/>
      <c r="J1298" s="2">
        <f t="shared" si="208"/>
        <v>-2.1671905122998485E-2</v>
      </c>
      <c r="K1298" s="2">
        <f t="shared" si="209"/>
        <v>-2.3394942719873454E-2</v>
      </c>
      <c r="L1298" s="2">
        <f t="shared" si="210"/>
        <v>-0.41984683906205944</v>
      </c>
      <c r="N1298">
        <v>7461</v>
      </c>
      <c r="O1298">
        <v>-2.0699999999999998</v>
      </c>
      <c r="P1298">
        <v>-4.07</v>
      </c>
      <c r="Q1298">
        <v>-33.07</v>
      </c>
      <c r="S1298">
        <v>7461</v>
      </c>
      <c r="T1298">
        <v>-2.0699999999999998</v>
      </c>
      <c r="U1298">
        <v>-4.07</v>
      </c>
      <c r="V1298">
        <v>-33.07</v>
      </c>
      <c r="W1298">
        <v>-1.857</v>
      </c>
      <c r="X1298">
        <v>-0.97399999999999998</v>
      </c>
      <c r="Y1298">
        <v>-0.109</v>
      </c>
    </row>
    <row r="1299" spans="1:25" x14ac:dyDescent="0.25">
      <c r="A1299" s="1">
        <f t="shared" si="201"/>
        <v>7.4610000000000003</v>
      </c>
      <c r="B1299" s="2">
        <f t="shared" si="202"/>
        <v>-1.26916875E-3</v>
      </c>
      <c r="C1299" s="2">
        <f t="shared" si="203"/>
        <v>-2.4954187500000002E-3</v>
      </c>
      <c r="D1299" s="2">
        <f t="shared" si="204"/>
        <v>-2.027604375E-2</v>
      </c>
      <c r="E1299" s="2"/>
      <c r="F1299" s="2">
        <f t="shared" si="205"/>
        <v>-6.6981423093750124E-3</v>
      </c>
      <c r="G1299" s="2">
        <f t="shared" si="206"/>
        <v>-7.2683485593749994E-3</v>
      </c>
      <c r="H1299" s="2">
        <f t="shared" si="207"/>
        <v>-0.13002700980937454</v>
      </c>
      <c r="I1299" s="2"/>
      <c r="J1299" s="2">
        <f t="shared" si="208"/>
        <v>-2.1671905122998485E-2</v>
      </c>
      <c r="K1299" s="2">
        <f t="shared" si="209"/>
        <v>-2.3394942719873454E-2</v>
      </c>
      <c r="L1299" s="2">
        <f t="shared" si="210"/>
        <v>-0.41984683906205944</v>
      </c>
      <c r="N1299">
        <v>7461</v>
      </c>
      <c r="O1299">
        <v>-2.0699999999999998</v>
      </c>
      <c r="P1299">
        <v>-4.07</v>
      </c>
      <c r="Q1299">
        <v>-33.07</v>
      </c>
      <c r="S1299">
        <v>7461</v>
      </c>
      <c r="T1299">
        <v>-2.0699999999999998</v>
      </c>
      <c r="U1299">
        <v>-4.07</v>
      </c>
      <c r="V1299">
        <v>-33.07</v>
      </c>
      <c r="W1299">
        <v>-1.857</v>
      </c>
      <c r="X1299">
        <v>-0.97399999999999998</v>
      </c>
      <c r="Y1299">
        <v>-0.109</v>
      </c>
    </row>
    <row r="1300" spans="1:25" x14ac:dyDescent="0.25">
      <c r="A1300" s="1">
        <f t="shared" si="201"/>
        <v>7.4690000000000003</v>
      </c>
      <c r="B1300" s="2">
        <f t="shared" si="202"/>
        <v>-4.2918749999999881E-5</v>
      </c>
      <c r="C1300" s="2">
        <f t="shared" si="203"/>
        <v>-2.4954187500000002E-3</v>
      </c>
      <c r="D1300" s="2">
        <f t="shared" si="204"/>
        <v>-1.9049793750000002E-2</v>
      </c>
      <c r="E1300" s="2"/>
      <c r="F1300" s="2">
        <f t="shared" si="205"/>
        <v>-6.7033906593750121E-3</v>
      </c>
      <c r="G1300" s="2">
        <f t="shared" si="206"/>
        <v>-7.2883119093749994E-3</v>
      </c>
      <c r="H1300" s="2">
        <f t="shared" si="207"/>
        <v>-0.13018431315937454</v>
      </c>
      <c r="I1300" s="2"/>
      <c r="J1300" s="2">
        <f t="shared" si="208"/>
        <v>-2.1725511254873486E-2</v>
      </c>
      <c r="K1300" s="2">
        <f t="shared" si="209"/>
        <v>-2.3453169361748454E-2</v>
      </c>
      <c r="L1300" s="2">
        <f t="shared" si="210"/>
        <v>-0.42088768435393442</v>
      </c>
      <c r="N1300">
        <v>7469</v>
      </c>
      <c r="O1300">
        <v>-6.9999999999999798E-2</v>
      </c>
      <c r="P1300">
        <v>-4.07</v>
      </c>
      <c r="Q1300">
        <v>-31.07</v>
      </c>
      <c r="S1300">
        <v>7469</v>
      </c>
      <c r="T1300">
        <v>-6.9999999999999798E-2</v>
      </c>
      <c r="U1300">
        <v>-4.07</v>
      </c>
      <c r="V1300">
        <v>-31.07</v>
      </c>
      <c r="W1300">
        <v>-1.857</v>
      </c>
      <c r="X1300">
        <v>-0.97399999999999998</v>
      </c>
      <c r="Y1300">
        <v>-0.109</v>
      </c>
    </row>
    <row r="1301" spans="1:25" x14ac:dyDescent="0.25">
      <c r="A1301" s="1">
        <f t="shared" si="201"/>
        <v>7.4690000000000003</v>
      </c>
      <c r="B1301" s="2">
        <f t="shared" si="202"/>
        <v>-4.2918749999999881E-5</v>
      </c>
      <c r="C1301" s="2">
        <f t="shared" si="203"/>
        <v>-2.4954187500000002E-3</v>
      </c>
      <c r="D1301" s="2">
        <f t="shared" si="204"/>
        <v>-1.9049793750000002E-2</v>
      </c>
      <c r="E1301" s="2"/>
      <c r="F1301" s="2">
        <f t="shared" si="205"/>
        <v>-6.7033906593750121E-3</v>
      </c>
      <c r="G1301" s="2">
        <f t="shared" si="206"/>
        <v>-7.2883119093749994E-3</v>
      </c>
      <c r="H1301" s="2">
        <f t="shared" si="207"/>
        <v>-0.13018431315937454</v>
      </c>
      <c r="I1301" s="2"/>
      <c r="J1301" s="2">
        <f t="shared" si="208"/>
        <v>-2.1725511254873486E-2</v>
      </c>
      <c r="K1301" s="2">
        <f t="shared" si="209"/>
        <v>-2.3453169361748454E-2</v>
      </c>
      <c r="L1301" s="2">
        <f t="shared" si="210"/>
        <v>-0.42088768435393442</v>
      </c>
      <c r="N1301">
        <v>7469</v>
      </c>
      <c r="O1301">
        <v>-6.9999999999999798E-2</v>
      </c>
      <c r="P1301">
        <v>-4.07</v>
      </c>
      <c r="Q1301">
        <v>-31.07</v>
      </c>
      <c r="S1301">
        <v>7469</v>
      </c>
      <c r="T1301">
        <v>-6.9999999999999798E-2</v>
      </c>
      <c r="U1301">
        <v>-4.07</v>
      </c>
      <c r="V1301">
        <v>-31.07</v>
      </c>
      <c r="W1301">
        <v>4.1429999999999998</v>
      </c>
      <c r="X1301">
        <v>-1.974</v>
      </c>
      <c r="Y1301">
        <v>-2.109</v>
      </c>
    </row>
    <row r="1302" spans="1:25" x14ac:dyDescent="0.25">
      <c r="A1302" s="1">
        <f t="shared" si="201"/>
        <v>7.4809999999999999</v>
      </c>
      <c r="B1302" s="2">
        <f t="shared" si="202"/>
        <v>-1.26916875E-3</v>
      </c>
      <c r="C1302" s="2">
        <f t="shared" si="203"/>
        <v>1.18333125E-3</v>
      </c>
      <c r="D1302" s="2">
        <f t="shared" si="204"/>
        <v>-2.1502293749999998E-2</v>
      </c>
      <c r="E1302" s="2"/>
      <c r="F1302" s="2">
        <f t="shared" si="205"/>
        <v>-6.7112631843750121E-3</v>
      </c>
      <c r="G1302" s="2">
        <f t="shared" si="206"/>
        <v>-7.2961844343749993E-3</v>
      </c>
      <c r="H1302" s="2">
        <f t="shared" si="207"/>
        <v>-0.13042762568437452</v>
      </c>
      <c r="I1302" s="2"/>
      <c r="J1302" s="2">
        <f t="shared" si="208"/>
        <v>-2.1805999177935985E-2</v>
      </c>
      <c r="K1302" s="2">
        <f t="shared" si="209"/>
        <v>-2.354067633981095E-2</v>
      </c>
      <c r="L1302" s="2">
        <f t="shared" si="210"/>
        <v>-0.42245135598699685</v>
      </c>
      <c r="N1302">
        <v>7481</v>
      </c>
      <c r="O1302">
        <v>-2.0699999999999998</v>
      </c>
      <c r="P1302">
        <v>1.93</v>
      </c>
      <c r="Q1302">
        <v>-35.07</v>
      </c>
      <c r="S1302">
        <v>7481</v>
      </c>
      <c r="T1302">
        <v>-2.0699999999999998</v>
      </c>
      <c r="U1302">
        <v>1.93</v>
      </c>
      <c r="V1302">
        <v>-35.07</v>
      </c>
      <c r="W1302">
        <v>4.1429999999999998</v>
      </c>
      <c r="X1302">
        <v>-1.974</v>
      </c>
      <c r="Y1302">
        <v>-2.109</v>
      </c>
    </row>
    <row r="1303" spans="1:25" x14ac:dyDescent="0.25">
      <c r="A1303" s="1">
        <f t="shared" si="201"/>
        <v>7.4809999999999999</v>
      </c>
      <c r="B1303" s="2">
        <f t="shared" si="202"/>
        <v>-1.26916875E-3</v>
      </c>
      <c r="C1303" s="2">
        <f t="shared" si="203"/>
        <v>1.18333125E-3</v>
      </c>
      <c r="D1303" s="2">
        <f t="shared" si="204"/>
        <v>-2.1502293749999998E-2</v>
      </c>
      <c r="E1303" s="2"/>
      <c r="F1303" s="2">
        <f t="shared" si="205"/>
        <v>-6.7112631843750121E-3</v>
      </c>
      <c r="G1303" s="2">
        <f t="shared" si="206"/>
        <v>-7.2961844343749993E-3</v>
      </c>
      <c r="H1303" s="2">
        <f t="shared" si="207"/>
        <v>-0.13042762568437452</v>
      </c>
      <c r="I1303" s="2"/>
      <c r="J1303" s="2">
        <f t="shared" si="208"/>
        <v>-2.1805999177935985E-2</v>
      </c>
      <c r="K1303" s="2">
        <f t="shared" si="209"/>
        <v>-2.354067633981095E-2</v>
      </c>
      <c r="L1303" s="2">
        <f t="shared" si="210"/>
        <v>-0.42245135598699685</v>
      </c>
      <c r="N1303">
        <v>7481</v>
      </c>
      <c r="O1303">
        <v>-2.0699999999999998</v>
      </c>
      <c r="P1303">
        <v>1.93</v>
      </c>
      <c r="Q1303">
        <v>-35.07</v>
      </c>
      <c r="S1303">
        <v>7481</v>
      </c>
      <c r="T1303">
        <v>-2.0699999999999998</v>
      </c>
      <c r="U1303">
        <v>1.93</v>
      </c>
      <c r="V1303">
        <v>-35.07</v>
      </c>
      <c r="W1303">
        <v>4.1429999999999998</v>
      </c>
      <c r="X1303">
        <v>-1.974</v>
      </c>
      <c r="Y1303">
        <v>-2.109</v>
      </c>
    </row>
    <row r="1304" spans="1:25" x14ac:dyDescent="0.25">
      <c r="A1304" s="1">
        <f t="shared" si="201"/>
        <v>7.4889999999999999</v>
      </c>
      <c r="B1304" s="2">
        <f t="shared" si="202"/>
        <v>-1.26916875E-3</v>
      </c>
      <c r="C1304" s="2">
        <f t="shared" si="203"/>
        <v>-1.8822937500000002E-3</v>
      </c>
      <c r="D1304" s="2">
        <f t="shared" si="204"/>
        <v>-2.1502293749999998E-2</v>
      </c>
      <c r="E1304" s="2"/>
      <c r="F1304" s="2">
        <f t="shared" si="205"/>
        <v>-6.7214165343750121E-3</v>
      </c>
      <c r="G1304" s="2">
        <f t="shared" si="206"/>
        <v>-7.2989802843749993E-3</v>
      </c>
      <c r="H1304" s="2">
        <f t="shared" si="207"/>
        <v>-0.13059964403437452</v>
      </c>
      <c r="I1304" s="2"/>
      <c r="J1304" s="2">
        <f t="shared" si="208"/>
        <v>-2.1859729896810984E-2</v>
      </c>
      <c r="K1304" s="2">
        <f t="shared" si="209"/>
        <v>-2.359905699868595E-2</v>
      </c>
      <c r="L1304" s="2">
        <f t="shared" si="210"/>
        <v>-0.42349546506587182</v>
      </c>
      <c r="N1304">
        <v>7489</v>
      </c>
      <c r="O1304">
        <v>-2.0699999999999998</v>
      </c>
      <c r="P1304">
        <v>-3.07</v>
      </c>
      <c r="Q1304">
        <v>-35.07</v>
      </c>
      <c r="S1304">
        <v>7489</v>
      </c>
      <c r="T1304">
        <v>-2.0699999999999998</v>
      </c>
      <c r="U1304">
        <v>-3.07</v>
      </c>
      <c r="V1304">
        <v>-35.07</v>
      </c>
      <c r="W1304">
        <v>4.1429999999999998</v>
      </c>
      <c r="X1304">
        <v>-1.974</v>
      </c>
      <c r="Y1304">
        <v>-2.109</v>
      </c>
    </row>
    <row r="1305" spans="1:25" x14ac:dyDescent="0.25">
      <c r="A1305" s="1">
        <f t="shared" si="201"/>
        <v>7.49</v>
      </c>
      <c r="B1305" s="2">
        <f t="shared" si="202"/>
        <v>-1.26916875E-3</v>
      </c>
      <c r="C1305" s="2">
        <f t="shared" si="203"/>
        <v>-1.8822937500000002E-3</v>
      </c>
      <c r="D1305" s="2">
        <f t="shared" si="204"/>
        <v>-2.1502293749999998E-2</v>
      </c>
      <c r="E1305" s="2"/>
      <c r="F1305" s="2">
        <f t="shared" si="205"/>
        <v>-6.7226857031250122E-3</v>
      </c>
      <c r="G1305" s="2">
        <f t="shared" si="206"/>
        <v>-7.3008625781250001E-3</v>
      </c>
      <c r="H1305" s="2">
        <f t="shared" si="207"/>
        <v>-0.13062114632812452</v>
      </c>
      <c r="I1305" s="2"/>
      <c r="J1305" s="2">
        <f t="shared" si="208"/>
        <v>-2.1866451947929737E-2</v>
      </c>
      <c r="K1305" s="2">
        <f t="shared" si="209"/>
        <v>-2.3606356920117203E-2</v>
      </c>
      <c r="L1305" s="2">
        <f t="shared" si="210"/>
        <v>-0.42362607546105313</v>
      </c>
      <c r="N1305">
        <v>7490</v>
      </c>
      <c r="O1305">
        <v>-2.0699999999999998</v>
      </c>
      <c r="P1305">
        <v>-3.07</v>
      </c>
      <c r="Q1305">
        <v>-35.07</v>
      </c>
      <c r="S1305">
        <v>7490</v>
      </c>
      <c r="T1305">
        <v>-2.0699999999999998</v>
      </c>
      <c r="U1305">
        <v>-3.07</v>
      </c>
      <c r="V1305">
        <v>-35.07</v>
      </c>
      <c r="W1305">
        <v>0.14299999999999999</v>
      </c>
      <c r="X1305">
        <v>1.026</v>
      </c>
      <c r="Y1305">
        <v>-0.109</v>
      </c>
    </row>
    <row r="1306" spans="1:25" x14ac:dyDescent="0.25">
      <c r="A1306" s="1">
        <f t="shared" si="201"/>
        <v>7.5019999999999998</v>
      </c>
      <c r="B1306" s="2">
        <f t="shared" si="202"/>
        <v>1.18333125E-3</v>
      </c>
      <c r="C1306" s="2">
        <f t="shared" si="203"/>
        <v>-2.4954187500000002E-3</v>
      </c>
      <c r="D1306" s="2">
        <f t="shared" si="204"/>
        <v>-1.9049793750000002E-2</v>
      </c>
      <c r="E1306" s="2"/>
      <c r="F1306" s="2">
        <f t="shared" si="205"/>
        <v>-6.723200728125012E-3</v>
      </c>
      <c r="G1306" s="2">
        <f t="shared" si="206"/>
        <v>-7.3271288531249991E-3</v>
      </c>
      <c r="H1306" s="2">
        <f t="shared" si="207"/>
        <v>-0.1308644588531245</v>
      </c>
      <c r="I1306" s="2"/>
      <c r="J1306" s="2">
        <f t="shared" si="208"/>
        <v>-2.1947127266517236E-2</v>
      </c>
      <c r="K1306" s="2">
        <f t="shared" si="209"/>
        <v>-2.3694124868704699E-2</v>
      </c>
      <c r="L1306" s="2">
        <f t="shared" si="210"/>
        <v>-0.4251949890921406</v>
      </c>
      <c r="N1306">
        <v>7502</v>
      </c>
      <c r="O1306">
        <v>1.93</v>
      </c>
      <c r="P1306">
        <v>-4.07</v>
      </c>
      <c r="Q1306">
        <v>-31.07</v>
      </c>
      <c r="S1306">
        <v>7502</v>
      </c>
      <c r="T1306">
        <v>1.93</v>
      </c>
      <c r="U1306">
        <v>-4.07</v>
      </c>
      <c r="V1306">
        <v>-31.07</v>
      </c>
      <c r="W1306">
        <v>0.14299999999999999</v>
      </c>
      <c r="X1306">
        <v>1.026</v>
      </c>
      <c r="Y1306">
        <v>-0.109</v>
      </c>
    </row>
    <row r="1307" spans="1:25" x14ac:dyDescent="0.25">
      <c r="A1307" s="1">
        <f t="shared" si="201"/>
        <v>7.5019999999999998</v>
      </c>
      <c r="B1307" s="2">
        <f t="shared" si="202"/>
        <v>1.18333125E-3</v>
      </c>
      <c r="C1307" s="2">
        <f t="shared" si="203"/>
        <v>-2.4954187500000002E-3</v>
      </c>
      <c r="D1307" s="2">
        <f t="shared" si="204"/>
        <v>-1.9049793750000002E-2</v>
      </c>
      <c r="E1307" s="2"/>
      <c r="F1307" s="2">
        <f t="shared" si="205"/>
        <v>-6.723200728125012E-3</v>
      </c>
      <c r="G1307" s="2">
        <f t="shared" si="206"/>
        <v>-7.3271288531249991E-3</v>
      </c>
      <c r="H1307" s="2">
        <f t="shared" si="207"/>
        <v>-0.1308644588531245</v>
      </c>
      <c r="I1307" s="2"/>
      <c r="J1307" s="2">
        <f t="shared" si="208"/>
        <v>-2.1947127266517236E-2</v>
      </c>
      <c r="K1307" s="2">
        <f t="shared" si="209"/>
        <v>-2.3694124868704699E-2</v>
      </c>
      <c r="L1307" s="2">
        <f t="shared" si="210"/>
        <v>-0.4251949890921406</v>
      </c>
      <c r="N1307">
        <v>7502</v>
      </c>
      <c r="O1307">
        <v>1.93</v>
      </c>
      <c r="P1307">
        <v>-4.07</v>
      </c>
      <c r="Q1307">
        <v>-31.07</v>
      </c>
      <c r="S1307">
        <v>7502</v>
      </c>
      <c r="T1307">
        <v>1.93</v>
      </c>
      <c r="U1307">
        <v>-4.07</v>
      </c>
      <c r="V1307">
        <v>-31.07</v>
      </c>
      <c r="W1307">
        <v>-1.857</v>
      </c>
      <c r="X1307">
        <v>2.5999999999999999E-2</v>
      </c>
      <c r="Y1307">
        <v>-2.109</v>
      </c>
    </row>
    <row r="1308" spans="1:25" x14ac:dyDescent="0.25">
      <c r="A1308" s="1">
        <f t="shared" si="201"/>
        <v>7.51</v>
      </c>
      <c r="B1308" s="2">
        <f t="shared" si="202"/>
        <v>1.18333125E-3</v>
      </c>
      <c r="C1308" s="2">
        <f t="shared" si="203"/>
        <v>-2.4954187500000002E-3</v>
      </c>
      <c r="D1308" s="2">
        <f t="shared" si="204"/>
        <v>-1.9049793750000002E-2</v>
      </c>
      <c r="E1308" s="2"/>
      <c r="F1308" s="2">
        <f t="shared" si="205"/>
        <v>-6.7137340781250124E-3</v>
      </c>
      <c r="G1308" s="2">
        <f t="shared" si="206"/>
        <v>-7.347092203124999E-3</v>
      </c>
      <c r="H1308" s="2">
        <f t="shared" si="207"/>
        <v>-0.1310168572031245</v>
      </c>
      <c r="I1308" s="2"/>
      <c r="J1308" s="2">
        <f t="shared" si="208"/>
        <v>-2.2000875005742236E-2</v>
      </c>
      <c r="K1308" s="2">
        <f t="shared" si="209"/>
        <v>-2.3752821752929698E-2</v>
      </c>
      <c r="L1308" s="2">
        <f t="shared" si="210"/>
        <v>-0.42624251435636562</v>
      </c>
      <c r="N1308">
        <v>7510</v>
      </c>
      <c r="O1308">
        <v>1.93</v>
      </c>
      <c r="P1308">
        <v>-4.07</v>
      </c>
      <c r="Q1308">
        <v>-31.07</v>
      </c>
      <c r="S1308">
        <v>7510</v>
      </c>
      <c r="T1308">
        <v>1.93</v>
      </c>
      <c r="U1308">
        <v>-4.07</v>
      </c>
      <c r="V1308">
        <v>-31.07</v>
      </c>
      <c r="W1308">
        <v>-1.857</v>
      </c>
      <c r="X1308">
        <v>2.5999999999999999E-2</v>
      </c>
      <c r="Y1308">
        <v>-2.109</v>
      </c>
    </row>
    <row r="1309" spans="1:25" x14ac:dyDescent="0.25">
      <c r="A1309" s="1">
        <f t="shared" si="201"/>
        <v>7.51</v>
      </c>
      <c r="B1309" s="2">
        <f t="shared" si="202"/>
        <v>1.18333125E-3</v>
      </c>
      <c r="C1309" s="2">
        <f t="shared" si="203"/>
        <v>-2.4954187500000002E-3</v>
      </c>
      <c r="D1309" s="2">
        <f t="shared" si="204"/>
        <v>-1.9049793750000002E-2</v>
      </c>
      <c r="E1309" s="2"/>
      <c r="F1309" s="2">
        <f t="shared" si="205"/>
        <v>-6.7137340781250124E-3</v>
      </c>
      <c r="G1309" s="2">
        <f t="shared" si="206"/>
        <v>-7.347092203124999E-3</v>
      </c>
      <c r="H1309" s="2">
        <f t="shared" si="207"/>
        <v>-0.1310168572031245</v>
      </c>
      <c r="I1309" s="2"/>
      <c r="J1309" s="2">
        <f t="shared" si="208"/>
        <v>-2.2000875005742236E-2</v>
      </c>
      <c r="K1309" s="2">
        <f t="shared" si="209"/>
        <v>-2.3752821752929698E-2</v>
      </c>
      <c r="L1309" s="2">
        <f t="shared" si="210"/>
        <v>-0.42624251435636562</v>
      </c>
      <c r="N1309">
        <v>7510</v>
      </c>
      <c r="O1309">
        <v>1.93</v>
      </c>
      <c r="P1309">
        <v>-4.07</v>
      </c>
      <c r="Q1309">
        <v>-31.07</v>
      </c>
      <c r="S1309">
        <v>7510</v>
      </c>
      <c r="T1309">
        <v>1.93</v>
      </c>
      <c r="U1309">
        <v>-4.07</v>
      </c>
      <c r="V1309">
        <v>-31.07</v>
      </c>
      <c r="W1309">
        <v>-1.857</v>
      </c>
      <c r="X1309">
        <v>2.5999999999999999E-2</v>
      </c>
      <c r="Y1309">
        <v>-2.109</v>
      </c>
    </row>
    <row r="1310" spans="1:25" x14ac:dyDescent="0.25">
      <c r="A1310" s="1">
        <f t="shared" si="201"/>
        <v>7.5179999999999998</v>
      </c>
      <c r="B1310" s="2">
        <f t="shared" si="202"/>
        <v>-1.26916875E-3</v>
      </c>
      <c r="C1310" s="2">
        <f t="shared" si="203"/>
        <v>1.18333125E-3</v>
      </c>
      <c r="D1310" s="2">
        <f t="shared" si="204"/>
        <v>-2.2115418750000001E-2</v>
      </c>
      <c r="E1310" s="2"/>
      <c r="F1310" s="2">
        <f t="shared" si="205"/>
        <v>-6.7140774281250126E-3</v>
      </c>
      <c r="G1310" s="2">
        <f t="shared" si="206"/>
        <v>-7.3523405531249987E-3</v>
      </c>
      <c r="H1310" s="2">
        <f t="shared" si="207"/>
        <v>-0.1311815180531245</v>
      </c>
      <c r="I1310" s="2"/>
      <c r="J1310" s="2">
        <f t="shared" si="208"/>
        <v>-2.2054586251767237E-2</v>
      </c>
      <c r="K1310" s="2">
        <f t="shared" si="209"/>
        <v>-2.3811619483954698E-2</v>
      </c>
      <c r="L1310" s="2">
        <f t="shared" si="210"/>
        <v>-0.42729130785739061</v>
      </c>
      <c r="N1310">
        <v>7518</v>
      </c>
      <c r="O1310">
        <v>-2.0699999999999998</v>
      </c>
      <c r="P1310">
        <v>1.93</v>
      </c>
      <c r="Q1310">
        <v>-36.07</v>
      </c>
      <c r="S1310">
        <v>7518</v>
      </c>
      <c r="T1310">
        <v>-2.0699999999999998</v>
      </c>
      <c r="U1310">
        <v>1.93</v>
      </c>
      <c r="V1310">
        <v>-36.07</v>
      </c>
      <c r="W1310">
        <v>-1.857</v>
      </c>
      <c r="X1310">
        <v>2.5999999999999999E-2</v>
      </c>
      <c r="Y1310">
        <v>-2.109</v>
      </c>
    </row>
    <row r="1311" spans="1:25" x14ac:dyDescent="0.25">
      <c r="A1311" s="1">
        <f t="shared" si="201"/>
        <v>7.5220000000000002</v>
      </c>
      <c r="B1311" s="2">
        <f t="shared" si="202"/>
        <v>-1.26916875E-3</v>
      </c>
      <c r="C1311" s="2">
        <f t="shared" si="203"/>
        <v>1.18333125E-3</v>
      </c>
      <c r="D1311" s="2">
        <f t="shared" si="204"/>
        <v>-2.2115418750000001E-2</v>
      </c>
      <c r="E1311" s="2"/>
      <c r="F1311" s="2">
        <f t="shared" si="205"/>
        <v>-6.7191541031250135E-3</v>
      </c>
      <c r="G1311" s="2">
        <f t="shared" si="206"/>
        <v>-7.347607228124998E-3</v>
      </c>
      <c r="H1311" s="2">
        <f t="shared" si="207"/>
        <v>-0.13126997972812451</v>
      </c>
      <c r="I1311" s="2"/>
      <c r="J1311" s="2">
        <f t="shared" si="208"/>
        <v>-2.2081452714829738E-2</v>
      </c>
      <c r="K1311" s="2">
        <f t="shared" si="209"/>
        <v>-2.38410193795172E-2</v>
      </c>
      <c r="L1311" s="2">
        <f t="shared" si="210"/>
        <v>-0.42781621085295318</v>
      </c>
      <c r="N1311">
        <v>7522</v>
      </c>
      <c r="O1311">
        <v>-2.0699999999999998</v>
      </c>
      <c r="P1311">
        <v>1.93</v>
      </c>
      <c r="Q1311">
        <v>-36.07</v>
      </c>
      <c r="S1311">
        <v>7522</v>
      </c>
      <c r="T1311">
        <v>-2.0699999999999998</v>
      </c>
      <c r="U1311">
        <v>1.93</v>
      </c>
      <c r="V1311">
        <v>-36.07</v>
      </c>
      <c r="W1311">
        <v>-1.857</v>
      </c>
      <c r="X1311">
        <v>1.026</v>
      </c>
      <c r="Y1311">
        <v>-1.109</v>
      </c>
    </row>
    <row r="1312" spans="1:25" x14ac:dyDescent="0.25">
      <c r="A1312" s="1">
        <f t="shared" si="201"/>
        <v>7.53</v>
      </c>
      <c r="B1312" s="2">
        <f t="shared" si="202"/>
        <v>-6.5604375000000007E-4</v>
      </c>
      <c r="C1312" s="2">
        <f t="shared" si="203"/>
        <v>-1.26916875E-3</v>
      </c>
      <c r="D1312" s="2">
        <f t="shared" si="204"/>
        <v>-2.1502293749999998E-2</v>
      </c>
      <c r="E1312" s="2"/>
      <c r="F1312" s="2">
        <f t="shared" si="205"/>
        <v>-6.7268549531250138E-3</v>
      </c>
      <c r="G1312" s="2">
        <f t="shared" si="206"/>
        <v>-7.3479505781249982E-3</v>
      </c>
      <c r="H1312" s="2">
        <f t="shared" si="207"/>
        <v>-0.13144445057812451</v>
      </c>
      <c r="I1312" s="2"/>
      <c r="J1312" s="2">
        <f t="shared" si="208"/>
        <v>-2.2135236751054738E-2</v>
      </c>
      <c r="K1312" s="2">
        <f t="shared" si="209"/>
        <v>-2.3899801610742202E-2</v>
      </c>
      <c r="L1312" s="2">
        <f t="shared" si="210"/>
        <v>-0.42886706857417817</v>
      </c>
      <c r="N1312">
        <v>7530</v>
      </c>
      <c r="O1312">
        <v>-1.07</v>
      </c>
      <c r="P1312">
        <v>-2.0699999999999998</v>
      </c>
      <c r="Q1312">
        <v>-35.07</v>
      </c>
      <c r="S1312">
        <v>7530</v>
      </c>
      <c r="T1312">
        <v>-1.07</v>
      </c>
      <c r="U1312">
        <v>-2.0699999999999998</v>
      </c>
      <c r="V1312">
        <v>-35.07</v>
      </c>
      <c r="W1312">
        <v>-1.857</v>
      </c>
      <c r="X1312">
        <v>1.026</v>
      </c>
      <c r="Y1312">
        <v>-1.109</v>
      </c>
    </row>
    <row r="1313" spans="1:25" x14ac:dyDescent="0.25">
      <c r="A1313" s="1">
        <f t="shared" si="201"/>
        <v>7.5309999999999997</v>
      </c>
      <c r="B1313" s="2">
        <f t="shared" si="202"/>
        <v>-6.5604375000000007E-4</v>
      </c>
      <c r="C1313" s="2">
        <f t="shared" si="203"/>
        <v>-1.26916875E-3</v>
      </c>
      <c r="D1313" s="2">
        <f t="shared" si="204"/>
        <v>-2.1502293749999998E-2</v>
      </c>
      <c r="E1313" s="2"/>
      <c r="F1313" s="2">
        <f t="shared" si="205"/>
        <v>-6.727510996875013E-3</v>
      </c>
      <c r="G1313" s="2">
        <f t="shared" si="206"/>
        <v>-7.3492197468749973E-3</v>
      </c>
      <c r="H1313" s="2">
        <f t="shared" si="207"/>
        <v>-0.13146595287187449</v>
      </c>
      <c r="I1313" s="2"/>
      <c r="J1313" s="2">
        <f t="shared" si="208"/>
        <v>-2.2141963934029736E-2</v>
      </c>
      <c r="K1313" s="2">
        <f t="shared" si="209"/>
        <v>-2.3907150195904697E-2</v>
      </c>
      <c r="L1313" s="2">
        <f t="shared" si="210"/>
        <v>-0.42899852377590308</v>
      </c>
      <c r="N1313">
        <v>7531</v>
      </c>
      <c r="O1313">
        <v>-1.07</v>
      </c>
      <c r="P1313">
        <v>-2.0699999999999998</v>
      </c>
      <c r="Q1313">
        <v>-35.07</v>
      </c>
      <c r="S1313">
        <v>7531</v>
      </c>
      <c r="T1313">
        <v>-1.07</v>
      </c>
      <c r="U1313">
        <v>-2.0699999999999998</v>
      </c>
      <c r="V1313">
        <v>-35.07</v>
      </c>
      <c r="W1313">
        <v>0.14299999999999999</v>
      </c>
      <c r="X1313">
        <v>3.0259999999999998</v>
      </c>
      <c r="Y1313">
        <v>-2.109</v>
      </c>
    </row>
    <row r="1314" spans="1:25" x14ac:dyDescent="0.25">
      <c r="A1314" s="1">
        <f t="shared" si="201"/>
        <v>7.5389999999999997</v>
      </c>
      <c r="B1314" s="2">
        <f t="shared" si="202"/>
        <v>-1.8822937500000002E-3</v>
      </c>
      <c r="C1314" s="2">
        <f t="shared" si="203"/>
        <v>5.7020625000000005E-4</v>
      </c>
      <c r="D1314" s="2">
        <f t="shared" si="204"/>
        <v>-2.1502293749999998E-2</v>
      </c>
      <c r="E1314" s="2"/>
      <c r="F1314" s="2">
        <f t="shared" si="205"/>
        <v>-6.7376643468750131E-3</v>
      </c>
      <c r="G1314" s="2">
        <f t="shared" si="206"/>
        <v>-7.3520155968749973E-3</v>
      </c>
      <c r="H1314" s="2">
        <f t="shared" si="207"/>
        <v>-0.13163797122187448</v>
      </c>
      <c r="I1314" s="2"/>
      <c r="J1314" s="2">
        <f t="shared" si="208"/>
        <v>-2.2195824635404735E-2</v>
      </c>
      <c r="K1314" s="2">
        <f t="shared" si="209"/>
        <v>-2.3965955137279699E-2</v>
      </c>
      <c r="L1314" s="2">
        <f t="shared" si="210"/>
        <v>-0.43005093947227807</v>
      </c>
      <c r="N1314">
        <v>7539</v>
      </c>
      <c r="O1314">
        <v>-3.07</v>
      </c>
      <c r="P1314">
        <v>0.93</v>
      </c>
      <c r="Q1314">
        <v>-35.07</v>
      </c>
      <c r="S1314">
        <v>7539</v>
      </c>
      <c r="T1314">
        <v>-3.07</v>
      </c>
      <c r="U1314">
        <v>0.93</v>
      </c>
      <c r="V1314">
        <v>-35.07</v>
      </c>
      <c r="W1314">
        <v>0.14299999999999999</v>
      </c>
      <c r="X1314">
        <v>3.0259999999999998</v>
      </c>
      <c r="Y1314">
        <v>-2.109</v>
      </c>
    </row>
    <row r="1315" spans="1:25" x14ac:dyDescent="0.25">
      <c r="A1315" s="1">
        <f t="shared" si="201"/>
        <v>7.5430000000000001</v>
      </c>
      <c r="B1315" s="2">
        <f t="shared" si="202"/>
        <v>-1.8822937500000002E-3</v>
      </c>
      <c r="C1315" s="2">
        <f t="shared" si="203"/>
        <v>5.7020625000000005E-4</v>
      </c>
      <c r="D1315" s="2">
        <f t="shared" si="204"/>
        <v>-2.1502293749999998E-2</v>
      </c>
      <c r="E1315" s="2"/>
      <c r="F1315" s="2">
        <f t="shared" si="205"/>
        <v>-6.7451935218750137E-3</v>
      </c>
      <c r="G1315" s="2">
        <f t="shared" si="206"/>
        <v>-7.3497347718749972E-3</v>
      </c>
      <c r="H1315" s="2">
        <f t="shared" si="207"/>
        <v>-0.1317239803968745</v>
      </c>
      <c r="I1315" s="2"/>
      <c r="J1315" s="2">
        <f t="shared" si="208"/>
        <v>-2.2222790351142239E-2</v>
      </c>
      <c r="K1315" s="2">
        <f t="shared" si="209"/>
        <v>-2.3995358638017203E-2</v>
      </c>
      <c r="L1315" s="2">
        <f t="shared" si="210"/>
        <v>-0.43057766337551562</v>
      </c>
      <c r="N1315">
        <v>7543</v>
      </c>
      <c r="O1315">
        <v>-3.07</v>
      </c>
      <c r="P1315">
        <v>0.93</v>
      </c>
      <c r="Q1315">
        <v>-35.07</v>
      </c>
      <c r="S1315">
        <v>7543</v>
      </c>
      <c r="T1315">
        <v>-3.07</v>
      </c>
      <c r="U1315">
        <v>0.93</v>
      </c>
      <c r="V1315">
        <v>-35.07</v>
      </c>
      <c r="W1315">
        <v>-0.85699999999999998</v>
      </c>
      <c r="X1315">
        <v>1.026</v>
      </c>
      <c r="Y1315">
        <v>1.891</v>
      </c>
    </row>
    <row r="1316" spans="1:25" x14ac:dyDescent="0.25">
      <c r="A1316" s="1">
        <f t="shared" si="201"/>
        <v>7.5510000000000002</v>
      </c>
      <c r="B1316" s="2">
        <f t="shared" si="202"/>
        <v>-6.5604375000000007E-4</v>
      </c>
      <c r="C1316" s="2">
        <f t="shared" si="203"/>
        <v>1.18333125E-3</v>
      </c>
      <c r="D1316" s="2">
        <f t="shared" si="204"/>
        <v>-2.027604375E-2</v>
      </c>
      <c r="E1316" s="2"/>
      <c r="F1316" s="2">
        <f t="shared" si="205"/>
        <v>-6.7553468718750138E-3</v>
      </c>
      <c r="G1316" s="2">
        <f t="shared" si="206"/>
        <v>-7.3427206218749973E-3</v>
      </c>
      <c r="H1316" s="2">
        <f t="shared" si="207"/>
        <v>-0.13189109374687449</v>
      </c>
      <c r="I1316" s="2"/>
      <c r="J1316" s="2">
        <f t="shared" si="208"/>
        <v>-2.227679251271724E-2</v>
      </c>
      <c r="K1316" s="2">
        <f t="shared" si="209"/>
        <v>-2.4054128459592202E-2</v>
      </c>
      <c r="L1316" s="2">
        <f t="shared" si="210"/>
        <v>-0.43163212367209064</v>
      </c>
      <c r="N1316">
        <v>7551</v>
      </c>
      <c r="O1316">
        <v>-1.07</v>
      </c>
      <c r="P1316">
        <v>1.93</v>
      </c>
      <c r="Q1316">
        <v>-33.07</v>
      </c>
      <c r="S1316">
        <v>7551</v>
      </c>
      <c r="T1316">
        <v>-1.07</v>
      </c>
      <c r="U1316">
        <v>1.93</v>
      </c>
      <c r="V1316">
        <v>-33.07</v>
      </c>
      <c r="W1316">
        <v>-0.85699999999999998</v>
      </c>
      <c r="X1316">
        <v>1.026</v>
      </c>
      <c r="Y1316">
        <v>1.891</v>
      </c>
    </row>
    <row r="1317" spans="1:25" x14ac:dyDescent="0.25">
      <c r="A1317" s="1">
        <f t="shared" si="201"/>
        <v>7.5510000000000002</v>
      </c>
      <c r="B1317" s="2">
        <f t="shared" si="202"/>
        <v>-6.5604375000000007E-4</v>
      </c>
      <c r="C1317" s="2">
        <f t="shared" si="203"/>
        <v>1.18333125E-3</v>
      </c>
      <c r="D1317" s="2">
        <f t="shared" si="204"/>
        <v>-2.027604375E-2</v>
      </c>
      <c r="E1317" s="2"/>
      <c r="F1317" s="2">
        <f t="shared" si="205"/>
        <v>-6.7553468718750138E-3</v>
      </c>
      <c r="G1317" s="2">
        <f t="shared" si="206"/>
        <v>-7.3427206218749973E-3</v>
      </c>
      <c r="H1317" s="2">
        <f t="shared" si="207"/>
        <v>-0.13189109374687449</v>
      </c>
      <c r="I1317" s="2"/>
      <c r="J1317" s="2">
        <f t="shared" si="208"/>
        <v>-2.227679251271724E-2</v>
      </c>
      <c r="K1317" s="2">
        <f t="shared" si="209"/>
        <v>-2.4054128459592202E-2</v>
      </c>
      <c r="L1317" s="2">
        <f t="shared" si="210"/>
        <v>-0.43163212367209064</v>
      </c>
      <c r="N1317">
        <v>7551</v>
      </c>
      <c r="O1317">
        <v>-1.07</v>
      </c>
      <c r="P1317">
        <v>1.93</v>
      </c>
      <c r="Q1317">
        <v>-33.07</v>
      </c>
      <c r="S1317">
        <v>7551</v>
      </c>
      <c r="T1317">
        <v>-1.07</v>
      </c>
      <c r="U1317">
        <v>1.93</v>
      </c>
      <c r="V1317">
        <v>-33.07</v>
      </c>
      <c r="W1317">
        <v>-0.85699999999999998</v>
      </c>
      <c r="X1317">
        <v>3.0259999999999998</v>
      </c>
      <c r="Y1317">
        <v>-1.109</v>
      </c>
    </row>
    <row r="1318" spans="1:25" x14ac:dyDescent="0.25">
      <c r="A1318" s="1">
        <f t="shared" si="201"/>
        <v>7.5590000000000002</v>
      </c>
      <c r="B1318" s="2">
        <f t="shared" si="202"/>
        <v>-4.2918749999999881E-5</v>
      </c>
      <c r="C1318" s="2">
        <f t="shared" si="203"/>
        <v>-1.8822937500000002E-3</v>
      </c>
      <c r="D1318" s="2">
        <f t="shared" si="204"/>
        <v>-1.9049793750000002E-2</v>
      </c>
      <c r="E1318" s="2"/>
      <c r="F1318" s="2">
        <f t="shared" si="205"/>
        <v>-6.7581427218750137E-3</v>
      </c>
      <c r="G1318" s="2">
        <f t="shared" si="206"/>
        <v>-7.3455164718749973E-3</v>
      </c>
      <c r="H1318" s="2">
        <f t="shared" si="207"/>
        <v>-0.13204839709687449</v>
      </c>
      <c r="I1318" s="2"/>
      <c r="J1318" s="2">
        <f t="shared" si="208"/>
        <v>-2.233084647109224E-2</v>
      </c>
      <c r="K1318" s="2">
        <f t="shared" si="209"/>
        <v>-2.4112881407967201E-2</v>
      </c>
      <c r="L1318" s="2">
        <f t="shared" si="210"/>
        <v>-0.43268788163546562</v>
      </c>
      <c r="N1318">
        <v>7559</v>
      </c>
      <c r="O1318">
        <v>-6.9999999999999798E-2</v>
      </c>
      <c r="P1318">
        <v>-3.07</v>
      </c>
      <c r="Q1318">
        <v>-31.07</v>
      </c>
      <c r="S1318">
        <v>7559</v>
      </c>
      <c r="T1318">
        <v>-6.9999999999999798E-2</v>
      </c>
      <c r="U1318">
        <v>-3.07</v>
      </c>
      <c r="V1318">
        <v>-31.07</v>
      </c>
      <c r="W1318">
        <v>-0.85699999999999998</v>
      </c>
      <c r="X1318">
        <v>3.0259999999999998</v>
      </c>
      <c r="Y1318">
        <v>-1.109</v>
      </c>
    </row>
    <row r="1319" spans="1:25" x14ac:dyDescent="0.25">
      <c r="A1319" s="1">
        <f t="shared" si="201"/>
        <v>7.5590000000000002</v>
      </c>
      <c r="B1319" s="2">
        <f t="shared" si="202"/>
        <v>-4.2918749999999881E-5</v>
      </c>
      <c r="C1319" s="2">
        <f t="shared" si="203"/>
        <v>-1.8822937500000002E-3</v>
      </c>
      <c r="D1319" s="2">
        <f t="shared" si="204"/>
        <v>-1.9049793750000002E-2</v>
      </c>
      <c r="E1319" s="2"/>
      <c r="F1319" s="2">
        <f t="shared" si="205"/>
        <v>-6.7581427218750137E-3</v>
      </c>
      <c r="G1319" s="2">
        <f t="shared" si="206"/>
        <v>-7.3455164718749973E-3</v>
      </c>
      <c r="H1319" s="2">
        <f t="shared" si="207"/>
        <v>-0.13204839709687449</v>
      </c>
      <c r="I1319" s="2"/>
      <c r="J1319" s="2">
        <f t="shared" si="208"/>
        <v>-2.233084647109224E-2</v>
      </c>
      <c r="K1319" s="2">
        <f t="shared" si="209"/>
        <v>-2.4112881407967201E-2</v>
      </c>
      <c r="L1319" s="2">
        <f t="shared" si="210"/>
        <v>-0.43268788163546562</v>
      </c>
      <c r="N1319">
        <v>7559</v>
      </c>
      <c r="O1319">
        <v>-6.9999999999999798E-2</v>
      </c>
      <c r="P1319">
        <v>-3.07</v>
      </c>
      <c r="Q1319">
        <v>-31.07</v>
      </c>
      <c r="S1319">
        <v>7559</v>
      </c>
      <c r="T1319">
        <v>-6.9999999999999798E-2</v>
      </c>
      <c r="U1319">
        <v>-3.07</v>
      </c>
      <c r="V1319">
        <v>-31.07</v>
      </c>
      <c r="W1319">
        <v>-0.85699999999999998</v>
      </c>
      <c r="X1319">
        <v>3.0259999999999998</v>
      </c>
      <c r="Y1319">
        <v>-1.109</v>
      </c>
    </row>
    <row r="1320" spans="1:25" x14ac:dyDescent="0.25">
      <c r="A1320" s="1">
        <f t="shared" si="201"/>
        <v>7.5709999999999997</v>
      </c>
      <c r="B1320" s="2">
        <f t="shared" si="202"/>
        <v>-1.8822937500000002E-3</v>
      </c>
      <c r="C1320" s="2">
        <f t="shared" si="203"/>
        <v>-1.8822937500000002E-3</v>
      </c>
      <c r="D1320" s="2">
        <f t="shared" si="204"/>
        <v>-1.9049793750000002E-2</v>
      </c>
      <c r="E1320" s="2"/>
      <c r="F1320" s="2">
        <f t="shared" si="205"/>
        <v>-6.7696939968750133E-3</v>
      </c>
      <c r="G1320" s="2">
        <f t="shared" si="206"/>
        <v>-7.3681039968749966E-3</v>
      </c>
      <c r="H1320" s="2">
        <f t="shared" si="207"/>
        <v>-0.13227699462187448</v>
      </c>
      <c r="I1320" s="2"/>
      <c r="J1320" s="2">
        <f t="shared" si="208"/>
        <v>-2.2412013491404738E-2</v>
      </c>
      <c r="K1320" s="2">
        <f t="shared" si="209"/>
        <v>-2.4201163130779697E-2</v>
      </c>
      <c r="L1320" s="2">
        <f t="shared" si="210"/>
        <v>-0.43427383398577807</v>
      </c>
      <c r="N1320">
        <v>7571</v>
      </c>
      <c r="O1320">
        <v>-3.07</v>
      </c>
      <c r="P1320">
        <v>-3.07</v>
      </c>
      <c r="Q1320">
        <v>-31.07</v>
      </c>
      <c r="S1320">
        <v>7571</v>
      </c>
      <c r="T1320">
        <v>-3.07</v>
      </c>
      <c r="U1320">
        <v>-3.07</v>
      </c>
      <c r="V1320">
        <v>-31.07</v>
      </c>
      <c r="W1320">
        <v>-0.85699999999999998</v>
      </c>
      <c r="X1320">
        <v>3.0259999999999998</v>
      </c>
      <c r="Y1320">
        <v>-1.109</v>
      </c>
    </row>
    <row r="1321" spans="1:25" x14ac:dyDescent="0.25">
      <c r="A1321" s="1">
        <f t="shared" si="201"/>
        <v>7.5720000000000001</v>
      </c>
      <c r="B1321" s="2">
        <f t="shared" si="202"/>
        <v>-1.8822937500000002E-3</v>
      </c>
      <c r="C1321" s="2">
        <f t="shared" si="203"/>
        <v>-1.8822937500000002E-3</v>
      </c>
      <c r="D1321" s="2">
        <f t="shared" si="204"/>
        <v>-1.9049793750000002E-2</v>
      </c>
      <c r="E1321" s="2"/>
      <c r="F1321" s="2">
        <f t="shared" si="205"/>
        <v>-6.7715762906250141E-3</v>
      </c>
      <c r="G1321" s="2">
        <f t="shared" si="206"/>
        <v>-7.3699862906249974E-3</v>
      </c>
      <c r="H1321" s="2">
        <f t="shared" si="207"/>
        <v>-0.13229604441562448</v>
      </c>
      <c r="I1321" s="2"/>
      <c r="J1321" s="2">
        <f t="shared" si="208"/>
        <v>-2.2418784126548491E-2</v>
      </c>
      <c r="K1321" s="2">
        <f t="shared" si="209"/>
        <v>-2.4208532175923451E-2</v>
      </c>
      <c r="L1321" s="2">
        <f t="shared" si="210"/>
        <v>-0.43440612050529687</v>
      </c>
      <c r="N1321">
        <v>7572</v>
      </c>
      <c r="O1321">
        <v>-3.07</v>
      </c>
      <c r="P1321">
        <v>-3.07</v>
      </c>
      <c r="Q1321">
        <v>-31.07</v>
      </c>
      <c r="S1321">
        <v>7572</v>
      </c>
      <c r="T1321">
        <v>-3.07</v>
      </c>
      <c r="U1321">
        <v>-3.07</v>
      </c>
      <c r="V1321">
        <v>-31.07</v>
      </c>
      <c r="W1321">
        <v>-1.857</v>
      </c>
      <c r="X1321">
        <v>3.0259999999999998</v>
      </c>
      <c r="Y1321">
        <v>-0.109</v>
      </c>
    </row>
    <row r="1322" spans="1:25" x14ac:dyDescent="0.25">
      <c r="A1322" s="1">
        <f t="shared" si="201"/>
        <v>7.58</v>
      </c>
      <c r="B1322" s="2">
        <f t="shared" si="202"/>
        <v>-4.2918749999999881E-5</v>
      </c>
      <c r="C1322" s="2">
        <f t="shared" si="203"/>
        <v>-1.26916875E-3</v>
      </c>
      <c r="D1322" s="2">
        <f t="shared" si="204"/>
        <v>-2.0889168749999999E-2</v>
      </c>
      <c r="E1322" s="2"/>
      <c r="F1322" s="2">
        <f t="shared" si="205"/>
        <v>-6.7792771406250145E-3</v>
      </c>
      <c r="G1322" s="2">
        <f t="shared" si="206"/>
        <v>-7.3825921406249972E-3</v>
      </c>
      <c r="H1322" s="2">
        <f t="shared" si="207"/>
        <v>-0.13245580026562448</v>
      </c>
      <c r="I1322" s="2"/>
      <c r="J1322" s="2">
        <f t="shared" si="208"/>
        <v>-2.2472987540273492E-2</v>
      </c>
      <c r="K1322" s="2">
        <f t="shared" si="209"/>
        <v>-2.426754248964845E-2</v>
      </c>
      <c r="L1322" s="2">
        <f t="shared" si="210"/>
        <v>-0.43546512788402186</v>
      </c>
      <c r="N1322">
        <v>7580</v>
      </c>
      <c r="O1322">
        <v>-6.9999999999999798E-2</v>
      </c>
      <c r="P1322">
        <v>-2.0699999999999998</v>
      </c>
      <c r="Q1322">
        <v>-34.07</v>
      </c>
      <c r="S1322">
        <v>7580</v>
      </c>
      <c r="T1322">
        <v>-6.9999999999999798E-2</v>
      </c>
      <c r="U1322">
        <v>-2.0699999999999998</v>
      </c>
      <c r="V1322">
        <v>-34.07</v>
      </c>
      <c r="W1322">
        <v>-1.857</v>
      </c>
      <c r="X1322">
        <v>3.0259999999999998</v>
      </c>
      <c r="Y1322">
        <v>-0.109</v>
      </c>
    </row>
    <row r="1323" spans="1:25" x14ac:dyDescent="0.25">
      <c r="A1323" s="1">
        <f t="shared" si="201"/>
        <v>7.58</v>
      </c>
      <c r="B1323" s="2">
        <f t="shared" si="202"/>
        <v>-4.2918749999999881E-5</v>
      </c>
      <c r="C1323" s="2">
        <f t="shared" si="203"/>
        <v>-1.26916875E-3</v>
      </c>
      <c r="D1323" s="2">
        <f t="shared" si="204"/>
        <v>-2.0889168749999999E-2</v>
      </c>
      <c r="E1323" s="2"/>
      <c r="F1323" s="2">
        <f t="shared" si="205"/>
        <v>-6.7792771406250145E-3</v>
      </c>
      <c r="G1323" s="2">
        <f t="shared" si="206"/>
        <v>-7.3825921406249972E-3</v>
      </c>
      <c r="H1323" s="2">
        <f t="shared" si="207"/>
        <v>-0.13245580026562448</v>
      </c>
      <c r="I1323" s="2"/>
      <c r="J1323" s="2">
        <f t="shared" si="208"/>
        <v>-2.2472987540273492E-2</v>
      </c>
      <c r="K1323" s="2">
        <f t="shared" si="209"/>
        <v>-2.426754248964845E-2</v>
      </c>
      <c r="L1323" s="2">
        <f t="shared" si="210"/>
        <v>-0.43546512788402186</v>
      </c>
      <c r="N1323">
        <v>7580</v>
      </c>
      <c r="O1323">
        <v>-6.9999999999999798E-2</v>
      </c>
      <c r="P1323">
        <v>-2.0699999999999998</v>
      </c>
      <c r="Q1323">
        <v>-34.07</v>
      </c>
      <c r="S1323">
        <v>7580</v>
      </c>
      <c r="T1323">
        <v>-6.9999999999999798E-2</v>
      </c>
      <c r="U1323">
        <v>-2.0699999999999998</v>
      </c>
      <c r="V1323">
        <v>-34.07</v>
      </c>
      <c r="W1323">
        <v>-0.85699999999999998</v>
      </c>
      <c r="X1323">
        <v>-0.97399999999999998</v>
      </c>
      <c r="Y1323">
        <v>-0.109</v>
      </c>
    </row>
    <row r="1324" spans="1:25" x14ac:dyDescent="0.25">
      <c r="A1324" s="1">
        <f t="shared" si="201"/>
        <v>7.5919999999999996</v>
      </c>
      <c r="B1324" s="2">
        <f t="shared" si="202"/>
        <v>-1.26916875E-3</v>
      </c>
      <c r="C1324" s="2">
        <f t="shared" si="203"/>
        <v>-6.5604375000000007E-4</v>
      </c>
      <c r="D1324" s="2">
        <f t="shared" si="204"/>
        <v>-2.0889168749999999E-2</v>
      </c>
      <c r="E1324" s="2"/>
      <c r="F1324" s="2">
        <f t="shared" si="205"/>
        <v>-6.7871496656250144E-3</v>
      </c>
      <c r="G1324" s="2">
        <f t="shared" si="206"/>
        <v>-7.3941434156249968E-3</v>
      </c>
      <c r="H1324" s="2">
        <f t="shared" si="207"/>
        <v>-0.13270647029062446</v>
      </c>
      <c r="I1324" s="2"/>
      <c r="J1324" s="2">
        <f t="shared" si="208"/>
        <v>-2.255438610111099E-2</v>
      </c>
      <c r="K1324" s="2">
        <f t="shared" si="209"/>
        <v>-2.4356202902985947E-2</v>
      </c>
      <c r="L1324" s="2">
        <f t="shared" si="210"/>
        <v>-0.4370561015073593</v>
      </c>
      <c r="N1324">
        <v>7592</v>
      </c>
      <c r="O1324">
        <v>-2.0699999999999998</v>
      </c>
      <c r="P1324">
        <v>-1.07</v>
      </c>
      <c r="Q1324">
        <v>-34.07</v>
      </c>
      <c r="S1324">
        <v>7592</v>
      </c>
      <c r="T1324">
        <v>-2.0699999999999998</v>
      </c>
      <c r="U1324">
        <v>-1.07</v>
      </c>
      <c r="V1324">
        <v>-34.07</v>
      </c>
      <c r="W1324">
        <v>-0.85699999999999998</v>
      </c>
      <c r="X1324">
        <v>-0.97399999999999998</v>
      </c>
      <c r="Y1324">
        <v>-0.109</v>
      </c>
    </row>
    <row r="1325" spans="1:25" x14ac:dyDescent="0.25">
      <c r="A1325" s="1">
        <f t="shared" si="201"/>
        <v>7.5919999999999996</v>
      </c>
      <c r="B1325" s="2">
        <f t="shared" si="202"/>
        <v>-1.26916875E-3</v>
      </c>
      <c r="C1325" s="2">
        <f t="shared" si="203"/>
        <v>-6.5604375000000007E-4</v>
      </c>
      <c r="D1325" s="2">
        <f t="shared" si="204"/>
        <v>-2.0889168749999999E-2</v>
      </c>
      <c r="E1325" s="2"/>
      <c r="F1325" s="2">
        <f t="shared" si="205"/>
        <v>-6.7871496656250144E-3</v>
      </c>
      <c r="G1325" s="2">
        <f t="shared" si="206"/>
        <v>-7.3941434156249968E-3</v>
      </c>
      <c r="H1325" s="2">
        <f t="shared" si="207"/>
        <v>-0.13270647029062446</v>
      </c>
      <c r="I1325" s="2"/>
      <c r="J1325" s="2">
        <f t="shared" si="208"/>
        <v>-2.255438610111099E-2</v>
      </c>
      <c r="K1325" s="2">
        <f t="shared" si="209"/>
        <v>-2.4356202902985947E-2</v>
      </c>
      <c r="L1325" s="2">
        <f t="shared" si="210"/>
        <v>-0.4370561015073593</v>
      </c>
      <c r="N1325">
        <v>7592</v>
      </c>
      <c r="O1325">
        <v>-2.0699999999999998</v>
      </c>
      <c r="P1325">
        <v>-1.07</v>
      </c>
      <c r="Q1325">
        <v>-34.07</v>
      </c>
      <c r="S1325">
        <v>7592</v>
      </c>
      <c r="T1325">
        <v>-2.0699999999999998</v>
      </c>
      <c r="U1325">
        <v>-1.07</v>
      </c>
      <c r="V1325">
        <v>-34.07</v>
      </c>
      <c r="W1325">
        <v>1.143</v>
      </c>
      <c r="X1325">
        <v>-0.97399999999999998</v>
      </c>
      <c r="Y1325">
        <v>0.89100000000000001</v>
      </c>
    </row>
    <row r="1326" spans="1:25" x14ac:dyDescent="0.25">
      <c r="A1326" s="1">
        <f t="shared" si="201"/>
        <v>7.6</v>
      </c>
      <c r="B1326" s="2">
        <f t="shared" si="202"/>
        <v>-1.26916875E-3</v>
      </c>
      <c r="C1326" s="2">
        <f t="shared" si="203"/>
        <v>-1.8822937500000002E-3</v>
      </c>
      <c r="D1326" s="2">
        <f t="shared" si="204"/>
        <v>-2.027604375E-2</v>
      </c>
      <c r="E1326" s="2"/>
      <c r="F1326" s="2">
        <f t="shared" si="205"/>
        <v>-6.7973030156250145E-3</v>
      </c>
      <c r="G1326" s="2">
        <f t="shared" si="206"/>
        <v>-7.4042967656249969E-3</v>
      </c>
      <c r="H1326" s="2">
        <f t="shared" si="207"/>
        <v>-0.13287113114062446</v>
      </c>
      <c r="I1326" s="2"/>
      <c r="J1326" s="2">
        <f t="shared" si="208"/>
        <v>-2.2608723911835989E-2</v>
      </c>
      <c r="K1326" s="2">
        <f t="shared" si="209"/>
        <v>-2.4415396663710946E-2</v>
      </c>
      <c r="L1326" s="2">
        <f t="shared" si="210"/>
        <v>-0.43811841191308432</v>
      </c>
      <c r="N1326">
        <v>7600</v>
      </c>
      <c r="O1326">
        <v>-2.0699999999999998</v>
      </c>
      <c r="P1326">
        <v>-3.07</v>
      </c>
      <c r="Q1326">
        <v>-33.07</v>
      </c>
      <c r="S1326">
        <v>7600</v>
      </c>
      <c r="T1326">
        <v>-2.0699999999999998</v>
      </c>
      <c r="U1326">
        <v>-3.07</v>
      </c>
      <c r="V1326">
        <v>-33.07</v>
      </c>
      <c r="W1326">
        <v>1.143</v>
      </c>
      <c r="X1326">
        <v>-0.97399999999999998</v>
      </c>
      <c r="Y1326">
        <v>0.89100000000000001</v>
      </c>
    </row>
    <row r="1327" spans="1:25" x14ac:dyDescent="0.25">
      <c r="A1327" s="1">
        <f t="shared" si="201"/>
        <v>7.6</v>
      </c>
      <c r="B1327" s="2">
        <f t="shared" si="202"/>
        <v>-1.26916875E-3</v>
      </c>
      <c r="C1327" s="2">
        <f t="shared" si="203"/>
        <v>-1.8822937500000002E-3</v>
      </c>
      <c r="D1327" s="2">
        <f t="shared" si="204"/>
        <v>-2.027604375E-2</v>
      </c>
      <c r="E1327" s="2"/>
      <c r="F1327" s="2">
        <f t="shared" si="205"/>
        <v>-6.7973030156250145E-3</v>
      </c>
      <c r="G1327" s="2">
        <f t="shared" si="206"/>
        <v>-7.4042967656249969E-3</v>
      </c>
      <c r="H1327" s="2">
        <f t="shared" si="207"/>
        <v>-0.13287113114062446</v>
      </c>
      <c r="I1327" s="2"/>
      <c r="J1327" s="2">
        <f t="shared" si="208"/>
        <v>-2.2608723911835989E-2</v>
      </c>
      <c r="K1327" s="2">
        <f t="shared" si="209"/>
        <v>-2.4415396663710946E-2</v>
      </c>
      <c r="L1327" s="2">
        <f t="shared" si="210"/>
        <v>-0.43811841191308432</v>
      </c>
      <c r="N1327">
        <v>7600</v>
      </c>
      <c r="O1327">
        <v>-2.0699999999999998</v>
      </c>
      <c r="P1327">
        <v>-3.07</v>
      </c>
      <c r="Q1327">
        <v>-33.07</v>
      </c>
      <c r="S1327">
        <v>7600</v>
      </c>
      <c r="T1327">
        <v>-2.0699999999999998</v>
      </c>
      <c r="U1327">
        <v>-3.07</v>
      </c>
      <c r="V1327">
        <v>-33.07</v>
      </c>
      <c r="W1327">
        <v>-0.85699999999999998</v>
      </c>
      <c r="X1327">
        <v>2.0259999999999998</v>
      </c>
      <c r="Y1327">
        <v>-2.109</v>
      </c>
    </row>
    <row r="1328" spans="1:25" x14ac:dyDescent="0.25">
      <c r="A1328" s="1">
        <f t="shared" si="201"/>
        <v>7.6079999999999997</v>
      </c>
      <c r="B1328" s="2">
        <f t="shared" si="202"/>
        <v>-1.26916875E-3</v>
      </c>
      <c r="C1328" s="2">
        <f t="shared" si="203"/>
        <v>-1.26916875E-3</v>
      </c>
      <c r="D1328" s="2">
        <f t="shared" si="204"/>
        <v>-1.9662918750000005E-2</v>
      </c>
      <c r="E1328" s="2"/>
      <c r="F1328" s="2">
        <f t="shared" si="205"/>
        <v>-6.8074563656250146E-3</v>
      </c>
      <c r="G1328" s="2">
        <f t="shared" si="206"/>
        <v>-7.4169026156249967E-3</v>
      </c>
      <c r="H1328" s="2">
        <f t="shared" si="207"/>
        <v>-0.13303088699062446</v>
      </c>
      <c r="I1328" s="2"/>
      <c r="J1328" s="2">
        <f t="shared" si="208"/>
        <v>-2.266314294936099E-2</v>
      </c>
      <c r="K1328" s="2">
        <f t="shared" si="209"/>
        <v>-2.4474681461235947E-2</v>
      </c>
      <c r="L1328" s="2">
        <f t="shared" si="210"/>
        <v>-0.4391820199856093</v>
      </c>
      <c r="N1328">
        <v>7608</v>
      </c>
      <c r="O1328">
        <v>-2.0699999999999998</v>
      </c>
      <c r="P1328">
        <v>-2.0699999999999998</v>
      </c>
      <c r="Q1328">
        <v>-32.07</v>
      </c>
      <c r="S1328">
        <v>7608</v>
      </c>
      <c r="T1328">
        <v>-2.0699999999999998</v>
      </c>
      <c r="U1328">
        <v>-2.0699999999999998</v>
      </c>
      <c r="V1328">
        <v>-32.07</v>
      </c>
      <c r="W1328">
        <v>-0.85699999999999998</v>
      </c>
      <c r="X1328">
        <v>2.0259999999999998</v>
      </c>
      <c r="Y1328">
        <v>-2.109</v>
      </c>
    </row>
    <row r="1329" spans="1:25" x14ac:dyDescent="0.25">
      <c r="A1329" s="1">
        <f t="shared" si="201"/>
        <v>7.6120000000000001</v>
      </c>
      <c r="B1329" s="2">
        <f t="shared" si="202"/>
        <v>-1.26916875E-3</v>
      </c>
      <c r="C1329" s="2">
        <f t="shared" si="203"/>
        <v>-1.26916875E-3</v>
      </c>
      <c r="D1329" s="2">
        <f t="shared" si="204"/>
        <v>-1.9662918750000005E-2</v>
      </c>
      <c r="E1329" s="2"/>
      <c r="F1329" s="2">
        <f t="shared" si="205"/>
        <v>-6.8125330406250155E-3</v>
      </c>
      <c r="G1329" s="2">
        <f t="shared" si="206"/>
        <v>-7.4219792906249976E-3</v>
      </c>
      <c r="H1329" s="2">
        <f t="shared" si="207"/>
        <v>-0.13310953866562447</v>
      </c>
      <c r="I1329" s="2"/>
      <c r="J1329" s="2">
        <f t="shared" si="208"/>
        <v>-2.2690382928173491E-2</v>
      </c>
      <c r="K1329" s="2">
        <f t="shared" si="209"/>
        <v>-2.4504359225048448E-2</v>
      </c>
      <c r="L1329" s="2">
        <f t="shared" si="210"/>
        <v>-0.43971430083692187</v>
      </c>
      <c r="N1329">
        <v>7612</v>
      </c>
      <c r="O1329">
        <v>-2.0699999999999998</v>
      </c>
      <c r="P1329">
        <v>-2.0699999999999998</v>
      </c>
      <c r="Q1329">
        <v>-32.07</v>
      </c>
      <c r="S1329">
        <v>7612</v>
      </c>
      <c r="T1329">
        <v>-2.0699999999999998</v>
      </c>
      <c r="U1329">
        <v>-2.0699999999999998</v>
      </c>
      <c r="V1329">
        <v>-32.07</v>
      </c>
      <c r="W1329">
        <v>-0.85699999999999998</v>
      </c>
      <c r="X1329">
        <v>2.0259999999999998</v>
      </c>
      <c r="Y1329">
        <v>-2.109</v>
      </c>
    </row>
    <row r="1330" spans="1:25" x14ac:dyDescent="0.25">
      <c r="A1330" s="1">
        <f t="shared" si="201"/>
        <v>7.6210000000000004</v>
      </c>
      <c r="B1330" s="2">
        <f t="shared" si="202"/>
        <v>-1.26916875E-3</v>
      </c>
      <c r="C1330" s="2">
        <f t="shared" si="203"/>
        <v>-4.2918749999999881E-5</v>
      </c>
      <c r="D1330" s="2">
        <f t="shared" si="204"/>
        <v>-2.0889168749999999E-2</v>
      </c>
      <c r="E1330" s="2"/>
      <c r="F1330" s="2">
        <f t="shared" si="205"/>
        <v>-6.8239555593750155E-3</v>
      </c>
      <c r="G1330" s="2">
        <f t="shared" si="206"/>
        <v>-7.4278836843749982E-3</v>
      </c>
      <c r="H1330" s="2">
        <f t="shared" si="207"/>
        <v>-0.13329202305937449</v>
      </c>
      <c r="I1330" s="2"/>
      <c r="J1330" s="2">
        <f t="shared" si="208"/>
        <v>-2.2751747126873494E-2</v>
      </c>
      <c r="K1330" s="2">
        <f t="shared" si="209"/>
        <v>-2.4571183608435951E-2</v>
      </c>
      <c r="L1330" s="2">
        <f t="shared" si="210"/>
        <v>-0.44091310786468441</v>
      </c>
      <c r="N1330">
        <v>7621</v>
      </c>
      <c r="O1330">
        <v>-2.0699999999999998</v>
      </c>
      <c r="P1330">
        <v>-6.9999999999999798E-2</v>
      </c>
      <c r="Q1330">
        <v>-34.07</v>
      </c>
      <c r="S1330">
        <v>7621</v>
      </c>
      <c r="T1330">
        <v>-2.0699999999999998</v>
      </c>
      <c r="U1330">
        <v>-6.9999999999999798E-2</v>
      </c>
      <c r="V1330">
        <v>-34.07</v>
      </c>
      <c r="W1330">
        <v>-0.85699999999999998</v>
      </c>
      <c r="X1330">
        <v>2.0259999999999998</v>
      </c>
      <c r="Y1330">
        <v>-2.109</v>
      </c>
    </row>
    <row r="1331" spans="1:25" x14ac:dyDescent="0.25">
      <c r="A1331" s="1">
        <f t="shared" si="201"/>
        <v>7.6210000000000004</v>
      </c>
      <c r="B1331" s="2">
        <f t="shared" si="202"/>
        <v>-1.26916875E-3</v>
      </c>
      <c r="C1331" s="2">
        <f t="shared" si="203"/>
        <v>-4.2918749999999881E-5</v>
      </c>
      <c r="D1331" s="2">
        <f t="shared" si="204"/>
        <v>-2.0889168749999999E-2</v>
      </c>
      <c r="E1331" s="2"/>
      <c r="F1331" s="2">
        <f t="shared" si="205"/>
        <v>-6.8239555593750155E-3</v>
      </c>
      <c r="G1331" s="2">
        <f t="shared" si="206"/>
        <v>-7.4278836843749982E-3</v>
      </c>
      <c r="H1331" s="2">
        <f t="shared" si="207"/>
        <v>-0.13329202305937449</v>
      </c>
      <c r="I1331" s="2"/>
      <c r="J1331" s="2">
        <f t="shared" si="208"/>
        <v>-2.2751747126873494E-2</v>
      </c>
      <c r="K1331" s="2">
        <f t="shared" si="209"/>
        <v>-2.4571183608435951E-2</v>
      </c>
      <c r="L1331" s="2">
        <f t="shared" si="210"/>
        <v>-0.44091310786468441</v>
      </c>
      <c r="N1331">
        <v>7621</v>
      </c>
      <c r="O1331">
        <v>-2.0699999999999998</v>
      </c>
      <c r="P1331">
        <v>-6.9999999999999798E-2</v>
      </c>
      <c r="Q1331">
        <v>-34.07</v>
      </c>
      <c r="S1331">
        <v>7621</v>
      </c>
      <c r="T1331">
        <v>-2.0699999999999998</v>
      </c>
      <c r="U1331">
        <v>-6.9999999999999798E-2</v>
      </c>
      <c r="V1331">
        <v>-34.07</v>
      </c>
      <c r="W1331">
        <v>-0.85699999999999998</v>
      </c>
      <c r="X1331">
        <v>2.5999999999999999E-2</v>
      </c>
      <c r="Y1331">
        <v>1.891</v>
      </c>
    </row>
    <row r="1332" spans="1:25" x14ac:dyDescent="0.25">
      <c r="A1332" s="1">
        <f t="shared" si="201"/>
        <v>7.6289999999999996</v>
      </c>
      <c r="B1332" s="2">
        <f t="shared" si="202"/>
        <v>-1.26916875E-3</v>
      </c>
      <c r="C1332" s="2">
        <f t="shared" si="203"/>
        <v>-1.8822937500000002E-3</v>
      </c>
      <c r="D1332" s="2">
        <f t="shared" si="204"/>
        <v>-2.272854375E-2</v>
      </c>
      <c r="E1332" s="2"/>
      <c r="F1332" s="2">
        <f t="shared" si="205"/>
        <v>-6.8341089093750147E-3</v>
      </c>
      <c r="G1332" s="2">
        <f t="shared" si="206"/>
        <v>-7.4355845343749977E-3</v>
      </c>
      <c r="H1332" s="2">
        <f t="shared" si="207"/>
        <v>-0.13346649390937446</v>
      </c>
      <c r="I1332" s="2"/>
      <c r="J1332" s="2">
        <f t="shared" si="208"/>
        <v>-2.2806379384748488E-2</v>
      </c>
      <c r="K1332" s="2">
        <f t="shared" si="209"/>
        <v>-2.4630637481310943E-2</v>
      </c>
      <c r="L1332" s="2">
        <f t="shared" si="210"/>
        <v>-0.4419801419325593</v>
      </c>
      <c r="N1332">
        <v>7629</v>
      </c>
      <c r="O1332">
        <v>-2.0699999999999998</v>
      </c>
      <c r="P1332">
        <v>-3.07</v>
      </c>
      <c r="Q1332">
        <v>-37.07</v>
      </c>
      <c r="S1332">
        <v>7629</v>
      </c>
      <c r="T1332">
        <v>-2.0699999999999998</v>
      </c>
      <c r="U1332">
        <v>-3.07</v>
      </c>
      <c r="V1332">
        <v>-37.07</v>
      </c>
      <c r="W1332">
        <v>-0.85699999999999998</v>
      </c>
      <c r="X1332">
        <v>2.5999999999999999E-2</v>
      </c>
      <c r="Y1332">
        <v>1.891</v>
      </c>
    </row>
    <row r="1333" spans="1:25" x14ac:dyDescent="0.25">
      <c r="A1333" s="1">
        <f t="shared" si="201"/>
        <v>7.633</v>
      </c>
      <c r="B1333" s="2">
        <f t="shared" si="202"/>
        <v>-1.26916875E-3</v>
      </c>
      <c r="C1333" s="2">
        <f t="shared" si="203"/>
        <v>-1.8822937500000002E-3</v>
      </c>
      <c r="D1333" s="2">
        <f t="shared" si="204"/>
        <v>-2.272854375E-2</v>
      </c>
      <c r="E1333" s="2"/>
      <c r="F1333" s="2">
        <f t="shared" si="205"/>
        <v>-6.8391855843750156E-3</v>
      </c>
      <c r="G1333" s="2">
        <f t="shared" si="206"/>
        <v>-7.4431137093749983E-3</v>
      </c>
      <c r="H1333" s="2">
        <f t="shared" si="207"/>
        <v>-0.13355740808437447</v>
      </c>
      <c r="I1333" s="2"/>
      <c r="J1333" s="2">
        <f t="shared" si="208"/>
        <v>-2.283372597373599E-2</v>
      </c>
      <c r="K1333" s="2">
        <f t="shared" si="209"/>
        <v>-2.4660394877798447E-2</v>
      </c>
      <c r="L1333" s="2">
        <f t="shared" si="210"/>
        <v>-0.44251418973654688</v>
      </c>
      <c r="N1333">
        <v>7633</v>
      </c>
      <c r="O1333">
        <v>-2.0699999999999998</v>
      </c>
      <c r="P1333">
        <v>-3.07</v>
      </c>
      <c r="Q1333">
        <v>-37.07</v>
      </c>
      <c r="S1333">
        <v>7633</v>
      </c>
      <c r="T1333">
        <v>-2.0699999999999998</v>
      </c>
      <c r="U1333">
        <v>-3.07</v>
      </c>
      <c r="V1333">
        <v>-37.07</v>
      </c>
      <c r="W1333">
        <v>-2.8570000000000002</v>
      </c>
      <c r="X1333">
        <v>2.0259999999999998</v>
      </c>
      <c r="Y1333">
        <v>0.89100000000000001</v>
      </c>
    </row>
    <row r="1334" spans="1:25" x14ac:dyDescent="0.25">
      <c r="A1334" s="1">
        <f t="shared" si="201"/>
        <v>7.641</v>
      </c>
      <c r="B1334" s="2">
        <f t="shared" si="202"/>
        <v>-1.8822937500000002E-3</v>
      </c>
      <c r="C1334" s="2">
        <f t="shared" si="203"/>
        <v>-4.2918749999999881E-5</v>
      </c>
      <c r="D1334" s="2">
        <f t="shared" si="204"/>
        <v>-1.9049793750000002E-2</v>
      </c>
      <c r="E1334" s="2"/>
      <c r="F1334" s="2">
        <f t="shared" si="205"/>
        <v>-6.8517914343750154E-3</v>
      </c>
      <c r="G1334" s="2">
        <f t="shared" si="206"/>
        <v>-7.4508145593749986E-3</v>
      </c>
      <c r="H1334" s="2">
        <f t="shared" si="207"/>
        <v>-0.13372452143437447</v>
      </c>
      <c r="I1334" s="2"/>
      <c r="J1334" s="2">
        <f t="shared" si="208"/>
        <v>-2.288848988181099E-2</v>
      </c>
      <c r="K1334" s="2">
        <f t="shared" si="209"/>
        <v>-2.4719970590873448E-2</v>
      </c>
      <c r="L1334" s="2">
        <f t="shared" si="210"/>
        <v>-0.44358331745462187</v>
      </c>
      <c r="N1334">
        <v>7641</v>
      </c>
      <c r="O1334">
        <v>-3.07</v>
      </c>
      <c r="P1334">
        <v>-6.9999999999999798E-2</v>
      </c>
      <c r="Q1334">
        <v>-31.07</v>
      </c>
      <c r="S1334">
        <v>7641</v>
      </c>
      <c r="T1334">
        <v>-3.07</v>
      </c>
      <c r="U1334">
        <v>-6.9999999999999798E-2</v>
      </c>
      <c r="V1334">
        <v>-31.07</v>
      </c>
      <c r="W1334">
        <v>-2.8570000000000002</v>
      </c>
      <c r="X1334">
        <v>2.0259999999999998</v>
      </c>
      <c r="Y1334">
        <v>0.89100000000000001</v>
      </c>
    </row>
    <row r="1335" spans="1:25" x14ac:dyDescent="0.25">
      <c r="A1335" s="1">
        <f t="shared" si="201"/>
        <v>7.641</v>
      </c>
      <c r="B1335" s="2">
        <f t="shared" si="202"/>
        <v>-1.8822937500000002E-3</v>
      </c>
      <c r="C1335" s="2">
        <f t="shared" si="203"/>
        <v>-4.2918749999999881E-5</v>
      </c>
      <c r="D1335" s="2">
        <f t="shared" si="204"/>
        <v>-1.9049793750000002E-2</v>
      </c>
      <c r="E1335" s="2"/>
      <c r="F1335" s="2">
        <f t="shared" si="205"/>
        <v>-6.8517914343750154E-3</v>
      </c>
      <c r="G1335" s="2">
        <f t="shared" si="206"/>
        <v>-7.4508145593749986E-3</v>
      </c>
      <c r="H1335" s="2">
        <f t="shared" si="207"/>
        <v>-0.13372452143437447</v>
      </c>
      <c r="I1335" s="2"/>
      <c r="J1335" s="2">
        <f t="shared" si="208"/>
        <v>-2.288848988181099E-2</v>
      </c>
      <c r="K1335" s="2">
        <f t="shared" si="209"/>
        <v>-2.4719970590873448E-2</v>
      </c>
      <c r="L1335" s="2">
        <f t="shared" si="210"/>
        <v>-0.44358331745462187</v>
      </c>
      <c r="N1335">
        <v>7641</v>
      </c>
      <c r="O1335">
        <v>-3.07</v>
      </c>
      <c r="P1335">
        <v>-6.9999999999999798E-2</v>
      </c>
      <c r="Q1335">
        <v>-31.07</v>
      </c>
      <c r="S1335">
        <v>7641</v>
      </c>
      <c r="T1335">
        <v>-3.07</v>
      </c>
      <c r="U1335">
        <v>-6.9999999999999798E-2</v>
      </c>
      <c r="V1335">
        <v>-31.07</v>
      </c>
      <c r="W1335">
        <v>2.1429999999999998</v>
      </c>
      <c r="X1335">
        <v>2.0259999999999998</v>
      </c>
      <c r="Y1335">
        <v>-2.109</v>
      </c>
    </row>
    <row r="1336" spans="1:25" x14ac:dyDescent="0.25">
      <c r="A1336" s="1">
        <f t="shared" si="201"/>
        <v>7.649</v>
      </c>
      <c r="B1336" s="2">
        <f t="shared" si="202"/>
        <v>-1.8822937500000002E-3</v>
      </c>
      <c r="C1336" s="2">
        <f t="shared" si="203"/>
        <v>1.18333125E-3</v>
      </c>
      <c r="D1336" s="2">
        <f t="shared" si="204"/>
        <v>-1.9049793750000002E-2</v>
      </c>
      <c r="E1336" s="2"/>
      <c r="F1336" s="2">
        <f t="shared" si="205"/>
        <v>-6.8668497843750158E-3</v>
      </c>
      <c r="G1336" s="2">
        <f t="shared" si="206"/>
        <v>-7.4462529093749985E-3</v>
      </c>
      <c r="H1336" s="2">
        <f t="shared" si="207"/>
        <v>-0.13387691978437447</v>
      </c>
      <c r="I1336" s="2"/>
      <c r="J1336" s="2">
        <f t="shared" si="208"/>
        <v>-2.2943364446685991E-2</v>
      </c>
      <c r="K1336" s="2">
        <f t="shared" si="209"/>
        <v>-2.4779558860748448E-2</v>
      </c>
      <c r="L1336" s="2">
        <f t="shared" si="210"/>
        <v>-0.44465372321949687</v>
      </c>
      <c r="N1336">
        <v>7649</v>
      </c>
      <c r="O1336">
        <v>-3.07</v>
      </c>
      <c r="P1336">
        <v>1.93</v>
      </c>
      <c r="Q1336">
        <v>-31.07</v>
      </c>
      <c r="S1336">
        <v>7649</v>
      </c>
      <c r="T1336">
        <v>-3.07</v>
      </c>
      <c r="U1336">
        <v>1.93</v>
      </c>
      <c r="V1336">
        <v>-31.07</v>
      </c>
      <c r="W1336">
        <v>2.1429999999999998</v>
      </c>
      <c r="X1336">
        <v>2.0259999999999998</v>
      </c>
      <c r="Y1336">
        <v>-2.109</v>
      </c>
    </row>
    <row r="1337" spans="1:25" x14ac:dyDescent="0.25">
      <c r="A1337" s="1">
        <f t="shared" si="201"/>
        <v>7.6529999999999996</v>
      </c>
      <c r="B1337" s="2">
        <f t="shared" si="202"/>
        <v>-1.8822937500000002E-3</v>
      </c>
      <c r="C1337" s="2">
        <f t="shared" si="203"/>
        <v>1.18333125E-3</v>
      </c>
      <c r="D1337" s="2">
        <f t="shared" si="204"/>
        <v>-1.9049793750000002E-2</v>
      </c>
      <c r="E1337" s="2"/>
      <c r="F1337" s="2">
        <f t="shared" si="205"/>
        <v>-6.8743789593750148E-3</v>
      </c>
      <c r="G1337" s="2">
        <f t="shared" si="206"/>
        <v>-7.4415195843749986E-3</v>
      </c>
      <c r="H1337" s="2">
        <f t="shared" si="207"/>
        <v>-0.13395311895937445</v>
      </c>
      <c r="I1337" s="2"/>
      <c r="J1337" s="2">
        <f t="shared" si="208"/>
        <v>-2.2970846904173489E-2</v>
      </c>
      <c r="K1337" s="2">
        <f t="shared" si="209"/>
        <v>-2.4809334405735944E-2</v>
      </c>
      <c r="L1337" s="2">
        <f t="shared" si="210"/>
        <v>-0.44518938329698432</v>
      </c>
      <c r="N1337">
        <v>7653</v>
      </c>
      <c r="O1337">
        <v>-3.07</v>
      </c>
      <c r="P1337">
        <v>1.93</v>
      </c>
      <c r="Q1337">
        <v>-31.07</v>
      </c>
      <c r="S1337">
        <v>7653</v>
      </c>
      <c r="T1337">
        <v>-3.07</v>
      </c>
      <c r="U1337">
        <v>1.93</v>
      </c>
      <c r="V1337">
        <v>-31.07</v>
      </c>
      <c r="W1337">
        <v>2.1429999999999998</v>
      </c>
      <c r="X1337">
        <v>2.0259999999999998</v>
      </c>
      <c r="Y1337">
        <v>-2.109</v>
      </c>
    </row>
    <row r="1338" spans="1:25" x14ac:dyDescent="0.25">
      <c r="A1338" s="1">
        <f t="shared" si="201"/>
        <v>7.6609999999999996</v>
      </c>
      <c r="B1338" s="2">
        <f t="shared" si="202"/>
        <v>-1.8822937500000002E-3</v>
      </c>
      <c r="C1338" s="2">
        <f t="shared" si="203"/>
        <v>1.18333125E-3</v>
      </c>
      <c r="D1338" s="2">
        <f t="shared" si="204"/>
        <v>-1.9049793750000002E-2</v>
      </c>
      <c r="E1338" s="2"/>
      <c r="F1338" s="2">
        <f t="shared" si="205"/>
        <v>-6.8894373093750152E-3</v>
      </c>
      <c r="G1338" s="2">
        <f t="shared" si="206"/>
        <v>-7.432052934374999E-3</v>
      </c>
      <c r="H1338" s="2">
        <f t="shared" si="207"/>
        <v>-0.13410551730937445</v>
      </c>
      <c r="I1338" s="2"/>
      <c r="J1338" s="2">
        <f t="shared" si="208"/>
        <v>-2.3025902169248488E-2</v>
      </c>
      <c r="K1338" s="2">
        <f t="shared" si="209"/>
        <v>-2.4868828695810943E-2</v>
      </c>
      <c r="L1338" s="2">
        <f t="shared" si="210"/>
        <v>-0.44626161784205931</v>
      </c>
      <c r="N1338">
        <v>7661</v>
      </c>
      <c r="O1338">
        <v>-3.07</v>
      </c>
      <c r="P1338">
        <v>1.93</v>
      </c>
      <c r="Q1338">
        <v>-31.07</v>
      </c>
      <c r="S1338">
        <v>7661</v>
      </c>
      <c r="T1338">
        <v>-3.07</v>
      </c>
      <c r="U1338">
        <v>1.93</v>
      </c>
      <c r="V1338">
        <v>-31.07</v>
      </c>
      <c r="W1338">
        <v>2.1429999999999998</v>
      </c>
      <c r="X1338">
        <v>2.0259999999999998</v>
      </c>
      <c r="Y1338">
        <v>-2.109</v>
      </c>
    </row>
    <row r="1339" spans="1:25" x14ac:dyDescent="0.25">
      <c r="A1339" s="1">
        <f t="shared" si="201"/>
        <v>7.6609999999999996</v>
      </c>
      <c r="B1339" s="2">
        <f t="shared" si="202"/>
        <v>-1.8822937500000002E-3</v>
      </c>
      <c r="C1339" s="2">
        <f t="shared" si="203"/>
        <v>1.18333125E-3</v>
      </c>
      <c r="D1339" s="2">
        <f t="shared" si="204"/>
        <v>-1.9049793750000002E-2</v>
      </c>
      <c r="E1339" s="2"/>
      <c r="F1339" s="2">
        <f t="shared" si="205"/>
        <v>-6.8894373093750152E-3</v>
      </c>
      <c r="G1339" s="2">
        <f t="shared" si="206"/>
        <v>-7.432052934374999E-3</v>
      </c>
      <c r="H1339" s="2">
        <f t="shared" si="207"/>
        <v>-0.13410551730937445</v>
      </c>
      <c r="I1339" s="2"/>
      <c r="J1339" s="2">
        <f t="shared" si="208"/>
        <v>-2.3025902169248488E-2</v>
      </c>
      <c r="K1339" s="2">
        <f t="shared" si="209"/>
        <v>-2.4868828695810943E-2</v>
      </c>
      <c r="L1339" s="2">
        <f t="shared" si="210"/>
        <v>-0.44626161784205931</v>
      </c>
      <c r="N1339">
        <v>7661</v>
      </c>
      <c r="O1339">
        <v>-3.07</v>
      </c>
      <c r="P1339">
        <v>1.93</v>
      </c>
      <c r="Q1339">
        <v>-31.07</v>
      </c>
      <c r="S1339">
        <v>7661</v>
      </c>
      <c r="T1339">
        <v>-3.07</v>
      </c>
      <c r="U1339">
        <v>1.93</v>
      </c>
      <c r="V1339">
        <v>-31.07</v>
      </c>
      <c r="W1339">
        <v>2.1429999999999998</v>
      </c>
      <c r="X1339">
        <v>2.5999999999999999E-2</v>
      </c>
      <c r="Y1339">
        <v>-0.109</v>
      </c>
    </row>
    <row r="1340" spans="1:25" x14ac:dyDescent="0.25">
      <c r="A1340" s="1">
        <f t="shared" si="201"/>
        <v>7.67</v>
      </c>
      <c r="B1340" s="2">
        <f t="shared" si="202"/>
        <v>-4.2918749999999881E-5</v>
      </c>
      <c r="C1340" s="2">
        <f t="shared" si="203"/>
        <v>-3.7216687500000005E-3</v>
      </c>
      <c r="D1340" s="2">
        <f t="shared" si="204"/>
        <v>-1.8436668750000003E-2</v>
      </c>
      <c r="E1340" s="2"/>
      <c r="F1340" s="2">
        <f t="shared" si="205"/>
        <v>-6.8981007656250155E-3</v>
      </c>
      <c r="G1340" s="2">
        <f t="shared" si="206"/>
        <v>-7.4434754531249991E-3</v>
      </c>
      <c r="H1340" s="2">
        <f t="shared" si="207"/>
        <v>-0.13427420639062446</v>
      </c>
      <c r="I1340" s="2"/>
      <c r="J1340" s="2">
        <f t="shared" si="208"/>
        <v>-2.3087946090585992E-2</v>
      </c>
      <c r="K1340" s="2">
        <f t="shared" si="209"/>
        <v>-2.4935768573554694E-2</v>
      </c>
      <c r="L1340" s="2">
        <f t="shared" si="210"/>
        <v>-0.44746932659870936</v>
      </c>
      <c r="N1340">
        <v>7670</v>
      </c>
      <c r="O1340">
        <v>-6.9999999999999798E-2</v>
      </c>
      <c r="P1340">
        <v>-6.07</v>
      </c>
      <c r="Q1340">
        <v>-30.07</v>
      </c>
      <c r="S1340">
        <v>7670</v>
      </c>
      <c r="T1340">
        <v>-6.9999999999999798E-2</v>
      </c>
      <c r="U1340">
        <v>-6.07</v>
      </c>
      <c r="V1340">
        <v>-30.07</v>
      </c>
      <c r="W1340">
        <v>2.1429999999999998</v>
      </c>
      <c r="X1340">
        <v>2.5999999999999999E-2</v>
      </c>
      <c r="Y1340">
        <v>-0.109</v>
      </c>
    </row>
    <row r="1341" spans="1:25" x14ac:dyDescent="0.25">
      <c r="A1341" s="1">
        <f t="shared" si="201"/>
        <v>7.67</v>
      </c>
      <c r="B1341" s="2">
        <f t="shared" si="202"/>
        <v>-4.2918749999999881E-5</v>
      </c>
      <c r="C1341" s="2">
        <f t="shared" si="203"/>
        <v>-3.7216687500000005E-3</v>
      </c>
      <c r="D1341" s="2">
        <f t="shared" si="204"/>
        <v>-1.8436668750000003E-2</v>
      </c>
      <c r="E1341" s="2"/>
      <c r="F1341" s="2">
        <f t="shared" si="205"/>
        <v>-6.8981007656250155E-3</v>
      </c>
      <c r="G1341" s="2">
        <f t="shared" si="206"/>
        <v>-7.4434754531249991E-3</v>
      </c>
      <c r="H1341" s="2">
        <f t="shared" si="207"/>
        <v>-0.13427420639062446</v>
      </c>
      <c r="I1341" s="2"/>
      <c r="J1341" s="2">
        <f t="shared" si="208"/>
        <v>-2.3087946090585992E-2</v>
      </c>
      <c r="K1341" s="2">
        <f t="shared" si="209"/>
        <v>-2.4935768573554694E-2</v>
      </c>
      <c r="L1341" s="2">
        <f t="shared" si="210"/>
        <v>-0.44746932659870936</v>
      </c>
      <c r="N1341">
        <v>7670</v>
      </c>
      <c r="O1341">
        <v>-6.9999999999999798E-2</v>
      </c>
      <c r="P1341">
        <v>-6.07</v>
      </c>
      <c r="Q1341">
        <v>-30.07</v>
      </c>
      <c r="S1341">
        <v>7670</v>
      </c>
      <c r="T1341">
        <v>-6.9999999999999798E-2</v>
      </c>
      <c r="U1341">
        <v>-6.07</v>
      </c>
      <c r="V1341">
        <v>-30.07</v>
      </c>
      <c r="W1341">
        <v>-0.85699999999999998</v>
      </c>
      <c r="X1341">
        <v>2.5999999999999999E-2</v>
      </c>
      <c r="Y1341">
        <v>-0.109</v>
      </c>
    </row>
    <row r="1342" spans="1:25" x14ac:dyDescent="0.25">
      <c r="A1342" s="1">
        <f t="shared" si="201"/>
        <v>7.6820000000000004</v>
      </c>
      <c r="B1342" s="2">
        <f t="shared" si="202"/>
        <v>-1.26916875E-3</v>
      </c>
      <c r="C1342" s="2">
        <f t="shared" si="203"/>
        <v>-4.2918749999999881E-5</v>
      </c>
      <c r="D1342" s="2">
        <f t="shared" si="204"/>
        <v>-2.2115418750000001E-2</v>
      </c>
      <c r="E1342" s="2"/>
      <c r="F1342" s="2">
        <f t="shared" si="205"/>
        <v>-6.9059732906250155E-3</v>
      </c>
      <c r="G1342" s="2">
        <f t="shared" si="206"/>
        <v>-7.4660629781250001E-3</v>
      </c>
      <c r="H1342" s="2">
        <f t="shared" si="207"/>
        <v>-0.13451751891562447</v>
      </c>
      <c r="I1342" s="2"/>
      <c r="J1342" s="2">
        <f t="shared" si="208"/>
        <v>-2.3170770534923495E-2</v>
      </c>
      <c r="K1342" s="2">
        <f t="shared" si="209"/>
        <v>-2.5025225804142199E-2</v>
      </c>
      <c r="L1342" s="2">
        <f t="shared" si="210"/>
        <v>-0.44908207695054692</v>
      </c>
      <c r="N1342">
        <v>7682</v>
      </c>
      <c r="O1342">
        <v>-2.0699999999999998</v>
      </c>
      <c r="P1342">
        <v>-6.9999999999999798E-2</v>
      </c>
      <c r="Q1342">
        <v>-36.07</v>
      </c>
      <c r="S1342">
        <v>7682</v>
      </c>
      <c r="T1342">
        <v>-2.0699999999999998</v>
      </c>
      <c r="U1342">
        <v>-6.9999999999999798E-2</v>
      </c>
      <c r="V1342">
        <v>-36.07</v>
      </c>
      <c r="W1342">
        <v>-0.85699999999999998</v>
      </c>
      <c r="X1342">
        <v>2.5999999999999999E-2</v>
      </c>
      <c r="Y1342">
        <v>-0.109</v>
      </c>
    </row>
    <row r="1343" spans="1:25" x14ac:dyDescent="0.25">
      <c r="A1343" s="1">
        <f t="shared" si="201"/>
        <v>7.6820000000000004</v>
      </c>
      <c r="B1343" s="2">
        <f t="shared" si="202"/>
        <v>-1.26916875E-3</v>
      </c>
      <c r="C1343" s="2">
        <f t="shared" si="203"/>
        <v>-4.2918749999999881E-5</v>
      </c>
      <c r="D1343" s="2">
        <f t="shared" si="204"/>
        <v>-2.2115418750000001E-2</v>
      </c>
      <c r="E1343" s="2"/>
      <c r="F1343" s="2">
        <f t="shared" si="205"/>
        <v>-6.9059732906250155E-3</v>
      </c>
      <c r="G1343" s="2">
        <f t="shared" si="206"/>
        <v>-7.4660629781250001E-3</v>
      </c>
      <c r="H1343" s="2">
        <f t="shared" si="207"/>
        <v>-0.13451751891562447</v>
      </c>
      <c r="I1343" s="2"/>
      <c r="J1343" s="2">
        <f t="shared" si="208"/>
        <v>-2.3170770534923495E-2</v>
      </c>
      <c r="K1343" s="2">
        <f t="shared" si="209"/>
        <v>-2.5025225804142199E-2</v>
      </c>
      <c r="L1343" s="2">
        <f t="shared" si="210"/>
        <v>-0.44908207695054692</v>
      </c>
      <c r="N1343">
        <v>7682</v>
      </c>
      <c r="O1343">
        <v>-2.0699999999999998</v>
      </c>
      <c r="P1343">
        <v>-6.9999999999999798E-2</v>
      </c>
      <c r="Q1343">
        <v>-36.07</v>
      </c>
      <c r="S1343">
        <v>7682</v>
      </c>
      <c r="T1343">
        <v>-2.0699999999999998</v>
      </c>
      <c r="U1343">
        <v>-6.9999999999999798E-2</v>
      </c>
      <c r="V1343">
        <v>-36.07</v>
      </c>
      <c r="W1343">
        <v>0.14299999999999999</v>
      </c>
      <c r="X1343">
        <v>-0.97399999999999998</v>
      </c>
      <c r="Y1343">
        <v>-0.109</v>
      </c>
    </row>
    <row r="1344" spans="1:25" x14ac:dyDescent="0.25">
      <c r="A1344" s="1">
        <f t="shared" si="201"/>
        <v>7.69</v>
      </c>
      <c r="B1344" s="2">
        <f t="shared" si="202"/>
        <v>-6.5604375000000007E-4</v>
      </c>
      <c r="C1344" s="2">
        <f t="shared" si="203"/>
        <v>-4.2918749999999881E-5</v>
      </c>
      <c r="D1344" s="2">
        <f t="shared" si="204"/>
        <v>-2.0889168749999999E-2</v>
      </c>
      <c r="E1344" s="2"/>
      <c r="F1344" s="2">
        <f t="shared" si="205"/>
        <v>-6.9136741406250158E-3</v>
      </c>
      <c r="G1344" s="2">
        <f t="shared" si="206"/>
        <v>-7.4664063281250003E-3</v>
      </c>
      <c r="H1344" s="2">
        <f t="shared" si="207"/>
        <v>-0.13468953726562446</v>
      </c>
      <c r="I1344" s="2"/>
      <c r="J1344" s="2">
        <f t="shared" si="208"/>
        <v>-2.3226049124648495E-2</v>
      </c>
      <c r="K1344" s="2">
        <f t="shared" si="209"/>
        <v>-2.5084955681367198E-2</v>
      </c>
      <c r="L1344" s="2">
        <f t="shared" si="210"/>
        <v>-0.45015890517527191</v>
      </c>
      <c r="N1344">
        <v>7690</v>
      </c>
      <c r="O1344">
        <v>-1.07</v>
      </c>
      <c r="P1344">
        <v>-6.9999999999999798E-2</v>
      </c>
      <c r="Q1344">
        <v>-34.07</v>
      </c>
      <c r="S1344">
        <v>7690</v>
      </c>
      <c r="T1344">
        <v>-1.07</v>
      </c>
      <c r="U1344">
        <v>-6.9999999999999798E-2</v>
      </c>
      <c r="V1344">
        <v>-34.07</v>
      </c>
      <c r="W1344">
        <v>0.14299999999999999</v>
      </c>
      <c r="X1344">
        <v>-0.97399999999999998</v>
      </c>
      <c r="Y1344">
        <v>-0.109</v>
      </c>
    </row>
    <row r="1345" spans="1:25" x14ac:dyDescent="0.25">
      <c r="A1345" s="1">
        <f t="shared" si="201"/>
        <v>7.69</v>
      </c>
      <c r="B1345" s="2">
        <f t="shared" si="202"/>
        <v>-6.5604375000000007E-4</v>
      </c>
      <c r="C1345" s="2">
        <f t="shared" si="203"/>
        <v>-4.2918749999999881E-5</v>
      </c>
      <c r="D1345" s="2">
        <f t="shared" si="204"/>
        <v>-2.0889168749999999E-2</v>
      </c>
      <c r="E1345" s="2"/>
      <c r="F1345" s="2">
        <f t="shared" si="205"/>
        <v>-6.9136741406250158E-3</v>
      </c>
      <c r="G1345" s="2">
        <f t="shared" si="206"/>
        <v>-7.4664063281250003E-3</v>
      </c>
      <c r="H1345" s="2">
        <f t="shared" si="207"/>
        <v>-0.13468953726562446</v>
      </c>
      <c r="I1345" s="2"/>
      <c r="J1345" s="2">
        <f t="shared" si="208"/>
        <v>-2.3226049124648495E-2</v>
      </c>
      <c r="K1345" s="2">
        <f t="shared" si="209"/>
        <v>-2.5084955681367198E-2</v>
      </c>
      <c r="L1345" s="2">
        <f t="shared" si="210"/>
        <v>-0.45015890517527191</v>
      </c>
      <c r="N1345">
        <v>7690</v>
      </c>
      <c r="O1345">
        <v>-1.07</v>
      </c>
      <c r="P1345">
        <v>-6.9999999999999798E-2</v>
      </c>
      <c r="Q1345">
        <v>-34.07</v>
      </c>
      <c r="S1345">
        <v>7690</v>
      </c>
      <c r="T1345">
        <v>-1.07</v>
      </c>
      <c r="U1345">
        <v>-6.9999999999999798E-2</v>
      </c>
      <c r="V1345">
        <v>-34.07</v>
      </c>
      <c r="W1345">
        <v>3.1429999999999998</v>
      </c>
      <c r="X1345">
        <v>-3.9740000000000002</v>
      </c>
      <c r="Y1345">
        <v>-0.109</v>
      </c>
    </row>
    <row r="1346" spans="1:25" x14ac:dyDescent="0.25">
      <c r="A1346" s="1">
        <f t="shared" si="201"/>
        <v>7.702</v>
      </c>
      <c r="B1346" s="2">
        <f t="shared" si="202"/>
        <v>-6.5604375000000007E-4</v>
      </c>
      <c r="C1346" s="2">
        <f t="shared" si="203"/>
        <v>-1.8822937500000002E-3</v>
      </c>
      <c r="D1346" s="2">
        <f t="shared" si="204"/>
        <v>-2.1502293749999998E-2</v>
      </c>
      <c r="E1346" s="2"/>
      <c r="F1346" s="2">
        <f t="shared" si="205"/>
        <v>-6.9215466656250158E-3</v>
      </c>
      <c r="G1346" s="2">
        <f t="shared" si="206"/>
        <v>-7.4779576031249999E-3</v>
      </c>
      <c r="H1346" s="2">
        <f t="shared" si="207"/>
        <v>-0.13494388604062446</v>
      </c>
      <c r="I1346" s="2"/>
      <c r="J1346" s="2">
        <f t="shared" si="208"/>
        <v>-2.3309060449485993E-2</v>
      </c>
      <c r="K1346" s="2">
        <f t="shared" si="209"/>
        <v>-2.5174621864954696E-2</v>
      </c>
      <c r="L1346" s="2">
        <f t="shared" si="210"/>
        <v>-0.45177670571510936</v>
      </c>
      <c r="N1346">
        <v>7702</v>
      </c>
      <c r="O1346">
        <v>-1.07</v>
      </c>
      <c r="P1346">
        <v>-3.07</v>
      </c>
      <c r="Q1346">
        <v>-35.07</v>
      </c>
      <c r="S1346">
        <v>7702</v>
      </c>
      <c r="T1346">
        <v>-1.07</v>
      </c>
      <c r="U1346">
        <v>-3.07</v>
      </c>
      <c r="V1346">
        <v>-35.07</v>
      </c>
      <c r="W1346">
        <v>3.1429999999999998</v>
      </c>
      <c r="X1346">
        <v>-3.9740000000000002</v>
      </c>
      <c r="Y1346">
        <v>-0.109</v>
      </c>
    </row>
    <row r="1347" spans="1:25" x14ac:dyDescent="0.25">
      <c r="A1347" s="1">
        <f t="shared" si="201"/>
        <v>7.7030000000000003</v>
      </c>
      <c r="B1347" s="2">
        <f t="shared" si="202"/>
        <v>-6.5604375000000007E-4</v>
      </c>
      <c r="C1347" s="2">
        <f t="shared" si="203"/>
        <v>-1.8822937500000002E-3</v>
      </c>
      <c r="D1347" s="2">
        <f t="shared" si="204"/>
        <v>-2.1502293749999998E-2</v>
      </c>
      <c r="E1347" s="2"/>
      <c r="F1347" s="2">
        <f t="shared" si="205"/>
        <v>-6.9222027093750159E-3</v>
      </c>
      <c r="G1347" s="2">
        <f t="shared" si="206"/>
        <v>-7.4798398968750008E-3</v>
      </c>
      <c r="H1347" s="2">
        <f t="shared" si="207"/>
        <v>-0.13496538833437446</v>
      </c>
      <c r="I1347" s="2"/>
      <c r="J1347" s="2">
        <f t="shared" si="208"/>
        <v>-2.3315982324173496E-2</v>
      </c>
      <c r="K1347" s="2">
        <f t="shared" si="209"/>
        <v>-2.5182100763704699E-2</v>
      </c>
      <c r="L1347" s="2">
        <f t="shared" si="210"/>
        <v>-0.45191166035229691</v>
      </c>
      <c r="N1347">
        <v>7703</v>
      </c>
      <c r="O1347">
        <v>-1.07</v>
      </c>
      <c r="P1347">
        <v>-3.07</v>
      </c>
      <c r="Q1347">
        <v>-35.07</v>
      </c>
      <c r="S1347">
        <v>7703</v>
      </c>
      <c r="T1347">
        <v>-1.07</v>
      </c>
      <c r="U1347">
        <v>-3.07</v>
      </c>
      <c r="V1347">
        <v>-35.07</v>
      </c>
      <c r="W1347">
        <v>0.14299999999999999</v>
      </c>
      <c r="X1347">
        <v>-0.97399999999999998</v>
      </c>
      <c r="Y1347">
        <v>-1.109</v>
      </c>
    </row>
    <row r="1348" spans="1:25" x14ac:dyDescent="0.25">
      <c r="A1348" s="1">
        <f t="shared" si="201"/>
        <v>7.7110000000000003</v>
      </c>
      <c r="B1348" s="2">
        <f t="shared" si="202"/>
        <v>-6.5604375000000007E-4</v>
      </c>
      <c r="C1348" s="2">
        <f t="shared" si="203"/>
        <v>-1.8822937500000002E-3</v>
      </c>
      <c r="D1348" s="2">
        <f t="shared" si="204"/>
        <v>-2.1502293749999998E-2</v>
      </c>
      <c r="E1348" s="2"/>
      <c r="F1348" s="2">
        <f t="shared" si="205"/>
        <v>-6.9274510593750156E-3</v>
      </c>
      <c r="G1348" s="2">
        <f t="shared" si="206"/>
        <v>-7.4948982468750012E-3</v>
      </c>
      <c r="H1348" s="2">
        <f t="shared" si="207"/>
        <v>-0.13513740668437446</v>
      </c>
      <c r="I1348" s="2"/>
      <c r="J1348" s="2">
        <f t="shared" si="208"/>
        <v>-2.3371380939248496E-2</v>
      </c>
      <c r="K1348" s="2">
        <f t="shared" si="209"/>
        <v>-2.52419997162797E-2</v>
      </c>
      <c r="L1348" s="2">
        <f t="shared" si="210"/>
        <v>-0.45299207153237192</v>
      </c>
      <c r="N1348">
        <v>7711</v>
      </c>
      <c r="O1348">
        <v>-1.07</v>
      </c>
      <c r="P1348">
        <v>-3.07</v>
      </c>
      <c r="Q1348">
        <v>-35.07</v>
      </c>
      <c r="S1348">
        <v>7711</v>
      </c>
      <c r="T1348">
        <v>-1.07</v>
      </c>
      <c r="U1348">
        <v>-3.07</v>
      </c>
      <c r="V1348">
        <v>-35.07</v>
      </c>
      <c r="W1348">
        <v>0.14299999999999999</v>
      </c>
      <c r="X1348">
        <v>-0.97399999999999998</v>
      </c>
      <c r="Y1348">
        <v>-1.109</v>
      </c>
    </row>
    <row r="1349" spans="1:25" x14ac:dyDescent="0.25">
      <c r="A1349" s="1">
        <f t="shared" si="201"/>
        <v>7.7110000000000003</v>
      </c>
      <c r="B1349" s="2">
        <f t="shared" si="202"/>
        <v>-6.5604375000000007E-4</v>
      </c>
      <c r="C1349" s="2">
        <f t="shared" si="203"/>
        <v>-1.8822937500000002E-3</v>
      </c>
      <c r="D1349" s="2">
        <f t="shared" si="204"/>
        <v>-2.1502293749999998E-2</v>
      </c>
      <c r="E1349" s="2"/>
      <c r="F1349" s="2">
        <f t="shared" si="205"/>
        <v>-6.9274510593750156E-3</v>
      </c>
      <c r="G1349" s="2">
        <f t="shared" si="206"/>
        <v>-7.4948982468750012E-3</v>
      </c>
      <c r="H1349" s="2">
        <f t="shared" si="207"/>
        <v>-0.13513740668437446</v>
      </c>
      <c r="I1349" s="2"/>
      <c r="J1349" s="2">
        <f t="shared" si="208"/>
        <v>-2.3371380939248496E-2</v>
      </c>
      <c r="K1349" s="2">
        <f t="shared" si="209"/>
        <v>-2.52419997162797E-2</v>
      </c>
      <c r="L1349" s="2">
        <f t="shared" si="210"/>
        <v>-0.45299207153237192</v>
      </c>
      <c r="N1349">
        <v>7711</v>
      </c>
      <c r="O1349">
        <v>-1.07</v>
      </c>
      <c r="P1349">
        <v>-3.07</v>
      </c>
      <c r="Q1349">
        <v>-35.07</v>
      </c>
      <c r="S1349">
        <v>7711</v>
      </c>
      <c r="T1349">
        <v>-1.07</v>
      </c>
      <c r="U1349">
        <v>-3.07</v>
      </c>
      <c r="V1349">
        <v>-35.07</v>
      </c>
      <c r="W1349">
        <v>-0.85699999999999998</v>
      </c>
      <c r="X1349">
        <v>-0.97399999999999998</v>
      </c>
      <c r="Y1349">
        <v>0.89100000000000001</v>
      </c>
    </row>
    <row r="1350" spans="1:25" x14ac:dyDescent="0.25">
      <c r="A1350" s="1">
        <f t="shared" si="201"/>
        <v>7.7190000000000003</v>
      </c>
      <c r="B1350" s="2">
        <f t="shared" si="202"/>
        <v>-1.8822937500000002E-3</v>
      </c>
      <c r="C1350" s="2">
        <f t="shared" si="203"/>
        <v>5.7020625000000005E-4</v>
      </c>
      <c r="D1350" s="2">
        <f t="shared" si="204"/>
        <v>-2.027604375E-2</v>
      </c>
      <c r="E1350" s="2"/>
      <c r="F1350" s="2">
        <f t="shared" si="205"/>
        <v>-6.9376044093750157E-3</v>
      </c>
      <c r="G1350" s="2">
        <f t="shared" si="206"/>
        <v>-7.5001465968750009E-3</v>
      </c>
      <c r="H1350" s="2">
        <f t="shared" si="207"/>
        <v>-0.13530452003437446</v>
      </c>
      <c r="I1350" s="2"/>
      <c r="J1350" s="2">
        <f t="shared" si="208"/>
        <v>-2.3426841161123497E-2</v>
      </c>
      <c r="K1350" s="2">
        <f t="shared" si="209"/>
        <v>-2.5301979895654698E-2</v>
      </c>
      <c r="L1350" s="2">
        <f t="shared" si="210"/>
        <v>-0.45407383923924693</v>
      </c>
      <c r="N1350">
        <v>7719</v>
      </c>
      <c r="O1350">
        <v>-3.07</v>
      </c>
      <c r="P1350">
        <v>0.93</v>
      </c>
      <c r="Q1350">
        <v>-33.07</v>
      </c>
      <c r="S1350">
        <v>7719</v>
      </c>
      <c r="T1350">
        <v>-3.07</v>
      </c>
      <c r="U1350">
        <v>0.93</v>
      </c>
      <c r="V1350">
        <v>-33.07</v>
      </c>
      <c r="W1350">
        <v>-0.85699999999999998</v>
      </c>
      <c r="X1350">
        <v>-0.97399999999999998</v>
      </c>
      <c r="Y1350">
        <v>0.89100000000000001</v>
      </c>
    </row>
    <row r="1351" spans="1:25" x14ac:dyDescent="0.25">
      <c r="A1351" s="1">
        <f t="shared" ref="A1351:A1414" si="211">N1351/1000</f>
        <v>7.7229999999999999</v>
      </c>
      <c r="B1351" s="2">
        <f t="shared" ref="B1351:B1414" si="212">O1351*$C$2/1000/16</f>
        <v>-1.8822937500000002E-3</v>
      </c>
      <c r="C1351" s="2">
        <f t="shared" ref="C1351:C1414" si="213">P1351*$C$2/1000/16</f>
        <v>5.7020625000000005E-4</v>
      </c>
      <c r="D1351" s="2">
        <f t="shared" ref="D1351:D1414" si="214">Q1351*$C$2/1000/16</f>
        <v>-2.027604375E-2</v>
      </c>
      <c r="E1351" s="2"/>
      <c r="F1351" s="2">
        <f t="shared" ref="F1351:F1414" si="215">((A1351-A1350)*(B1351+B1350)/2)+F1350</f>
        <v>-6.9451335843750146E-3</v>
      </c>
      <c r="G1351" s="2">
        <f t="shared" ref="G1351:G1414" si="216">((A1351-A1350)*(C1351+C1350)/2)+G1350</f>
        <v>-7.4978657718750008E-3</v>
      </c>
      <c r="H1351" s="2">
        <f t="shared" ref="H1351:H1414" si="217">((A1351-A1350)*(D1351+D1350)/2)+H1350</f>
        <v>-0.13538562420937444</v>
      </c>
      <c r="I1351" s="2"/>
      <c r="J1351" s="2">
        <f t="shared" ref="J1351:J1414" si="218">((A1351-A1350)*(F1351+F1350)/2)+J1350</f>
        <v>-2.3454606637110995E-2</v>
      </c>
      <c r="K1351" s="2">
        <f t="shared" ref="K1351:K1414" si="219">((A1351-A1350)*(G1351+G1350)/2)+K1350</f>
        <v>-2.5331975920392196E-2</v>
      </c>
      <c r="L1351" s="2">
        <f t="shared" ref="L1351:L1414" si="220">((A1351-A1350)*(H1351+H1350)/2)+L1350</f>
        <v>-0.45461521952773437</v>
      </c>
      <c r="N1351">
        <v>7723</v>
      </c>
      <c r="O1351">
        <v>-3.07</v>
      </c>
      <c r="P1351">
        <v>0.93</v>
      </c>
      <c r="Q1351">
        <v>-33.07</v>
      </c>
      <c r="S1351">
        <v>7723</v>
      </c>
      <c r="T1351">
        <v>-3.07</v>
      </c>
      <c r="U1351">
        <v>0.93</v>
      </c>
      <c r="V1351">
        <v>-33.07</v>
      </c>
      <c r="W1351">
        <v>3.1429999999999998</v>
      </c>
      <c r="X1351">
        <v>-0.97399999999999998</v>
      </c>
      <c r="Y1351">
        <v>-0.109</v>
      </c>
    </row>
    <row r="1352" spans="1:25" x14ac:dyDescent="0.25">
      <c r="A1352" s="1">
        <f t="shared" si="211"/>
        <v>7.7309999999999999</v>
      </c>
      <c r="B1352" s="2">
        <f t="shared" si="212"/>
        <v>-1.26916875E-3</v>
      </c>
      <c r="C1352" s="2">
        <f t="shared" si="213"/>
        <v>-6.5604375000000007E-4</v>
      </c>
      <c r="D1352" s="2">
        <f t="shared" si="214"/>
        <v>-2.2115418750000001E-2</v>
      </c>
      <c r="E1352" s="2"/>
      <c r="F1352" s="2">
        <f t="shared" si="215"/>
        <v>-6.9577394343750144E-3</v>
      </c>
      <c r="G1352" s="2">
        <f t="shared" si="216"/>
        <v>-7.498209121875001E-3</v>
      </c>
      <c r="H1352" s="2">
        <f t="shared" si="217"/>
        <v>-0.13555519005937444</v>
      </c>
      <c r="I1352" s="2"/>
      <c r="J1352" s="2">
        <f t="shared" si="218"/>
        <v>-2.3510218129185995E-2</v>
      </c>
      <c r="K1352" s="2">
        <f t="shared" si="219"/>
        <v>-2.5391960219967195E-2</v>
      </c>
      <c r="L1352" s="2">
        <f t="shared" si="220"/>
        <v>-0.45569898278480936</v>
      </c>
      <c r="N1352">
        <v>7731</v>
      </c>
      <c r="O1352">
        <v>-2.0699999999999998</v>
      </c>
      <c r="P1352">
        <v>-1.07</v>
      </c>
      <c r="Q1352">
        <v>-36.07</v>
      </c>
      <c r="S1352">
        <v>7731</v>
      </c>
      <c r="T1352">
        <v>-2.0699999999999998</v>
      </c>
      <c r="U1352">
        <v>-1.07</v>
      </c>
      <c r="V1352">
        <v>-36.07</v>
      </c>
      <c r="W1352">
        <v>3.1429999999999998</v>
      </c>
      <c r="X1352">
        <v>-0.97399999999999998</v>
      </c>
      <c r="Y1352">
        <v>-0.109</v>
      </c>
    </row>
    <row r="1353" spans="1:25" x14ac:dyDescent="0.25">
      <c r="A1353" s="1">
        <f t="shared" si="211"/>
        <v>7.7309999999999999</v>
      </c>
      <c r="B1353" s="2">
        <f t="shared" si="212"/>
        <v>-1.26916875E-3</v>
      </c>
      <c r="C1353" s="2">
        <f t="shared" si="213"/>
        <v>-6.5604375000000007E-4</v>
      </c>
      <c r="D1353" s="2">
        <f t="shared" si="214"/>
        <v>-2.2115418750000001E-2</v>
      </c>
      <c r="E1353" s="2"/>
      <c r="F1353" s="2">
        <f t="shared" si="215"/>
        <v>-6.9577394343750144E-3</v>
      </c>
      <c r="G1353" s="2">
        <f t="shared" si="216"/>
        <v>-7.498209121875001E-3</v>
      </c>
      <c r="H1353" s="2">
        <f t="shared" si="217"/>
        <v>-0.13555519005937444</v>
      </c>
      <c r="I1353" s="2"/>
      <c r="J1353" s="2">
        <f t="shared" si="218"/>
        <v>-2.3510218129185995E-2</v>
      </c>
      <c r="K1353" s="2">
        <f t="shared" si="219"/>
        <v>-2.5391960219967195E-2</v>
      </c>
      <c r="L1353" s="2">
        <f t="shared" si="220"/>
        <v>-0.45569898278480936</v>
      </c>
      <c r="N1353">
        <v>7731</v>
      </c>
      <c r="O1353">
        <v>-2.0699999999999998</v>
      </c>
      <c r="P1353">
        <v>-1.07</v>
      </c>
      <c r="Q1353">
        <v>-36.07</v>
      </c>
      <c r="S1353">
        <v>7731</v>
      </c>
      <c r="T1353">
        <v>-2.0699999999999998</v>
      </c>
      <c r="U1353">
        <v>-1.07</v>
      </c>
      <c r="V1353">
        <v>-36.07</v>
      </c>
      <c r="W1353">
        <v>-1.857</v>
      </c>
      <c r="X1353">
        <v>-1.974</v>
      </c>
      <c r="Y1353">
        <v>0.89100000000000001</v>
      </c>
    </row>
    <row r="1354" spans="1:25" x14ac:dyDescent="0.25">
      <c r="A1354" s="1">
        <f t="shared" si="211"/>
        <v>7.7389999999999999</v>
      </c>
      <c r="B1354" s="2">
        <f t="shared" si="212"/>
        <v>-1.8822937500000002E-3</v>
      </c>
      <c r="C1354" s="2">
        <f t="shared" si="213"/>
        <v>-1.8822937500000002E-3</v>
      </c>
      <c r="D1354" s="2">
        <f t="shared" si="214"/>
        <v>-2.0889168749999999E-2</v>
      </c>
      <c r="E1354" s="2"/>
      <c r="F1354" s="2">
        <f t="shared" si="215"/>
        <v>-6.9703452843750142E-3</v>
      </c>
      <c r="G1354" s="2">
        <f t="shared" si="216"/>
        <v>-7.5083624718750011E-3</v>
      </c>
      <c r="H1354" s="2">
        <f t="shared" si="217"/>
        <v>-0.13572720840937444</v>
      </c>
      <c r="I1354" s="2"/>
      <c r="J1354" s="2">
        <f t="shared" si="218"/>
        <v>-2.3565930468060995E-2</v>
      </c>
      <c r="K1354" s="2">
        <f t="shared" si="219"/>
        <v>-2.5451986506342197E-2</v>
      </c>
      <c r="L1354" s="2">
        <f t="shared" si="220"/>
        <v>-0.45678411237868438</v>
      </c>
      <c r="N1354">
        <v>7739</v>
      </c>
      <c r="O1354">
        <v>-3.07</v>
      </c>
      <c r="P1354">
        <v>-3.07</v>
      </c>
      <c r="Q1354">
        <v>-34.07</v>
      </c>
      <c r="S1354">
        <v>7739</v>
      </c>
      <c r="T1354">
        <v>-3.07</v>
      </c>
      <c r="U1354">
        <v>-3.07</v>
      </c>
      <c r="V1354">
        <v>-34.07</v>
      </c>
      <c r="W1354">
        <v>-1.857</v>
      </c>
      <c r="X1354">
        <v>-1.974</v>
      </c>
      <c r="Y1354">
        <v>0.89100000000000001</v>
      </c>
    </row>
    <row r="1355" spans="1:25" x14ac:dyDescent="0.25">
      <c r="A1355" s="1">
        <f t="shared" si="211"/>
        <v>7.7430000000000003</v>
      </c>
      <c r="B1355" s="2">
        <f t="shared" si="212"/>
        <v>-1.8822937500000002E-3</v>
      </c>
      <c r="C1355" s="2">
        <f t="shared" si="213"/>
        <v>-1.8822937500000002E-3</v>
      </c>
      <c r="D1355" s="2">
        <f t="shared" si="214"/>
        <v>-2.0889168749999999E-2</v>
      </c>
      <c r="E1355" s="2"/>
      <c r="F1355" s="2">
        <f t="shared" si="215"/>
        <v>-6.9778744593750148E-3</v>
      </c>
      <c r="G1355" s="2">
        <f t="shared" si="216"/>
        <v>-7.5158916468750017E-3</v>
      </c>
      <c r="H1355" s="2">
        <f t="shared" si="217"/>
        <v>-0.13581076508437445</v>
      </c>
      <c r="I1355" s="2"/>
      <c r="J1355" s="2">
        <f t="shared" si="218"/>
        <v>-2.35938269075485E-2</v>
      </c>
      <c r="K1355" s="2">
        <f t="shared" si="219"/>
        <v>-2.5482035014579699E-2</v>
      </c>
      <c r="L1355" s="2">
        <f t="shared" si="220"/>
        <v>-0.45732718832567193</v>
      </c>
      <c r="N1355">
        <v>7743</v>
      </c>
      <c r="O1355">
        <v>-3.07</v>
      </c>
      <c r="P1355">
        <v>-3.07</v>
      </c>
      <c r="Q1355">
        <v>-34.07</v>
      </c>
      <c r="S1355">
        <v>7743</v>
      </c>
      <c r="T1355">
        <v>-3.07</v>
      </c>
      <c r="U1355">
        <v>-3.07</v>
      </c>
      <c r="V1355">
        <v>-34.07</v>
      </c>
      <c r="W1355">
        <v>-1.857</v>
      </c>
      <c r="X1355">
        <v>1.026</v>
      </c>
      <c r="Y1355">
        <v>-1.109</v>
      </c>
    </row>
    <row r="1356" spans="1:25" x14ac:dyDescent="0.25">
      <c r="A1356" s="1">
        <f t="shared" si="211"/>
        <v>7.7519999999999998</v>
      </c>
      <c r="B1356" s="2">
        <f t="shared" si="212"/>
        <v>-1.26916875E-3</v>
      </c>
      <c r="C1356" s="2">
        <f t="shared" si="213"/>
        <v>-6.5604375000000007E-4</v>
      </c>
      <c r="D1356" s="2">
        <f t="shared" si="214"/>
        <v>-1.9049793750000002E-2</v>
      </c>
      <c r="E1356" s="2"/>
      <c r="F1356" s="2">
        <f t="shared" si="215"/>
        <v>-6.9920560406250137E-3</v>
      </c>
      <c r="G1356" s="2">
        <f t="shared" si="216"/>
        <v>-7.5273141656250009E-3</v>
      </c>
      <c r="H1356" s="2">
        <f t="shared" si="217"/>
        <v>-0.13599049041562444</v>
      </c>
      <c r="I1356" s="2"/>
      <c r="J1356" s="2">
        <f t="shared" si="218"/>
        <v>-2.3656691594798496E-2</v>
      </c>
      <c r="K1356" s="2">
        <f t="shared" si="219"/>
        <v>-2.5549729440735944E-2</v>
      </c>
      <c r="L1356" s="2">
        <f t="shared" si="220"/>
        <v>-0.45855029397542185</v>
      </c>
      <c r="N1356">
        <v>7752</v>
      </c>
      <c r="O1356">
        <v>-2.0699999999999998</v>
      </c>
      <c r="P1356">
        <v>-1.07</v>
      </c>
      <c r="Q1356">
        <v>-31.07</v>
      </c>
      <c r="S1356">
        <v>7752</v>
      </c>
      <c r="T1356">
        <v>-2.0699999999999998</v>
      </c>
      <c r="U1356">
        <v>-1.07</v>
      </c>
      <c r="V1356">
        <v>-31.07</v>
      </c>
      <c r="W1356">
        <v>-1.857</v>
      </c>
      <c r="X1356">
        <v>1.026</v>
      </c>
      <c r="Y1356">
        <v>-1.109</v>
      </c>
    </row>
    <row r="1357" spans="1:25" x14ac:dyDescent="0.25">
      <c r="A1357" s="1">
        <f t="shared" si="211"/>
        <v>7.7519999999999998</v>
      </c>
      <c r="B1357" s="2">
        <f t="shared" si="212"/>
        <v>-1.26916875E-3</v>
      </c>
      <c r="C1357" s="2">
        <f t="shared" si="213"/>
        <v>-6.5604375000000007E-4</v>
      </c>
      <c r="D1357" s="2">
        <f t="shared" si="214"/>
        <v>-1.9049793750000002E-2</v>
      </c>
      <c r="E1357" s="2"/>
      <c r="F1357" s="2">
        <f t="shared" si="215"/>
        <v>-6.9920560406250137E-3</v>
      </c>
      <c r="G1357" s="2">
        <f t="shared" si="216"/>
        <v>-7.5273141656250009E-3</v>
      </c>
      <c r="H1357" s="2">
        <f t="shared" si="217"/>
        <v>-0.13599049041562444</v>
      </c>
      <c r="I1357" s="2"/>
      <c r="J1357" s="2">
        <f t="shared" si="218"/>
        <v>-2.3656691594798496E-2</v>
      </c>
      <c r="K1357" s="2">
        <f t="shared" si="219"/>
        <v>-2.5549729440735944E-2</v>
      </c>
      <c r="L1357" s="2">
        <f t="shared" si="220"/>
        <v>-0.45855029397542185</v>
      </c>
      <c r="N1357">
        <v>7752</v>
      </c>
      <c r="O1357">
        <v>-2.0699999999999998</v>
      </c>
      <c r="P1357">
        <v>-1.07</v>
      </c>
      <c r="Q1357">
        <v>-31.07</v>
      </c>
      <c r="S1357">
        <v>7752</v>
      </c>
      <c r="T1357">
        <v>-2.0699999999999998</v>
      </c>
      <c r="U1357">
        <v>-1.07</v>
      </c>
      <c r="V1357">
        <v>-31.07</v>
      </c>
      <c r="W1357">
        <v>-0.85699999999999998</v>
      </c>
      <c r="X1357">
        <v>-0.97399999999999998</v>
      </c>
      <c r="Y1357">
        <v>-0.109</v>
      </c>
    </row>
    <row r="1358" spans="1:25" x14ac:dyDescent="0.25">
      <c r="A1358" s="1">
        <f t="shared" si="211"/>
        <v>7.76</v>
      </c>
      <c r="B1358" s="2">
        <f t="shared" si="212"/>
        <v>-1.26916875E-3</v>
      </c>
      <c r="C1358" s="2">
        <f t="shared" si="213"/>
        <v>-6.5604375000000007E-4</v>
      </c>
      <c r="D1358" s="2">
        <f t="shared" si="214"/>
        <v>-1.9049793750000002E-2</v>
      </c>
      <c r="E1358" s="2"/>
      <c r="F1358" s="2">
        <f t="shared" si="215"/>
        <v>-7.0022093906250138E-3</v>
      </c>
      <c r="G1358" s="2">
        <f t="shared" si="216"/>
        <v>-7.5325625156250006E-3</v>
      </c>
      <c r="H1358" s="2">
        <f t="shared" si="217"/>
        <v>-0.13614288876562444</v>
      </c>
      <c r="I1358" s="2"/>
      <c r="J1358" s="2">
        <f t="shared" si="218"/>
        <v>-2.3712668656523495E-2</v>
      </c>
      <c r="K1358" s="2">
        <f t="shared" si="219"/>
        <v>-2.5609968947460943E-2</v>
      </c>
      <c r="L1358" s="2">
        <f t="shared" si="220"/>
        <v>-0.45963882749214685</v>
      </c>
      <c r="N1358">
        <v>7760</v>
      </c>
      <c r="O1358">
        <v>-2.0699999999999998</v>
      </c>
      <c r="P1358">
        <v>-1.07</v>
      </c>
      <c r="Q1358">
        <v>-31.07</v>
      </c>
      <c r="S1358">
        <v>7760</v>
      </c>
      <c r="T1358">
        <v>-2.0699999999999998</v>
      </c>
      <c r="U1358">
        <v>-1.07</v>
      </c>
      <c r="V1358">
        <v>-31.07</v>
      </c>
      <c r="W1358">
        <v>-0.85699999999999998</v>
      </c>
      <c r="X1358">
        <v>-0.97399999999999998</v>
      </c>
      <c r="Y1358">
        <v>-0.109</v>
      </c>
    </row>
    <row r="1359" spans="1:25" x14ac:dyDescent="0.25">
      <c r="A1359" s="1">
        <f t="shared" si="211"/>
        <v>7.76</v>
      </c>
      <c r="B1359" s="2">
        <f t="shared" si="212"/>
        <v>-1.26916875E-3</v>
      </c>
      <c r="C1359" s="2">
        <f t="shared" si="213"/>
        <v>-6.5604375000000007E-4</v>
      </c>
      <c r="D1359" s="2">
        <f t="shared" si="214"/>
        <v>-1.9049793750000002E-2</v>
      </c>
      <c r="E1359" s="2"/>
      <c r="F1359" s="2">
        <f t="shared" si="215"/>
        <v>-7.0022093906250138E-3</v>
      </c>
      <c r="G1359" s="2">
        <f t="shared" si="216"/>
        <v>-7.5325625156250006E-3</v>
      </c>
      <c r="H1359" s="2">
        <f t="shared" si="217"/>
        <v>-0.13614288876562444</v>
      </c>
      <c r="I1359" s="2"/>
      <c r="J1359" s="2">
        <f t="shared" si="218"/>
        <v>-2.3712668656523495E-2</v>
      </c>
      <c r="K1359" s="2">
        <f t="shared" si="219"/>
        <v>-2.5609968947460943E-2</v>
      </c>
      <c r="L1359" s="2">
        <f t="shared" si="220"/>
        <v>-0.45963882749214685</v>
      </c>
      <c r="N1359">
        <v>7760</v>
      </c>
      <c r="O1359">
        <v>-2.0699999999999998</v>
      </c>
      <c r="P1359">
        <v>-1.07</v>
      </c>
      <c r="Q1359">
        <v>-31.07</v>
      </c>
      <c r="S1359">
        <v>7760</v>
      </c>
      <c r="T1359">
        <v>-2.0699999999999998</v>
      </c>
      <c r="U1359">
        <v>-1.07</v>
      </c>
      <c r="V1359">
        <v>-31.07</v>
      </c>
      <c r="W1359">
        <v>0.14299999999999999</v>
      </c>
      <c r="X1359">
        <v>-0.97399999999999998</v>
      </c>
      <c r="Y1359">
        <v>-1.109</v>
      </c>
    </row>
    <row r="1360" spans="1:25" x14ac:dyDescent="0.25">
      <c r="A1360" s="1">
        <f t="shared" si="211"/>
        <v>7.7720000000000002</v>
      </c>
      <c r="B1360" s="2">
        <f t="shared" si="212"/>
        <v>-4.2918749999999881E-5</v>
      </c>
      <c r="C1360" s="2">
        <f t="shared" si="213"/>
        <v>-1.26916875E-3</v>
      </c>
      <c r="D1360" s="2">
        <f t="shared" si="214"/>
        <v>-2.2115418750000001E-2</v>
      </c>
      <c r="E1360" s="2"/>
      <c r="F1360" s="2">
        <f t="shared" si="215"/>
        <v>-7.0100819156250138E-3</v>
      </c>
      <c r="G1360" s="2">
        <f t="shared" si="216"/>
        <v>-7.5441137906250011E-3</v>
      </c>
      <c r="H1360" s="2">
        <f t="shared" si="217"/>
        <v>-0.13638988004062444</v>
      </c>
      <c r="I1360" s="2"/>
      <c r="J1360" s="2">
        <f t="shared" si="218"/>
        <v>-2.3796742404360999E-2</v>
      </c>
      <c r="K1360" s="2">
        <f t="shared" si="219"/>
        <v>-2.5700429005298446E-2</v>
      </c>
      <c r="L1360" s="2">
        <f t="shared" si="220"/>
        <v>-0.46127402410498441</v>
      </c>
      <c r="N1360">
        <v>7772</v>
      </c>
      <c r="O1360">
        <v>-6.9999999999999798E-2</v>
      </c>
      <c r="P1360">
        <v>-2.0699999999999998</v>
      </c>
      <c r="Q1360">
        <v>-36.07</v>
      </c>
      <c r="S1360">
        <v>7772</v>
      </c>
      <c r="T1360">
        <v>-6.9999999999999798E-2</v>
      </c>
      <c r="U1360">
        <v>-2.0699999999999998</v>
      </c>
      <c r="V1360">
        <v>-36.07</v>
      </c>
      <c r="W1360">
        <v>0.14299999999999999</v>
      </c>
      <c r="X1360">
        <v>-0.97399999999999998</v>
      </c>
      <c r="Y1360">
        <v>-1.109</v>
      </c>
    </row>
    <row r="1361" spans="1:25" x14ac:dyDescent="0.25">
      <c r="A1361" s="1">
        <f t="shared" si="211"/>
        <v>7.7720000000000002</v>
      </c>
      <c r="B1361" s="2">
        <f t="shared" si="212"/>
        <v>-4.2918749999999881E-5</v>
      </c>
      <c r="C1361" s="2">
        <f t="shared" si="213"/>
        <v>-1.26916875E-3</v>
      </c>
      <c r="D1361" s="2">
        <f t="shared" si="214"/>
        <v>-2.2115418750000001E-2</v>
      </c>
      <c r="E1361" s="2"/>
      <c r="F1361" s="2">
        <f t="shared" si="215"/>
        <v>-7.0100819156250138E-3</v>
      </c>
      <c r="G1361" s="2">
        <f t="shared" si="216"/>
        <v>-7.5441137906250011E-3</v>
      </c>
      <c r="H1361" s="2">
        <f t="shared" si="217"/>
        <v>-0.13638988004062444</v>
      </c>
      <c r="I1361" s="2"/>
      <c r="J1361" s="2">
        <f t="shared" si="218"/>
        <v>-2.3796742404360999E-2</v>
      </c>
      <c r="K1361" s="2">
        <f t="shared" si="219"/>
        <v>-2.5700429005298446E-2</v>
      </c>
      <c r="L1361" s="2">
        <f t="shared" si="220"/>
        <v>-0.46127402410498441</v>
      </c>
      <c r="N1361">
        <v>7772</v>
      </c>
      <c r="O1361">
        <v>-6.9999999999999798E-2</v>
      </c>
      <c r="P1361">
        <v>-2.0699999999999998</v>
      </c>
      <c r="Q1361">
        <v>-36.07</v>
      </c>
      <c r="S1361">
        <v>7772</v>
      </c>
      <c r="T1361">
        <v>-6.9999999999999798E-2</v>
      </c>
      <c r="U1361">
        <v>-2.0699999999999998</v>
      </c>
      <c r="V1361">
        <v>-36.07</v>
      </c>
      <c r="W1361">
        <v>2.1429999999999998</v>
      </c>
      <c r="X1361">
        <v>2.0259999999999998</v>
      </c>
      <c r="Y1361">
        <v>-0.109</v>
      </c>
    </row>
    <row r="1362" spans="1:25" x14ac:dyDescent="0.25">
      <c r="A1362" s="1">
        <f t="shared" si="211"/>
        <v>7.78</v>
      </c>
      <c r="B1362" s="2">
        <f t="shared" si="212"/>
        <v>-2.4954187500000002E-3</v>
      </c>
      <c r="C1362" s="2">
        <f t="shared" si="213"/>
        <v>-1.26916875E-3</v>
      </c>
      <c r="D1362" s="2">
        <f t="shared" si="214"/>
        <v>-1.9662918750000005E-2</v>
      </c>
      <c r="E1362" s="2"/>
      <c r="F1362" s="2">
        <f t="shared" si="215"/>
        <v>-7.0202352656250138E-3</v>
      </c>
      <c r="G1362" s="2">
        <f t="shared" si="216"/>
        <v>-7.5542671406250012E-3</v>
      </c>
      <c r="H1362" s="2">
        <f t="shared" si="217"/>
        <v>-0.13655699339062444</v>
      </c>
      <c r="I1362" s="2"/>
      <c r="J1362" s="2">
        <f t="shared" si="218"/>
        <v>-2.3852863673085999E-2</v>
      </c>
      <c r="K1362" s="2">
        <f t="shared" si="219"/>
        <v>-2.5760822529023446E-2</v>
      </c>
      <c r="L1362" s="2">
        <f t="shared" si="220"/>
        <v>-0.46236581159870943</v>
      </c>
      <c r="N1362">
        <v>7780</v>
      </c>
      <c r="O1362">
        <v>-4.07</v>
      </c>
      <c r="P1362">
        <v>-2.0699999999999998</v>
      </c>
      <c r="Q1362">
        <v>-32.07</v>
      </c>
      <c r="S1362">
        <v>7780</v>
      </c>
      <c r="T1362">
        <v>-4.07</v>
      </c>
      <c r="U1362">
        <v>-2.0699999999999998</v>
      </c>
      <c r="V1362">
        <v>-32.07</v>
      </c>
      <c r="W1362">
        <v>2.1429999999999998</v>
      </c>
      <c r="X1362">
        <v>2.0259999999999998</v>
      </c>
      <c r="Y1362">
        <v>-0.109</v>
      </c>
    </row>
    <row r="1363" spans="1:25" x14ac:dyDescent="0.25">
      <c r="A1363" s="1">
        <f t="shared" si="211"/>
        <v>7.78</v>
      </c>
      <c r="B1363" s="2">
        <f t="shared" si="212"/>
        <v>-2.4954187500000002E-3</v>
      </c>
      <c r="C1363" s="2">
        <f t="shared" si="213"/>
        <v>-1.26916875E-3</v>
      </c>
      <c r="D1363" s="2">
        <f t="shared" si="214"/>
        <v>-1.9662918750000005E-2</v>
      </c>
      <c r="E1363" s="2"/>
      <c r="F1363" s="2">
        <f t="shared" si="215"/>
        <v>-7.0202352656250138E-3</v>
      </c>
      <c r="G1363" s="2">
        <f t="shared" si="216"/>
        <v>-7.5542671406250012E-3</v>
      </c>
      <c r="H1363" s="2">
        <f t="shared" si="217"/>
        <v>-0.13655699339062444</v>
      </c>
      <c r="I1363" s="2"/>
      <c r="J1363" s="2">
        <f t="shared" si="218"/>
        <v>-2.3852863673085999E-2</v>
      </c>
      <c r="K1363" s="2">
        <f t="shared" si="219"/>
        <v>-2.5760822529023446E-2</v>
      </c>
      <c r="L1363" s="2">
        <f t="shared" si="220"/>
        <v>-0.46236581159870943</v>
      </c>
      <c r="N1363">
        <v>7780</v>
      </c>
      <c r="O1363">
        <v>-4.07</v>
      </c>
      <c r="P1363">
        <v>-2.0699999999999998</v>
      </c>
      <c r="Q1363">
        <v>-32.07</v>
      </c>
      <c r="S1363">
        <v>7780</v>
      </c>
      <c r="T1363">
        <v>-4.07</v>
      </c>
      <c r="U1363">
        <v>-2.0699999999999998</v>
      </c>
      <c r="V1363">
        <v>-32.07</v>
      </c>
      <c r="W1363">
        <v>-1.857</v>
      </c>
      <c r="X1363">
        <v>2.5999999999999999E-2</v>
      </c>
      <c r="Y1363">
        <v>0.89100000000000001</v>
      </c>
    </row>
    <row r="1364" spans="1:25" x14ac:dyDescent="0.25">
      <c r="A1364" s="1">
        <f t="shared" si="211"/>
        <v>7.7919999999999998</v>
      </c>
      <c r="B1364" s="2">
        <f t="shared" si="212"/>
        <v>-1.26916875E-3</v>
      </c>
      <c r="C1364" s="2">
        <f t="shared" si="213"/>
        <v>-4.2918749999999881E-5</v>
      </c>
      <c r="D1364" s="2">
        <f t="shared" si="214"/>
        <v>-2.027604375E-2</v>
      </c>
      <c r="E1364" s="2"/>
      <c r="F1364" s="2">
        <f t="shared" si="215"/>
        <v>-7.0428227906250132E-3</v>
      </c>
      <c r="G1364" s="2">
        <f t="shared" si="216"/>
        <v>-7.5621396656250011E-3</v>
      </c>
      <c r="H1364" s="2">
        <f t="shared" si="217"/>
        <v>-0.13679662716562443</v>
      </c>
      <c r="I1364" s="2"/>
      <c r="J1364" s="2">
        <f t="shared" si="218"/>
        <v>-2.3937242021423496E-2</v>
      </c>
      <c r="K1364" s="2">
        <f t="shared" si="219"/>
        <v>-2.5851520969860941E-2</v>
      </c>
      <c r="L1364" s="2">
        <f t="shared" si="220"/>
        <v>-0.46400593332204687</v>
      </c>
      <c r="N1364">
        <v>7792</v>
      </c>
      <c r="O1364">
        <v>-2.0699999999999998</v>
      </c>
      <c r="P1364">
        <v>-6.9999999999999798E-2</v>
      </c>
      <c r="Q1364">
        <v>-33.07</v>
      </c>
      <c r="S1364">
        <v>7792</v>
      </c>
      <c r="T1364">
        <v>-2.0699999999999998</v>
      </c>
      <c r="U1364">
        <v>-6.9999999999999798E-2</v>
      </c>
      <c r="V1364">
        <v>-33.07</v>
      </c>
      <c r="W1364">
        <v>-1.857</v>
      </c>
      <c r="X1364">
        <v>2.5999999999999999E-2</v>
      </c>
      <c r="Y1364">
        <v>0.89100000000000001</v>
      </c>
    </row>
    <row r="1365" spans="1:25" x14ac:dyDescent="0.25">
      <c r="A1365" s="1">
        <f t="shared" si="211"/>
        <v>7.7930000000000001</v>
      </c>
      <c r="B1365" s="2">
        <f t="shared" si="212"/>
        <v>-1.26916875E-3</v>
      </c>
      <c r="C1365" s="2">
        <f t="shared" si="213"/>
        <v>-4.2918749999999881E-5</v>
      </c>
      <c r="D1365" s="2">
        <f t="shared" si="214"/>
        <v>-2.027604375E-2</v>
      </c>
      <c r="E1365" s="2"/>
      <c r="F1365" s="2">
        <f t="shared" si="215"/>
        <v>-7.0440919593750132E-3</v>
      </c>
      <c r="G1365" s="2">
        <f t="shared" si="216"/>
        <v>-7.5621825843750013E-3</v>
      </c>
      <c r="H1365" s="2">
        <f t="shared" si="217"/>
        <v>-0.13681690320937445</v>
      </c>
      <c r="I1365" s="2"/>
      <c r="J1365" s="2">
        <f t="shared" si="218"/>
        <v>-2.3944285478798497E-2</v>
      </c>
      <c r="K1365" s="2">
        <f t="shared" si="219"/>
        <v>-2.5859083130985942E-2</v>
      </c>
      <c r="L1365" s="2">
        <f t="shared" si="220"/>
        <v>-0.46414274008723444</v>
      </c>
      <c r="N1365">
        <v>7793</v>
      </c>
      <c r="O1365">
        <v>-2.0699999999999998</v>
      </c>
      <c r="P1365">
        <v>-6.9999999999999798E-2</v>
      </c>
      <c r="Q1365">
        <v>-33.07</v>
      </c>
      <c r="S1365">
        <v>7793</v>
      </c>
      <c r="T1365">
        <v>-2.0699999999999998</v>
      </c>
      <c r="U1365">
        <v>-6.9999999999999798E-2</v>
      </c>
      <c r="V1365">
        <v>-33.07</v>
      </c>
      <c r="W1365">
        <v>-0.85699999999999998</v>
      </c>
      <c r="X1365">
        <v>-2.9740000000000002</v>
      </c>
      <c r="Y1365">
        <v>0.89100000000000001</v>
      </c>
    </row>
    <row r="1366" spans="1:25" x14ac:dyDescent="0.25">
      <c r="A1366" s="1">
        <f t="shared" si="211"/>
        <v>7.8010000000000002</v>
      </c>
      <c r="B1366" s="2">
        <f t="shared" si="212"/>
        <v>-4.2918749999999881E-5</v>
      </c>
      <c r="C1366" s="2">
        <f t="shared" si="213"/>
        <v>-1.26916875E-3</v>
      </c>
      <c r="D1366" s="2">
        <f t="shared" si="214"/>
        <v>-2.2115418750000001E-2</v>
      </c>
      <c r="E1366" s="2"/>
      <c r="F1366" s="2">
        <f t="shared" si="215"/>
        <v>-7.0493403093750129E-3</v>
      </c>
      <c r="G1366" s="2">
        <f t="shared" si="216"/>
        <v>-7.567430934375001E-3</v>
      </c>
      <c r="H1366" s="2">
        <f t="shared" si="217"/>
        <v>-0.13698646905937445</v>
      </c>
      <c r="I1366" s="2"/>
      <c r="J1366" s="2">
        <f t="shared" si="218"/>
        <v>-2.4000659207873497E-2</v>
      </c>
      <c r="K1366" s="2">
        <f t="shared" si="219"/>
        <v>-2.5919601585060941E-2</v>
      </c>
      <c r="L1366" s="2">
        <f t="shared" si="220"/>
        <v>-0.46523795357630943</v>
      </c>
      <c r="N1366">
        <v>7801</v>
      </c>
      <c r="O1366">
        <v>-6.9999999999999798E-2</v>
      </c>
      <c r="P1366">
        <v>-2.0699999999999998</v>
      </c>
      <c r="Q1366">
        <v>-36.07</v>
      </c>
      <c r="S1366">
        <v>7801</v>
      </c>
      <c r="T1366">
        <v>-6.9999999999999798E-2</v>
      </c>
      <c r="U1366">
        <v>-2.0699999999999998</v>
      </c>
      <c r="V1366">
        <v>-36.07</v>
      </c>
      <c r="W1366">
        <v>-0.85699999999999998</v>
      </c>
      <c r="X1366">
        <v>-2.9740000000000002</v>
      </c>
      <c r="Y1366">
        <v>0.89100000000000001</v>
      </c>
    </row>
    <row r="1367" spans="1:25" x14ac:dyDescent="0.25">
      <c r="A1367" s="1">
        <f t="shared" si="211"/>
        <v>7.8010000000000002</v>
      </c>
      <c r="B1367" s="2">
        <f t="shared" si="212"/>
        <v>-4.2918749999999881E-5</v>
      </c>
      <c r="C1367" s="2">
        <f t="shared" si="213"/>
        <v>-1.26916875E-3</v>
      </c>
      <c r="D1367" s="2">
        <f t="shared" si="214"/>
        <v>-2.2115418750000001E-2</v>
      </c>
      <c r="E1367" s="2"/>
      <c r="F1367" s="2">
        <f t="shared" si="215"/>
        <v>-7.0493403093750129E-3</v>
      </c>
      <c r="G1367" s="2">
        <f t="shared" si="216"/>
        <v>-7.567430934375001E-3</v>
      </c>
      <c r="H1367" s="2">
        <f t="shared" si="217"/>
        <v>-0.13698646905937445</v>
      </c>
      <c r="I1367" s="2"/>
      <c r="J1367" s="2">
        <f t="shared" si="218"/>
        <v>-2.4000659207873497E-2</v>
      </c>
      <c r="K1367" s="2">
        <f t="shared" si="219"/>
        <v>-2.5919601585060941E-2</v>
      </c>
      <c r="L1367" s="2">
        <f t="shared" si="220"/>
        <v>-0.46523795357630943</v>
      </c>
      <c r="N1367">
        <v>7801</v>
      </c>
      <c r="O1367">
        <v>-6.9999999999999798E-2</v>
      </c>
      <c r="P1367">
        <v>-2.0699999999999998</v>
      </c>
      <c r="Q1367">
        <v>-36.07</v>
      </c>
      <c r="S1367">
        <v>7801</v>
      </c>
      <c r="T1367">
        <v>-6.9999999999999798E-2</v>
      </c>
      <c r="U1367">
        <v>-2.0699999999999998</v>
      </c>
      <c r="V1367">
        <v>-36.07</v>
      </c>
      <c r="W1367">
        <v>2.1429999999999998</v>
      </c>
      <c r="X1367">
        <v>-0.97399999999999998</v>
      </c>
      <c r="Y1367">
        <v>1.891</v>
      </c>
    </row>
    <row r="1368" spans="1:25" x14ac:dyDescent="0.25">
      <c r="A1368" s="1">
        <f t="shared" si="211"/>
        <v>7.8090000000000002</v>
      </c>
      <c r="B1368" s="2">
        <f t="shared" si="212"/>
        <v>-1.26916875E-3</v>
      </c>
      <c r="C1368" s="2">
        <f t="shared" si="213"/>
        <v>-1.26916875E-3</v>
      </c>
      <c r="D1368" s="2">
        <f t="shared" si="214"/>
        <v>-1.9662918750000005E-2</v>
      </c>
      <c r="E1368" s="2"/>
      <c r="F1368" s="2">
        <f t="shared" si="215"/>
        <v>-7.0545886593750126E-3</v>
      </c>
      <c r="G1368" s="2">
        <f t="shared" si="216"/>
        <v>-7.577584284375001E-3</v>
      </c>
      <c r="H1368" s="2">
        <f t="shared" si="217"/>
        <v>-0.13715358240937445</v>
      </c>
      <c r="I1368" s="2"/>
      <c r="J1368" s="2">
        <f t="shared" si="218"/>
        <v>-2.4057074923748496E-2</v>
      </c>
      <c r="K1368" s="2">
        <f t="shared" si="219"/>
        <v>-2.5980181645935942E-2</v>
      </c>
      <c r="L1368" s="2">
        <f t="shared" si="220"/>
        <v>-0.46633451378218443</v>
      </c>
      <c r="N1368">
        <v>7809</v>
      </c>
      <c r="O1368">
        <v>-2.0699999999999998</v>
      </c>
      <c r="P1368">
        <v>-2.0699999999999998</v>
      </c>
      <c r="Q1368">
        <v>-32.07</v>
      </c>
      <c r="S1368">
        <v>7809</v>
      </c>
      <c r="T1368">
        <v>-2.0699999999999998</v>
      </c>
      <c r="U1368">
        <v>-2.0699999999999998</v>
      </c>
      <c r="V1368">
        <v>-32.07</v>
      </c>
      <c r="W1368">
        <v>2.1429999999999998</v>
      </c>
      <c r="X1368">
        <v>-0.97399999999999998</v>
      </c>
      <c r="Y1368">
        <v>1.891</v>
      </c>
    </row>
    <row r="1369" spans="1:25" x14ac:dyDescent="0.25">
      <c r="A1369" s="1">
        <f t="shared" si="211"/>
        <v>7.8129999999999997</v>
      </c>
      <c r="B1369" s="2">
        <f t="shared" si="212"/>
        <v>-1.26916875E-3</v>
      </c>
      <c r="C1369" s="2">
        <f t="shared" si="213"/>
        <v>-1.26916875E-3</v>
      </c>
      <c r="D1369" s="2">
        <f t="shared" si="214"/>
        <v>-1.9662918750000005E-2</v>
      </c>
      <c r="E1369" s="2"/>
      <c r="F1369" s="2">
        <f t="shared" si="215"/>
        <v>-7.0596653343750117E-3</v>
      </c>
      <c r="G1369" s="2">
        <f t="shared" si="216"/>
        <v>-7.5826609593750002E-3</v>
      </c>
      <c r="H1369" s="2">
        <f t="shared" si="217"/>
        <v>-0.13723223408437443</v>
      </c>
      <c r="I1369" s="2"/>
      <c r="J1369" s="2">
        <f t="shared" si="218"/>
        <v>-2.4085303431735993E-2</v>
      </c>
      <c r="K1369" s="2">
        <f t="shared" si="219"/>
        <v>-2.601050213642344E-2</v>
      </c>
      <c r="L1369" s="2">
        <f t="shared" si="220"/>
        <v>-0.46688328541517188</v>
      </c>
      <c r="N1369">
        <v>7813</v>
      </c>
      <c r="O1369">
        <v>-2.0699999999999998</v>
      </c>
      <c r="P1369">
        <v>-2.0699999999999998</v>
      </c>
      <c r="Q1369">
        <v>-32.07</v>
      </c>
      <c r="S1369">
        <v>7813</v>
      </c>
      <c r="T1369">
        <v>-2.0699999999999998</v>
      </c>
      <c r="U1369">
        <v>-2.0699999999999998</v>
      </c>
      <c r="V1369">
        <v>-32.07</v>
      </c>
      <c r="W1369">
        <v>-1.857</v>
      </c>
      <c r="X1369">
        <v>-0.97399999999999998</v>
      </c>
      <c r="Y1369">
        <v>0.89100000000000001</v>
      </c>
    </row>
    <row r="1370" spans="1:25" x14ac:dyDescent="0.25">
      <c r="A1370" s="1">
        <f t="shared" si="211"/>
        <v>7.8209999999999997</v>
      </c>
      <c r="B1370" s="2">
        <f t="shared" si="212"/>
        <v>-1.26916875E-3</v>
      </c>
      <c r="C1370" s="2">
        <f t="shared" si="213"/>
        <v>5.7020625000000005E-4</v>
      </c>
      <c r="D1370" s="2">
        <f t="shared" si="214"/>
        <v>-2.1502293749999998E-2</v>
      </c>
      <c r="E1370" s="2"/>
      <c r="F1370" s="2">
        <f t="shared" si="215"/>
        <v>-7.0698186843750118E-3</v>
      </c>
      <c r="G1370" s="2">
        <f t="shared" si="216"/>
        <v>-7.5854568093750002E-3</v>
      </c>
      <c r="H1370" s="2">
        <f t="shared" si="217"/>
        <v>-0.13739689493437443</v>
      </c>
      <c r="I1370" s="2"/>
      <c r="J1370" s="2">
        <f t="shared" si="218"/>
        <v>-2.4141821367810994E-2</v>
      </c>
      <c r="K1370" s="2">
        <f t="shared" si="219"/>
        <v>-2.6071174607498439E-2</v>
      </c>
      <c r="L1370" s="2">
        <f t="shared" si="220"/>
        <v>-0.46798180193124689</v>
      </c>
      <c r="N1370">
        <v>7821</v>
      </c>
      <c r="O1370">
        <v>-2.0699999999999998</v>
      </c>
      <c r="P1370">
        <v>0.93</v>
      </c>
      <c r="Q1370">
        <v>-35.07</v>
      </c>
      <c r="S1370">
        <v>7821</v>
      </c>
      <c r="T1370">
        <v>-2.0699999999999998</v>
      </c>
      <c r="U1370">
        <v>0.93</v>
      </c>
      <c r="V1370">
        <v>-35.07</v>
      </c>
      <c r="W1370">
        <v>-1.857</v>
      </c>
      <c r="X1370">
        <v>-0.97399999999999998</v>
      </c>
      <c r="Y1370">
        <v>0.89100000000000001</v>
      </c>
    </row>
    <row r="1371" spans="1:25" x14ac:dyDescent="0.25">
      <c r="A1371" s="1">
        <f t="shared" si="211"/>
        <v>7.8209999999999997</v>
      </c>
      <c r="B1371" s="2">
        <f t="shared" si="212"/>
        <v>-1.26916875E-3</v>
      </c>
      <c r="C1371" s="2">
        <f t="shared" si="213"/>
        <v>5.7020625000000005E-4</v>
      </c>
      <c r="D1371" s="2">
        <f t="shared" si="214"/>
        <v>-2.1502293749999998E-2</v>
      </c>
      <c r="E1371" s="2"/>
      <c r="F1371" s="2">
        <f t="shared" si="215"/>
        <v>-7.0698186843750118E-3</v>
      </c>
      <c r="G1371" s="2">
        <f t="shared" si="216"/>
        <v>-7.5854568093750002E-3</v>
      </c>
      <c r="H1371" s="2">
        <f t="shared" si="217"/>
        <v>-0.13739689493437443</v>
      </c>
      <c r="I1371" s="2"/>
      <c r="J1371" s="2">
        <f t="shared" si="218"/>
        <v>-2.4141821367810994E-2</v>
      </c>
      <c r="K1371" s="2">
        <f t="shared" si="219"/>
        <v>-2.6071174607498439E-2</v>
      </c>
      <c r="L1371" s="2">
        <f t="shared" si="220"/>
        <v>-0.46798180193124689</v>
      </c>
      <c r="N1371">
        <v>7821</v>
      </c>
      <c r="O1371">
        <v>-2.0699999999999998</v>
      </c>
      <c r="P1371">
        <v>0.93</v>
      </c>
      <c r="Q1371">
        <v>-35.07</v>
      </c>
      <c r="S1371">
        <v>7821</v>
      </c>
      <c r="T1371">
        <v>-2.0699999999999998</v>
      </c>
      <c r="U1371">
        <v>0.93</v>
      </c>
      <c r="V1371">
        <v>-35.07</v>
      </c>
      <c r="W1371">
        <v>-0.85699999999999998</v>
      </c>
      <c r="X1371">
        <v>-0.97399999999999998</v>
      </c>
      <c r="Y1371">
        <v>2.891</v>
      </c>
    </row>
    <row r="1372" spans="1:25" x14ac:dyDescent="0.25">
      <c r="A1372" s="1">
        <f t="shared" si="211"/>
        <v>7.8289999999999997</v>
      </c>
      <c r="B1372" s="2">
        <f t="shared" si="212"/>
        <v>-4.2918749999999881E-5</v>
      </c>
      <c r="C1372" s="2">
        <f t="shared" si="213"/>
        <v>-4.2918749999999881E-5</v>
      </c>
      <c r="D1372" s="2">
        <f t="shared" si="214"/>
        <v>-2.1502293749999998E-2</v>
      </c>
      <c r="E1372" s="2"/>
      <c r="F1372" s="2">
        <f t="shared" si="215"/>
        <v>-7.0750670343750115E-3</v>
      </c>
      <c r="G1372" s="2">
        <f t="shared" si="216"/>
        <v>-7.5833476593749997E-3</v>
      </c>
      <c r="H1372" s="2">
        <f t="shared" si="217"/>
        <v>-0.13756891328437443</v>
      </c>
      <c r="I1372" s="2"/>
      <c r="J1372" s="2">
        <f t="shared" si="218"/>
        <v>-2.4198400910685994E-2</v>
      </c>
      <c r="K1372" s="2">
        <f t="shared" si="219"/>
        <v>-2.6131849825373438E-2</v>
      </c>
      <c r="L1372" s="2">
        <f t="shared" si="220"/>
        <v>-0.46908166516412186</v>
      </c>
      <c r="N1372">
        <v>7829</v>
      </c>
      <c r="O1372">
        <v>-6.9999999999999798E-2</v>
      </c>
      <c r="P1372">
        <v>-6.9999999999999798E-2</v>
      </c>
      <c r="Q1372">
        <v>-35.07</v>
      </c>
      <c r="S1372">
        <v>7829</v>
      </c>
      <c r="T1372">
        <v>-6.9999999999999798E-2</v>
      </c>
      <c r="U1372">
        <v>-6.9999999999999798E-2</v>
      </c>
      <c r="V1372">
        <v>-35.07</v>
      </c>
      <c r="W1372">
        <v>-0.85699999999999998</v>
      </c>
      <c r="X1372">
        <v>-0.97399999999999998</v>
      </c>
      <c r="Y1372">
        <v>2.891</v>
      </c>
    </row>
    <row r="1373" spans="1:25" x14ac:dyDescent="0.25">
      <c r="A1373" s="1">
        <f t="shared" si="211"/>
        <v>7.8330000000000002</v>
      </c>
      <c r="B1373" s="2">
        <f t="shared" si="212"/>
        <v>-4.2918749999999881E-5</v>
      </c>
      <c r="C1373" s="2">
        <f t="shared" si="213"/>
        <v>-4.2918749999999881E-5</v>
      </c>
      <c r="D1373" s="2">
        <f t="shared" si="214"/>
        <v>-2.1502293749999998E-2</v>
      </c>
      <c r="E1373" s="2"/>
      <c r="F1373" s="2">
        <f t="shared" si="215"/>
        <v>-7.0752387093750112E-3</v>
      </c>
      <c r="G1373" s="2">
        <f t="shared" si="216"/>
        <v>-7.5835193343749994E-3</v>
      </c>
      <c r="H1373" s="2">
        <f t="shared" si="217"/>
        <v>-0.13765492245937444</v>
      </c>
      <c r="I1373" s="2"/>
      <c r="J1373" s="2">
        <f t="shared" si="218"/>
        <v>-2.4226701522173499E-2</v>
      </c>
      <c r="K1373" s="2">
        <f t="shared" si="219"/>
        <v>-2.6162183559360942E-2</v>
      </c>
      <c r="L1373" s="2">
        <f t="shared" si="220"/>
        <v>-0.46963211283560941</v>
      </c>
      <c r="N1373">
        <v>7833</v>
      </c>
      <c r="O1373">
        <v>-6.9999999999999798E-2</v>
      </c>
      <c r="P1373">
        <v>-6.9999999999999798E-2</v>
      </c>
      <c r="Q1373">
        <v>-35.07</v>
      </c>
      <c r="S1373">
        <v>7833</v>
      </c>
      <c r="T1373">
        <v>-6.9999999999999798E-2</v>
      </c>
      <c r="U1373">
        <v>-6.9999999999999798E-2</v>
      </c>
      <c r="V1373">
        <v>-35.07</v>
      </c>
      <c r="W1373">
        <v>-1.857</v>
      </c>
      <c r="X1373">
        <v>2.0259999999999998</v>
      </c>
      <c r="Y1373">
        <v>-0.109</v>
      </c>
    </row>
    <row r="1374" spans="1:25" x14ac:dyDescent="0.25">
      <c r="A1374" s="1">
        <f t="shared" si="211"/>
        <v>7.8419999999999996</v>
      </c>
      <c r="B1374" s="2">
        <f t="shared" si="212"/>
        <v>-1.26916875E-3</v>
      </c>
      <c r="C1374" s="2">
        <f t="shared" si="213"/>
        <v>-1.8822937500000002E-3</v>
      </c>
      <c r="D1374" s="2">
        <f t="shared" si="214"/>
        <v>-2.1502293749999998E-2</v>
      </c>
      <c r="E1374" s="2"/>
      <c r="F1374" s="2">
        <f t="shared" si="215"/>
        <v>-7.0811431031250109E-3</v>
      </c>
      <c r="G1374" s="2">
        <f t="shared" si="216"/>
        <v>-7.5921827906249989E-3</v>
      </c>
      <c r="H1374" s="2">
        <f t="shared" si="217"/>
        <v>-0.13784844310312444</v>
      </c>
      <c r="I1374" s="2"/>
      <c r="J1374" s="2">
        <f t="shared" si="218"/>
        <v>-2.4290405240329743E-2</v>
      </c>
      <c r="K1374" s="2">
        <f t="shared" si="219"/>
        <v>-2.6230474218923439E-2</v>
      </c>
      <c r="L1374" s="2">
        <f t="shared" si="220"/>
        <v>-0.47087187798064056</v>
      </c>
      <c r="N1374">
        <v>7842</v>
      </c>
      <c r="O1374">
        <v>-2.0699999999999998</v>
      </c>
      <c r="P1374">
        <v>-3.07</v>
      </c>
      <c r="Q1374">
        <v>-35.07</v>
      </c>
      <c r="S1374">
        <v>7842</v>
      </c>
      <c r="T1374">
        <v>-2.0699999999999998</v>
      </c>
      <c r="U1374">
        <v>-3.07</v>
      </c>
      <c r="V1374">
        <v>-35.07</v>
      </c>
      <c r="W1374">
        <v>-1.857</v>
      </c>
      <c r="X1374">
        <v>2.0259999999999998</v>
      </c>
      <c r="Y1374">
        <v>-0.109</v>
      </c>
    </row>
    <row r="1375" spans="1:25" x14ac:dyDescent="0.25">
      <c r="A1375" s="1">
        <f t="shared" si="211"/>
        <v>7.8419999999999996</v>
      </c>
      <c r="B1375" s="2">
        <f t="shared" si="212"/>
        <v>-1.26916875E-3</v>
      </c>
      <c r="C1375" s="2">
        <f t="shared" si="213"/>
        <v>-1.8822937500000002E-3</v>
      </c>
      <c r="D1375" s="2">
        <f t="shared" si="214"/>
        <v>-2.1502293749999998E-2</v>
      </c>
      <c r="E1375" s="2"/>
      <c r="F1375" s="2">
        <f t="shared" si="215"/>
        <v>-7.0811431031250109E-3</v>
      </c>
      <c r="G1375" s="2">
        <f t="shared" si="216"/>
        <v>-7.5921827906249989E-3</v>
      </c>
      <c r="H1375" s="2">
        <f t="shared" si="217"/>
        <v>-0.13784844310312444</v>
      </c>
      <c r="I1375" s="2"/>
      <c r="J1375" s="2">
        <f t="shared" si="218"/>
        <v>-2.4290405240329743E-2</v>
      </c>
      <c r="K1375" s="2">
        <f t="shared" si="219"/>
        <v>-2.6230474218923439E-2</v>
      </c>
      <c r="L1375" s="2">
        <f t="shared" si="220"/>
        <v>-0.47087187798064056</v>
      </c>
      <c r="N1375">
        <v>7842</v>
      </c>
      <c r="O1375">
        <v>-2.0699999999999998</v>
      </c>
      <c r="P1375">
        <v>-3.07</v>
      </c>
      <c r="Q1375">
        <v>-35.07</v>
      </c>
      <c r="S1375">
        <v>7842</v>
      </c>
      <c r="T1375">
        <v>-2.0699999999999998</v>
      </c>
      <c r="U1375">
        <v>-3.07</v>
      </c>
      <c r="V1375">
        <v>-35.07</v>
      </c>
      <c r="W1375">
        <v>2.1429999999999998</v>
      </c>
      <c r="X1375">
        <v>1.026</v>
      </c>
      <c r="Y1375">
        <v>-3.109</v>
      </c>
    </row>
    <row r="1376" spans="1:25" x14ac:dyDescent="0.25">
      <c r="A1376" s="1">
        <f t="shared" si="211"/>
        <v>7.85</v>
      </c>
      <c r="B1376" s="2">
        <f t="shared" si="212"/>
        <v>-1.8822937500000002E-3</v>
      </c>
      <c r="C1376" s="2">
        <f t="shared" si="213"/>
        <v>-1.26916875E-3</v>
      </c>
      <c r="D1376" s="2">
        <f t="shared" si="214"/>
        <v>-1.8436668750000003E-2</v>
      </c>
      <c r="E1376" s="2"/>
      <c r="F1376" s="2">
        <f t="shared" si="215"/>
        <v>-7.0937489531250108E-3</v>
      </c>
      <c r="G1376" s="2">
        <f t="shared" si="216"/>
        <v>-7.6047886406249987E-3</v>
      </c>
      <c r="H1376" s="2">
        <f t="shared" si="217"/>
        <v>-0.13800819895312444</v>
      </c>
      <c r="I1376" s="2"/>
      <c r="J1376" s="2">
        <f t="shared" si="218"/>
        <v>-2.4347104808554742E-2</v>
      </c>
      <c r="K1376" s="2">
        <f t="shared" si="219"/>
        <v>-2.6291262104648438E-2</v>
      </c>
      <c r="L1376" s="2">
        <f t="shared" si="220"/>
        <v>-0.47197530454886555</v>
      </c>
      <c r="N1376">
        <v>7850</v>
      </c>
      <c r="O1376">
        <v>-3.07</v>
      </c>
      <c r="P1376">
        <v>-2.0699999999999998</v>
      </c>
      <c r="Q1376">
        <v>-30.07</v>
      </c>
      <c r="S1376">
        <v>7850</v>
      </c>
      <c r="T1376">
        <v>-3.07</v>
      </c>
      <c r="U1376">
        <v>-2.0699999999999998</v>
      </c>
      <c r="V1376">
        <v>-30.07</v>
      </c>
      <c r="W1376">
        <v>2.1429999999999998</v>
      </c>
      <c r="X1376">
        <v>1.026</v>
      </c>
      <c r="Y1376">
        <v>-3.109</v>
      </c>
    </row>
    <row r="1377" spans="1:25" x14ac:dyDescent="0.25">
      <c r="A1377" s="1">
        <f t="shared" si="211"/>
        <v>7.8540000000000001</v>
      </c>
      <c r="B1377" s="2">
        <f t="shared" si="212"/>
        <v>-1.8822937500000002E-3</v>
      </c>
      <c r="C1377" s="2">
        <f t="shared" si="213"/>
        <v>-1.26916875E-3</v>
      </c>
      <c r="D1377" s="2">
        <f t="shared" si="214"/>
        <v>-1.8436668750000003E-2</v>
      </c>
      <c r="E1377" s="2"/>
      <c r="F1377" s="2">
        <f t="shared" si="215"/>
        <v>-7.1012781281250114E-3</v>
      </c>
      <c r="G1377" s="2">
        <f t="shared" si="216"/>
        <v>-7.6098653156249996E-3</v>
      </c>
      <c r="H1377" s="2">
        <f t="shared" si="217"/>
        <v>-0.13808194562812445</v>
      </c>
      <c r="I1377" s="2"/>
      <c r="J1377" s="2">
        <f t="shared" si="218"/>
        <v>-2.4375494862717246E-2</v>
      </c>
      <c r="K1377" s="2">
        <f t="shared" si="219"/>
        <v>-2.6321691412560941E-2</v>
      </c>
      <c r="L1377" s="2">
        <f t="shared" si="220"/>
        <v>-0.47252748483802809</v>
      </c>
      <c r="N1377">
        <v>7854</v>
      </c>
      <c r="O1377">
        <v>-3.07</v>
      </c>
      <c r="P1377">
        <v>-2.0699999999999998</v>
      </c>
      <c r="Q1377">
        <v>-30.07</v>
      </c>
      <c r="S1377">
        <v>7854</v>
      </c>
      <c r="T1377">
        <v>-3.07</v>
      </c>
      <c r="U1377">
        <v>-2.0699999999999998</v>
      </c>
      <c r="V1377">
        <v>-30.07</v>
      </c>
      <c r="W1377">
        <v>-1.857</v>
      </c>
      <c r="X1377">
        <v>-2.9740000000000002</v>
      </c>
      <c r="Y1377">
        <v>-0.109</v>
      </c>
    </row>
    <row r="1378" spans="1:25" x14ac:dyDescent="0.25">
      <c r="A1378" s="1">
        <f t="shared" si="211"/>
        <v>7.8579999999999997</v>
      </c>
      <c r="B1378" s="2">
        <f t="shared" si="212"/>
        <v>-1.8822937500000002E-3</v>
      </c>
      <c r="C1378" s="2">
        <f t="shared" si="213"/>
        <v>-1.26916875E-3</v>
      </c>
      <c r="D1378" s="2">
        <f t="shared" si="214"/>
        <v>-1.8436668750000003E-2</v>
      </c>
      <c r="E1378" s="2"/>
      <c r="F1378" s="2">
        <f t="shared" si="215"/>
        <v>-7.1088073031250103E-3</v>
      </c>
      <c r="G1378" s="2">
        <f t="shared" si="216"/>
        <v>-7.6149419906249988E-3</v>
      </c>
      <c r="H1378" s="2">
        <f t="shared" si="217"/>
        <v>-0.13815569230312444</v>
      </c>
      <c r="I1378" s="2"/>
      <c r="J1378" s="2">
        <f t="shared" si="218"/>
        <v>-2.4403915033579741E-2</v>
      </c>
      <c r="K1378" s="2">
        <f t="shared" si="219"/>
        <v>-2.635214102717344E-2</v>
      </c>
      <c r="L1378" s="2">
        <f t="shared" si="220"/>
        <v>-0.47307996011389053</v>
      </c>
      <c r="N1378">
        <v>7858</v>
      </c>
      <c r="O1378">
        <v>-3.07</v>
      </c>
      <c r="P1378">
        <v>-2.0699999999999998</v>
      </c>
      <c r="Q1378">
        <v>-30.07</v>
      </c>
      <c r="S1378">
        <v>7858</v>
      </c>
      <c r="T1378">
        <v>-3.07</v>
      </c>
      <c r="U1378">
        <v>-2.0699999999999998</v>
      </c>
      <c r="V1378">
        <v>-30.07</v>
      </c>
      <c r="W1378">
        <v>-1.857</v>
      </c>
      <c r="X1378">
        <v>-2.9740000000000002</v>
      </c>
      <c r="Y1378">
        <v>-0.109</v>
      </c>
    </row>
    <row r="1379" spans="1:25" x14ac:dyDescent="0.25">
      <c r="A1379" s="1">
        <f t="shared" si="211"/>
        <v>7.8579999999999997</v>
      </c>
      <c r="B1379" s="2">
        <f t="shared" si="212"/>
        <v>-1.8822937500000002E-3</v>
      </c>
      <c r="C1379" s="2">
        <f t="shared" si="213"/>
        <v>-1.26916875E-3</v>
      </c>
      <c r="D1379" s="2">
        <f t="shared" si="214"/>
        <v>-1.8436668750000003E-2</v>
      </c>
      <c r="E1379" s="2"/>
      <c r="F1379" s="2">
        <f t="shared" si="215"/>
        <v>-7.1088073031250103E-3</v>
      </c>
      <c r="G1379" s="2">
        <f t="shared" si="216"/>
        <v>-7.6149419906249988E-3</v>
      </c>
      <c r="H1379" s="2">
        <f t="shared" si="217"/>
        <v>-0.13815569230312444</v>
      </c>
      <c r="I1379" s="2"/>
      <c r="J1379" s="2">
        <f t="shared" si="218"/>
        <v>-2.4403915033579741E-2</v>
      </c>
      <c r="K1379" s="2">
        <f t="shared" si="219"/>
        <v>-2.635214102717344E-2</v>
      </c>
      <c r="L1379" s="2">
        <f t="shared" si="220"/>
        <v>-0.47307996011389053</v>
      </c>
      <c r="N1379">
        <v>7858</v>
      </c>
      <c r="O1379">
        <v>-3.07</v>
      </c>
      <c r="P1379">
        <v>-2.0699999999999998</v>
      </c>
      <c r="Q1379">
        <v>-30.07</v>
      </c>
      <c r="S1379">
        <v>7858</v>
      </c>
      <c r="T1379">
        <v>-3.07</v>
      </c>
      <c r="U1379">
        <v>-2.0699999999999998</v>
      </c>
      <c r="V1379">
        <v>-30.07</v>
      </c>
      <c r="W1379">
        <v>-0.85699999999999998</v>
      </c>
      <c r="X1379">
        <v>1.026</v>
      </c>
      <c r="Y1379">
        <v>-0.109</v>
      </c>
    </row>
    <row r="1380" spans="1:25" x14ac:dyDescent="0.25">
      <c r="A1380" s="1">
        <f t="shared" si="211"/>
        <v>7.87</v>
      </c>
      <c r="B1380" s="2">
        <f t="shared" si="212"/>
        <v>-1.26916875E-3</v>
      </c>
      <c r="C1380" s="2">
        <f t="shared" si="213"/>
        <v>-1.26916875E-3</v>
      </c>
      <c r="D1380" s="2">
        <f t="shared" si="214"/>
        <v>-2.0889168749999999E-2</v>
      </c>
      <c r="E1380" s="2"/>
      <c r="F1380" s="2">
        <f t="shared" si="215"/>
        <v>-7.1277160781250109E-3</v>
      </c>
      <c r="G1380" s="2">
        <f t="shared" si="216"/>
        <v>-7.6301720156249997E-3</v>
      </c>
      <c r="H1380" s="2">
        <f t="shared" si="217"/>
        <v>-0.13839164732812445</v>
      </c>
      <c r="I1380" s="2"/>
      <c r="J1380" s="2">
        <f t="shared" si="218"/>
        <v>-2.4489334173867245E-2</v>
      </c>
      <c r="K1380" s="2">
        <f t="shared" si="219"/>
        <v>-2.6443611711210943E-2</v>
      </c>
      <c r="L1380" s="2">
        <f t="shared" si="220"/>
        <v>-0.47473924415167806</v>
      </c>
      <c r="N1380">
        <v>7870</v>
      </c>
      <c r="O1380">
        <v>-2.0699999999999998</v>
      </c>
      <c r="P1380">
        <v>-2.0699999999999998</v>
      </c>
      <c r="Q1380">
        <v>-34.07</v>
      </c>
      <c r="S1380">
        <v>7870</v>
      </c>
      <c r="T1380">
        <v>-2.0699999999999998</v>
      </c>
      <c r="U1380">
        <v>-2.0699999999999998</v>
      </c>
      <c r="V1380">
        <v>-34.07</v>
      </c>
      <c r="W1380">
        <v>-0.85699999999999998</v>
      </c>
      <c r="X1380">
        <v>1.026</v>
      </c>
      <c r="Y1380">
        <v>-0.109</v>
      </c>
    </row>
    <row r="1381" spans="1:25" x14ac:dyDescent="0.25">
      <c r="A1381" s="1">
        <f t="shared" si="211"/>
        <v>7.8710000000000004</v>
      </c>
      <c r="B1381" s="2">
        <f t="shared" si="212"/>
        <v>-1.26916875E-3</v>
      </c>
      <c r="C1381" s="2">
        <f t="shared" si="213"/>
        <v>-1.26916875E-3</v>
      </c>
      <c r="D1381" s="2">
        <f t="shared" si="214"/>
        <v>-2.0889168749999999E-2</v>
      </c>
      <c r="E1381" s="2"/>
      <c r="F1381" s="2">
        <f t="shared" si="215"/>
        <v>-7.1289852468750109E-3</v>
      </c>
      <c r="G1381" s="2">
        <f t="shared" si="216"/>
        <v>-7.6314411843749997E-3</v>
      </c>
      <c r="H1381" s="2">
        <f t="shared" si="217"/>
        <v>-0.13841253649687446</v>
      </c>
      <c r="I1381" s="2"/>
      <c r="J1381" s="2">
        <f t="shared" si="218"/>
        <v>-2.4496462524529746E-2</v>
      </c>
      <c r="K1381" s="2">
        <f t="shared" si="219"/>
        <v>-2.6451242517810947E-2</v>
      </c>
      <c r="L1381" s="2">
        <f t="shared" si="220"/>
        <v>-0.47487764624359063</v>
      </c>
      <c r="N1381">
        <v>7871</v>
      </c>
      <c r="O1381">
        <v>-2.0699999999999998</v>
      </c>
      <c r="P1381">
        <v>-2.0699999999999998</v>
      </c>
      <c r="Q1381">
        <v>-34.07</v>
      </c>
      <c r="S1381">
        <v>7871</v>
      </c>
      <c r="T1381">
        <v>-2.0699999999999998</v>
      </c>
      <c r="U1381">
        <v>-2.0699999999999998</v>
      </c>
      <c r="V1381">
        <v>-34.07</v>
      </c>
      <c r="W1381">
        <v>-1.857</v>
      </c>
      <c r="X1381">
        <v>-2.9740000000000002</v>
      </c>
      <c r="Y1381">
        <v>1.891</v>
      </c>
    </row>
    <row r="1382" spans="1:25" x14ac:dyDescent="0.25">
      <c r="A1382" s="1">
        <f t="shared" si="211"/>
        <v>7.8819999999999997</v>
      </c>
      <c r="B1382" s="2">
        <f t="shared" si="212"/>
        <v>-1.26916875E-3</v>
      </c>
      <c r="C1382" s="2">
        <f t="shared" si="213"/>
        <v>-1.26916875E-3</v>
      </c>
      <c r="D1382" s="2">
        <f t="shared" si="214"/>
        <v>-2.027604375E-2</v>
      </c>
      <c r="E1382" s="2"/>
      <c r="F1382" s="2">
        <f t="shared" si="215"/>
        <v>-7.1429461031250101E-3</v>
      </c>
      <c r="G1382" s="2">
        <f t="shared" si="216"/>
        <v>-7.645402040624999E-3</v>
      </c>
      <c r="H1382" s="2">
        <f t="shared" si="217"/>
        <v>-0.13863894516562444</v>
      </c>
      <c r="I1382" s="2"/>
      <c r="J1382" s="2">
        <f t="shared" si="218"/>
        <v>-2.4574958146954741E-2</v>
      </c>
      <c r="K1382" s="2">
        <f t="shared" si="219"/>
        <v>-2.6535265155548441E-2</v>
      </c>
      <c r="L1382" s="2">
        <f t="shared" si="220"/>
        <v>-0.47640142939273428</v>
      </c>
      <c r="N1382">
        <v>7882</v>
      </c>
      <c r="O1382">
        <v>-2.0699999999999998</v>
      </c>
      <c r="P1382">
        <v>-2.0699999999999998</v>
      </c>
      <c r="Q1382">
        <v>-33.07</v>
      </c>
      <c r="S1382">
        <v>7882</v>
      </c>
      <c r="T1382">
        <v>-2.0699999999999998</v>
      </c>
      <c r="U1382">
        <v>-2.0699999999999998</v>
      </c>
      <c r="V1382">
        <v>-33.07</v>
      </c>
      <c r="W1382">
        <v>-1.857</v>
      </c>
      <c r="X1382">
        <v>-2.9740000000000002</v>
      </c>
      <c r="Y1382">
        <v>1.891</v>
      </c>
    </row>
    <row r="1383" spans="1:25" x14ac:dyDescent="0.25">
      <c r="A1383" s="1">
        <f t="shared" si="211"/>
        <v>7.883</v>
      </c>
      <c r="B1383" s="2">
        <f t="shared" si="212"/>
        <v>-1.26916875E-3</v>
      </c>
      <c r="C1383" s="2">
        <f t="shared" si="213"/>
        <v>-1.26916875E-3</v>
      </c>
      <c r="D1383" s="2">
        <f t="shared" si="214"/>
        <v>-2.027604375E-2</v>
      </c>
      <c r="E1383" s="2"/>
      <c r="F1383" s="2">
        <f t="shared" si="215"/>
        <v>-7.1442152718750101E-3</v>
      </c>
      <c r="G1383" s="2">
        <f t="shared" si="216"/>
        <v>-7.646671209374999E-3</v>
      </c>
      <c r="H1383" s="2">
        <f t="shared" si="217"/>
        <v>-0.13865922120937446</v>
      </c>
      <c r="I1383" s="2"/>
      <c r="J1383" s="2">
        <f t="shared" si="218"/>
        <v>-2.4582101727642244E-2</v>
      </c>
      <c r="K1383" s="2">
        <f t="shared" si="219"/>
        <v>-2.6542911192173443E-2</v>
      </c>
      <c r="L1383" s="2">
        <f t="shared" si="220"/>
        <v>-0.47654007847592184</v>
      </c>
      <c r="N1383">
        <v>7883</v>
      </c>
      <c r="O1383">
        <v>-2.0699999999999998</v>
      </c>
      <c r="P1383">
        <v>-2.0699999999999998</v>
      </c>
      <c r="Q1383">
        <v>-33.07</v>
      </c>
      <c r="S1383">
        <v>7883</v>
      </c>
      <c r="T1383">
        <v>-2.0699999999999998</v>
      </c>
      <c r="U1383">
        <v>-2.0699999999999998</v>
      </c>
      <c r="V1383">
        <v>-33.07</v>
      </c>
      <c r="W1383">
        <v>-0.85699999999999998</v>
      </c>
      <c r="X1383">
        <v>-1.974</v>
      </c>
      <c r="Y1383">
        <v>2.891</v>
      </c>
    </row>
    <row r="1384" spans="1:25" x14ac:dyDescent="0.25">
      <c r="A1384" s="1">
        <f t="shared" si="211"/>
        <v>7.891</v>
      </c>
      <c r="B1384" s="2">
        <f t="shared" si="212"/>
        <v>-1.26916875E-3</v>
      </c>
      <c r="C1384" s="2">
        <f t="shared" si="213"/>
        <v>-6.5604375000000007E-4</v>
      </c>
      <c r="D1384" s="2">
        <f t="shared" si="214"/>
        <v>-1.9662918750000005E-2</v>
      </c>
      <c r="E1384" s="2"/>
      <c r="F1384" s="2">
        <f t="shared" si="215"/>
        <v>-7.1543686218750102E-3</v>
      </c>
      <c r="G1384" s="2">
        <f t="shared" si="216"/>
        <v>-7.6543720593749993E-3</v>
      </c>
      <c r="H1384" s="2">
        <f t="shared" si="217"/>
        <v>-0.13881897705937446</v>
      </c>
      <c r="I1384" s="2"/>
      <c r="J1384" s="2">
        <f t="shared" si="218"/>
        <v>-2.4639296063217245E-2</v>
      </c>
      <c r="K1384" s="2">
        <f t="shared" si="219"/>
        <v>-2.6604115365248444E-2</v>
      </c>
      <c r="L1384" s="2">
        <f t="shared" si="220"/>
        <v>-0.47764999126899682</v>
      </c>
      <c r="N1384">
        <v>7891</v>
      </c>
      <c r="O1384">
        <v>-2.0699999999999998</v>
      </c>
      <c r="P1384">
        <v>-1.07</v>
      </c>
      <c r="Q1384">
        <v>-32.07</v>
      </c>
      <c r="S1384">
        <v>7891</v>
      </c>
      <c r="T1384">
        <v>-2.0699999999999998</v>
      </c>
      <c r="U1384">
        <v>-1.07</v>
      </c>
      <c r="V1384">
        <v>-32.07</v>
      </c>
      <c r="W1384">
        <v>-0.85699999999999998</v>
      </c>
      <c r="X1384">
        <v>-1.974</v>
      </c>
      <c r="Y1384">
        <v>2.891</v>
      </c>
    </row>
    <row r="1385" spans="1:25" x14ac:dyDescent="0.25">
      <c r="A1385" s="1">
        <f t="shared" si="211"/>
        <v>7.891</v>
      </c>
      <c r="B1385" s="2">
        <f t="shared" si="212"/>
        <v>-1.26916875E-3</v>
      </c>
      <c r="C1385" s="2">
        <f t="shared" si="213"/>
        <v>-6.5604375000000007E-4</v>
      </c>
      <c r="D1385" s="2">
        <f t="shared" si="214"/>
        <v>-1.9662918750000005E-2</v>
      </c>
      <c r="E1385" s="2"/>
      <c r="F1385" s="2">
        <f t="shared" si="215"/>
        <v>-7.1543686218750102E-3</v>
      </c>
      <c r="G1385" s="2">
        <f t="shared" si="216"/>
        <v>-7.6543720593749993E-3</v>
      </c>
      <c r="H1385" s="2">
        <f t="shared" si="217"/>
        <v>-0.13881897705937446</v>
      </c>
      <c r="I1385" s="2"/>
      <c r="J1385" s="2">
        <f t="shared" si="218"/>
        <v>-2.4639296063217245E-2</v>
      </c>
      <c r="K1385" s="2">
        <f t="shared" si="219"/>
        <v>-2.6604115365248444E-2</v>
      </c>
      <c r="L1385" s="2">
        <f t="shared" si="220"/>
        <v>-0.47764999126899682</v>
      </c>
      <c r="N1385">
        <v>7891</v>
      </c>
      <c r="O1385">
        <v>-2.0699999999999998</v>
      </c>
      <c r="P1385">
        <v>-1.07</v>
      </c>
      <c r="Q1385">
        <v>-32.07</v>
      </c>
      <c r="S1385">
        <v>7891</v>
      </c>
      <c r="T1385">
        <v>-2.0699999999999998</v>
      </c>
      <c r="U1385">
        <v>-1.07</v>
      </c>
      <c r="V1385">
        <v>-32.07</v>
      </c>
      <c r="W1385">
        <v>1.143</v>
      </c>
      <c r="X1385">
        <v>1.026</v>
      </c>
      <c r="Y1385">
        <v>1.891</v>
      </c>
    </row>
    <row r="1386" spans="1:25" x14ac:dyDescent="0.25">
      <c r="A1386" s="1">
        <f t="shared" si="211"/>
        <v>7.899</v>
      </c>
      <c r="B1386" s="2">
        <f t="shared" si="212"/>
        <v>-6.5604375000000007E-4</v>
      </c>
      <c r="C1386" s="2">
        <f t="shared" si="213"/>
        <v>-6.5604375000000007E-4</v>
      </c>
      <c r="D1386" s="2">
        <f t="shared" si="214"/>
        <v>-2.1502293749999998E-2</v>
      </c>
      <c r="E1386" s="2"/>
      <c r="F1386" s="2">
        <f t="shared" si="215"/>
        <v>-7.1620694718750105E-3</v>
      </c>
      <c r="G1386" s="2">
        <f t="shared" si="216"/>
        <v>-7.659620409374999E-3</v>
      </c>
      <c r="H1386" s="2">
        <f t="shared" si="217"/>
        <v>-0.13898363790937446</v>
      </c>
      <c r="I1386" s="2"/>
      <c r="J1386" s="2">
        <f t="shared" si="218"/>
        <v>-2.4696561815592245E-2</v>
      </c>
      <c r="K1386" s="2">
        <f t="shared" si="219"/>
        <v>-2.6665371335123443E-2</v>
      </c>
      <c r="L1386" s="2">
        <f t="shared" si="220"/>
        <v>-0.47876120172887182</v>
      </c>
      <c r="N1386">
        <v>7899</v>
      </c>
      <c r="O1386">
        <v>-1.07</v>
      </c>
      <c r="P1386">
        <v>-1.07</v>
      </c>
      <c r="Q1386">
        <v>-35.07</v>
      </c>
      <c r="S1386">
        <v>7899</v>
      </c>
      <c r="T1386">
        <v>-1.07</v>
      </c>
      <c r="U1386">
        <v>-1.07</v>
      </c>
      <c r="V1386">
        <v>-35.07</v>
      </c>
      <c r="W1386">
        <v>1.143</v>
      </c>
      <c r="X1386">
        <v>1.026</v>
      </c>
      <c r="Y1386">
        <v>1.891</v>
      </c>
    </row>
    <row r="1387" spans="1:25" x14ac:dyDescent="0.25">
      <c r="A1387" s="1">
        <f t="shared" si="211"/>
        <v>7.9029999999999996</v>
      </c>
      <c r="B1387" s="2">
        <f t="shared" si="212"/>
        <v>-6.5604375000000007E-4</v>
      </c>
      <c r="C1387" s="2">
        <f t="shared" si="213"/>
        <v>-6.5604375000000007E-4</v>
      </c>
      <c r="D1387" s="2">
        <f t="shared" si="214"/>
        <v>-2.1502293749999998E-2</v>
      </c>
      <c r="E1387" s="2"/>
      <c r="F1387" s="2">
        <f t="shared" si="215"/>
        <v>-7.1646936468750099E-3</v>
      </c>
      <c r="G1387" s="2">
        <f t="shared" si="216"/>
        <v>-7.6622445843749984E-3</v>
      </c>
      <c r="H1387" s="2">
        <f t="shared" si="217"/>
        <v>-0.13906964708437444</v>
      </c>
      <c r="I1387" s="2"/>
      <c r="J1387" s="2">
        <f t="shared" si="218"/>
        <v>-2.4725215341829743E-2</v>
      </c>
      <c r="K1387" s="2">
        <f t="shared" si="219"/>
        <v>-2.6696015065110941E-2</v>
      </c>
      <c r="L1387" s="2">
        <f t="shared" si="220"/>
        <v>-0.47931730829885927</v>
      </c>
      <c r="N1387">
        <v>7903</v>
      </c>
      <c r="O1387">
        <v>-1.07</v>
      </c>
      <c r="P1387">
        <v>-1.07</v>
      </c>
      <c r="Q1387">
        <v>-35.07</v>
      </c>
      <c r="S1387">
        <v>7903</v>
      </c>
      <c r="T1387">
        <v>-1.07</v>
      </c>
      <c r="U1387">
        <v>-1.07</v>
      </c>
      <c r="V1387">
        <v>-35.07</v>
      </c>
      <c r="W1387">
        <v>-1.857</v>
      </c>
      <c r="X1387">
        <v>2.0259999999999998</v>
      </c>
      <c r="Y1387">
        <v>0.89100000000000001</v>
      </c>
    </row>
    <row r="1388" spans="1:25" x14ac:dyDescent="0.25">
      <c r="A1388" s="1">
        <f t="shared" si="211"/>
        <v>7.907</v>
      </c>
      <c r="B1388" s="2">
        <f t="shared" si="212"/>
        <v>-6.5604375000000007E-4</v>
      </c>
      <c r="C1388" s="2">
        <f t="shared" si="213"/>
        <v>-6.5604375000000007E-4</v>
      </c>
      <c r="D1388" s="2">
        <f t="shared" si="214"/>
        <v>-2.1502293749999998E-2</v>
      </c>
      <c r="E1388" s="2"/>
      <c r="F1388" s="2">
        <f t="shared" si="215"/>
        <v>-7.1673178218750102E-3</v>
      </c>
      <c r="G1388" s="2">
        <f t="shared" si="216"/>
        <v>-7.6648687593749987E-3</v>
      </c>
      <c r="H1388" s="2">
        <f t="shared" si="217"/>
        <v>-0.13915565625937446</v>
      </c>
      <c r="I1388" s="2"/>
      <c r="J1388" s="2">
        <f t="shared" si="218"/>
        <v>-2.4753879364767247E-2</v>
      </c>
      <c r="K1388" s="2">
        <f t="shared" si="219"/>
        <v>-2.6726669291798445E-2</v>
      </c>
      <c r="L1388" s="2">
        <f t="shared" si="220"/>
        <v>-0.47987375890554684</v>
      </c>
      <c r="N1388">
        <v>7907</v>
      </c>
      <c r="O1388">
        <v>-1.07</v>
      </c>
      <c r="P1388">
        <v>-1.07</v>
      </c>
      <c r="Q1388">
        <v>-35.07</v>
      </c>
      <c r="S1388">
        <v>7907</v>
      </c>
      <c r="T1388">
        <v>-1.07</v>
      </c>
      <c r="U1388">
        <v>-1.07</v>
      </c>
      <c r="V1388">
        <v>-35.07</v>
      </c>
      <c r="W1388">
        <v>-1.857</v>
      </c>
      <c r="X1388">
        <v>2.0259999999999998</v>
      </c>
      <c r="Y1388">
        <v>0.89100000000000001</v>
      </c>
    </row>
    <row r="1389" spans="1:25" x14ac:dyDescent="0.25">
      <c r="A1389" s="1">
        <f t="shared" si="211"/>
        <v>7.907</v>
      </c>
      <c r="B1389" s="2">
        <f t="shared" si="212"/>
        <v>-6.5604375000000007E-4</v>
      </c>
      <c r="C1389" s="2">
        <f t="shared" si="213"/>
        <v>-6.5604375000000007E-4</v>
      </c>
      <c r="D1389" s="2">
        <f t="shared" si="214"/>
        <v>-2.1502293749999998E-2</v>
      </c>
      <c r="E1389" s="2"/>
      <c r="F1389" s="2">
        <f t="shared" si="215"/>
        <v>-7.1673178218750102E-3</v>
      </c>
      <c r="G1389" s="2">
        <f t="shared" si="216"/>
        <v>-7.6648687593749987E-3</v>
      </c>
      <c r="H1389" s="2">
        <f t="shared" si="217"/>
        <v>-0.13915565625937446</v>
      </c>
      <c r="I1389" s="2"/>
      <c r="J1389" s="2">
        <f t="shared" si="218"/>
        <v>-2.4753879364767247E-2</v>
      </c>
      <c r="K1389" s="2">
        <f t="shared" si="219"/>
        <v>-2.6726669291798445E-2</v>
      </c>
      <c r="L1389" s="2">
        <f t="shared" si="220"/>
        <v>-0.47987375890554684</v>
      </c>
      <c r="N1389">
        <v>7907</v>
      </c>
      <c r="O1389">
        <v>-1.07</v>
      </c>
      <c r="P1389">
        <v>-1.07</v>
      </c>
      <c r="Q1389">
        <v>-35.07</v>
      </c>
      <c r="S1389">
        <v>7907</v>
      </c>
      <c r="T1389">
        <v>-1.07</v>
      </c>
      <c r="U1389">
        <v>-1.07</v>
      </c>
      <c r="V1389">
        <v>-35.07</v>
      </c>
      <c r="W1389">
        <v>-1.857</v>
      </c>
      <c r="X1389">
        <v>2.5999999999999999E-2</v>
      </c>
      <c r="Y1389">
        <v>0.89100000000000001</v>
      </c>
    </row>
    <row r="1390" spans="1:25" x14ac:dyDescent="0.25">
      <c r="A1390" s="1">
        <f t="shared" si="211"/>
        <v>7.9189999999999996</v>
      </c>
      <c r="B1390" s="2">
        <f t="shared" si="212"/>
        <v>-1.26916875E-3</v>
      </c>
      <c r="C1390" s="2">
        <f t="shared" si="213"/>
        <v>-6.5604375000000007E-4</v>
      </c>
      <c r="D1390" s="2">
        <f t="shared" si="214"/>
        <v>-1.9049793750000002E-2</v>
      </c>
      <c r="E1390" s="2"/>
      <c r="F1390" s="2">
        <f t="shared" si="215"/>
        <v>-7.1788690968750098E-3</v>
      </c>
      <c r="G1390" s="2">
        <f t="shared" si="216"/>
        <v>-7.6727412843749987E-3</v>
      </c>
      <c r="H1390" s="2">
        <f t="shared" si="217"/>
        <v>-0.13939896878437444</v>
      </c>
      <c r="I1390" s="2"/>
      <c r="J1390" s="2">
        <f t="shared" si="218"/>
        <v>-2.4839956486279745E-2</v>
      </c>
      <c r="K1390" s="2">
        <f t="shared" si="219"/>
        <v>-2.6818694952060941E-2</v>
      </c>
      <c r="L1390" s="2">
        <f t="shared" si="220"/>
        <v>-0.48154508665580925</v>
      </c>
      <c r="N1390">
        <v>7919</v>
      </c>
      <c r="O1390">
        <v>-2.0699999999999998</v>
      </c>
      <c r="P1390">
        <v>-1.07</v>
      </c>
      <c r="Q1390">
        <v>-31.07</v>
      </c>
      <c r="S1390">
        <v>7919</v>
      </c>
      <c r="T1390">
        <v>-2.0699999999999998</v>
      </c>
      <c r="U1390">
        <v>-1.07</v>
      </c>
      <c r="V1390">
        <v>-31.07</v>
      </c>
      <c r="W1390">
        <v>-1.857</v>
      </c>
      <c r="X1390">
        <v>2.5999999999999999E-2</v>
      </c>
      <c r="Y1390">
        <v>0.89100000000000001</v>
      </c>
    </row>
    <row r="1391" spans="1:25" x14ac:dyDescent="0.25">
      <c r="A1391" s="1">
        <f t="shared" si="211"/>
        <v>7.923</v>
      </c>
      <c r="B1391" s="2">
        <f t="shared" si="212"/>
        <v>-1.26916875E-3</v>
      </c>
      <c r="C1391" s="2">
        <f t="shared" si="213"/>
        <v>-6.5604375000000007E-4</v>
      </c>
      <c r="D1391" s="2">
        <f t="shared" si="214"/>
        <v>-1.9049793750000002E-2</v>
      </c>
      <c r="E1391" s="2"/>
      <c r="F1391" s="2">
        <f t="shared" si="215"/>
        <v>-7.1839457718750107E-3</v>
      </c>
      <c r="G1391" s="2">
        <f t="shared" si="216"/>
        <v>-7.6753654593749989E-3</v>
      </c>
      <c r="H1391" s="2">
        <f t="shared" si="217"/>
        <v>-0.13947516795937445</v>
      </c>
      <c r="I1391" s="2"/>
      <c r="J1391" s="2">
        <f t="shared" si="218"/>
        <v>-2.4868682116017247E-2</v>
      </c>
      <c r="K1391" s="2">
        <f t="shared" si="219"/>
        <v>-2.6849391165548443E-2</v>
      </c>
      <c r="L1391" s="2">
        <f t="shared" si="220"/>
        <v>-0.48210283492929679</v>
      </c>
      <c r="N1391">
        <v>7923</v>
      </c>
      <c r="O1391">
        <v>-2.0699999999999998</v>
      </c>
      <c r="P1391">
        <v>-1.07</v>
      </c>
      <c r="Q1391">
        <v>-31.07</v>
      </c>
      <c r="S1391">
        <v>7923</v>
      </c>
      <c r="T1391">
        <v>-2.0699999999999998</v>
      </c>
      <c r="U1391">
        <v>-1.07</v>
      </c>
      <c r="V1391">
        <v>-31.07</v>
      </c>
      <c r="W1391">
        <v>2.1429999999999998</v>
      </c>
      <c r="X1391">
        <v>-0.97399999999999998</v>
      </c>
      <c r="Y1391">
        <v>0.89100000000000001</v>
      </c>
    </row>
    <row r="1392" spans="1:25" x14ac:dyDescent="0.25">
      <c r="A1392" s="1">
        <f t="shared" si="211"/>
        <v>7.9320000000000004</v>
      </c>
      <c r="B1392" s="2">
        <f t="shared" si="212"/>
        <v>-4.2918749999999881E-5</v>
      </c>
      <c r="C1392" s="2">
        <f t="shared" si="213"/>
        <v>5.7020625000000005E-4</v>
      </c>
      <c r="D1392" s="2">
        <f t="shared" si="214"/>
        <v>-2.0889168749999999E-2</v>
      </c>
      <c r="E1392" s="2"/>
      <c r="F1392" s="2">
        <f t="shared" si="215"/>
        <v>-7.1898501656250113E-3</v>
      </c>
      <c r="G1392" s="2">
        <f t="shared" si="216"/>
        <v>-7.6757517281249993E-3</v>
      </c>
      <c r="H1392" s="2">
        <f t="shared" si="217"/>
        <v>-0.13965489329062447</v>
      </c>
      <c r="I1392" s="2"/>
      <c r="J1392" s="2">
        <f t="shared" si="218"/>
        <v>-2.4933364197736001E-2</v>
      </c>
      <c r="K1392" s="2">
        <f t="shared" si="219"/>
        <v>-2.6918471192892195E-2</v>
      </c>
      <c r="L1392" s="2">
        <f t="shared" si="220"/>
        <v>-0.48335892020492183</v>
      </c>
      <c r="N1392">
        <v>7932</v>
      </c>
      <c r="O1392">
        <v>-6.9999999999999798E-2</v>
      </c>
      <c r="P1392">
        <v>0.93</v>
      </c>
      <c r="Q1392">
        <v>-34.07</v>
      </c>
      <c r="S1392">
        <v>7932</v>
      </c>
      <c r="T1392">
        <v>-6.9999999999999798E-2</v>
      </c>
      <c r="U1392">
        <v>0.93</v>
      </c>
      <c r="V1392">
        <v>-34.07</v>
      </c>
      <c r="W1392">
        <v>2.1429999999999998</v>
      </c>
      <c r="X1392">
        <v>-0.97399999999999998</v>
      </c>
      <c r="Y1392">
        <v>0.89100000000000001</v>
      </c>
    </row>
    <row r="1393" spans="1:25" x14ac:dyDescent="0.25">
      <c r="A1393" s="1">
        <f t="shared" si="211"/>
        <v>7.9320000000000004</v>
      </c>
      <c r="B1393" s="2">
        <f t="shared" si="212"/>
        <v>-4.2918749999999881E-5</v>
      </c>
      <c r="C1393" s="2">
        <f t="shared" si="213"/>
        <v>5.7020625000000005E-4</v>
      </c>
      <c r="D1393" s="2">
        <f t="shared" si="214"/>
        <v>-2.0889168749999999E-2</v>
      </c>
      <c r="E1393" s="2"/>
      <c r="F1393" s="2">
        <f t="shared" si="215"/>
        <v>-7.1898501656250113E-3</v>
      </c>
      <c r="G1393" s="2">
        <f t="shared" si="216"/>
        <v>-7.6757517281249993E-3</v>
      </c>
      <c r="H1393" s="2">
        <f t="shared" si="217"/>
        <v>-0.13965489329062447</v>
      </c>
      <c r="I1393" s="2"/>
      <c r="J1393" s="2">
        <f t="shared" si="218"/>
        <v>-2.4933364197736001E-2</v>
      </c>
      <c r="K1393" s="2">
        <f t="shared" si="219"/>
        <v>-2.6918471192892195E-2</v>
      </c>
      <c r="L1393" s="2">
        <f t="shared" si="220"/>
        <v>-0.48335892020492183</v>
      </c>
      <c r="N1393">
        <v>7932</v>
      </c>
      <c r="O1393">
        <v>-6.9999999999999798E-2</v>
      </c>
      <c r="P1393">
        <v>0.93</v>
      </c>
      <c r="Q1393">
        <v>-34.07</v>
      </c>
      <c r="S1393">
        <v>7932</v>
      </c>
      <c r="T1393">
        <v>-6.9999999999999798E-2</v>
      </c>
      <c r="U1393">
        <v>0.93</v>
      </c>
      <c r="V1393">
        <v>-34.07</v>
      </c>
      <c r="W1393">
        <v>0.14299999999999999</v>
      </c>
      <c r="X1393">
        <v>1.026</v>
      </c>
      <c r="Y1393">
        <v>0.89100000000000001</v>
      </c>
    </row>
    <row r="1394" spans="1:25" x14ac:dyDescent="0.25">
      <c r="A1394" s="1">
        <f t="shared" si="211"/>
        <v>7.94</v>
      </c>
      <c r="B1394" s="2">
        <f t="shared" si="212"/>
        <v>-4.2918749999999881E-5</v>
      </c>
      <c r="C1394" s="2">
        <f t="shared" si="213"/>
        <v>-1.26916875E-3</v>
      </c>
      <c r="D1394" s="2">
        <f t="shared" si="214"/>
        <v>-2.0889168749999999E-2</v>
      </c>
      <c r="E1394" s="2"/>
      <c r="F1394" s="2">
        <f t="shared" si="215"/>
        <v>-7.1901935156250115E-3</v>
      </c>
      <c r="G1394" s="2">
        <f t="shared" si="216"/>
        <v>-7.6785475781249992E-3</v>
      </c>
      <c r="H1394" s="2">
        <f t="shared" si="217"/>
        <v>-0.13982200664062447</v>
      </c>
      <c r="I1394" s="2"/>
      <c r="J1394" s="2">
        <f t="shared" si="218"/>
        <v>-2.4990884372461001E-2</v>
      </c>
      <c r="K1394" s="2">
        <f t="shared" si="219"/>
        <v>-2.6979888390117196E-2</v>
      </c>
      <c r="L1394" s="2">
        <f t="shared" si="220"/>
        <v>-0.48447682780464685</v>
      </c>
      <c r="N1394">
        <v>7940</v>
      </c>
      <c r="O1394">
        <v>-6.9999999999999798E-2</v>
      </c>
      <c r="P1394">
        <v>-2.0699999999999998</v>
      </c>
      <c r="Q1394">
        <v>-34.07</v>
      </c>
      <c r="S1394">
        <v>7940</v>
      </c>
      <c r="T1394">
        <v>-6.9999999999999798E-2</v>
      </c>
      <c r="U1394">
        <v>-2.0699999999999998</v>
      </c>
      <c r="V1394">
        <v>-34.07</v>
      </c>
      <c r="W1394">
        <v>0.14299999999999999</v>
      </c>
      <c r="X1394">
        <v>1.026</v>
      </c>
      <c r="Y1394">
        <v>0.89100000000000001</v>
      </c>
    </row>
    <row r="1395" spans="1:25" x14ac:dyDescent="0.25">
      <c r="A1395" s="1">
        <f t="shared" si="211"/>
        <v>7.94</v>
      </c>
      <c r="B1395" s="2">
        <f t="shared" si="212"/>
        <v>-4.2918749999999881E-5</v>
      </c>
      <c r="C1395" s="2">
        <f t="shared" si="213"/>
        <v>-1.26916875E-3</v>
      </c>
      <c r="D1395" s="2">
        <f t="shared" si="214"/>
        <v>-2.0889168749999999E-2</v>
      </c>
      <c r="E1395" s="2"/>
      <c r="F1395" s="2">
        <f t="shared" si="215"/>
        <v>-7.1901935156250115E-3</v>
      </c>
      <c r="G1395" s="2">
        <f t="shared" si="216"/>
        <v>-7.6785475781249992E-3</v>
      </c>
      <c r="H1395" s="2">
        <f t="shared" si="217"/>
        <v>-0.13982200664062447</v>
      </c>
      <c r="I1395" s="2"/>
      <c r="J1395" s="2">
        <f t="shared" si="218"/>
        <v>-2.4990884372461001E-2</v>
      </c>
      <c r="K1395" s="2">
        <f t="shared" si="219"/>
        <v>-2.6979888390117196E-2</v>
      </c>
      <c r="L1395" s="2">
        <f t="shared" si="220"/>
        <v>-0.48447682780464685</v>
      </c>
      <c r="N1395">
        <v>7940</v>
      </c>
      <c r="O1395">
        <v>-6.9999999999999798E-2</v>
      </c>
      <c r="P1395">
        <v>-2.0699999999999998</v>
      </c>
      <c r="Q1395">
        <v>-34.07</v>
      </c>
      <c r="S1395">
        <v>7940</v>
      </c>
      <c r="T1395">
        <v>-6.9999999999999798E-2</v>
      </c>
      <c r="U1395">
        <v>-2.0699999999999998</v>
      </c>
      <c r="V1395">
        <v>-34.07</v>
      </c>
      <c r="W1395">
        <v>1.143</v>
      </c>
      <c r="X1395">
        <v>-0.97399999999999998</v>
      </c>
      <c r="Y1395">
        <v>-0.109</v>
      </c>
    </row>
    <row r="1396" spans="1:25" x14ac:dyDescent="0.25">
      <c r="A1396" s="1">
        <f t="shared" si="211"/>
        <v>7.952</v>
      </c>
      <c r="B1396" s="2">
        <f t="shared" si="212"/>
        <v>-1.8822937500000002E-3</v>
      </c>
      <c r="C1396" s="2">
        <f t="shared" si="213"/>
        <v>-1.26916875E-3</v>
      </c>
      <c r="D1396" s="2">
        <f t="shared" si="214"/>
        <v>-1.9662918750000005E-2</v>
      </c>
      <c r="E1396" s="2"/>
      <c r="F1396" s="2">
        <f t="shared" si="215"/>
        <v>-7.2017447906250111E-3</v>
      </c>
      <c r="G1396" s="2">
        <f t="shared" si="216"/>
        <v>-7.6937776031249985E-3</v>
      </c>
      <c r="H1396" s="2">
        <f t="shared" si="217"/>
        <v>-0.14006531916562445</v>
      </c>
      <c r="I1396" s="2"/>
      <c r="J1396" s="2">
        <f t="shared" si="218"/>
        <v>-2.5077236002298497E-2</v>
      </c>
      <c r="K1396" s="2">
        <f t="shared" si="219"/>
        <v>-2.7072122341204694E-2</v>
      </c>
      <c r="L1396" s="2">
        <f t="shared" si="220"/>
        <v>-0.48615615175948429</v>
      </c>
      <c r="N1396">
        <v>7952</v>
      </c>
      <c r="O1396">
        <v>-3.07</v>
      </c>
      <c r="P1396">
        <v>-2.0699999999999998</v>
      </c>
      <c r="Q1396">
        <v>-32.07</v>
      </c>
      <c r="S1396">
        <v>7952</v>
      </c>
      <c r="T1396">
        <v>-3.07</v>
      </c>
      <c r="U1396">
        <v>-2.0699999999999998</v>
      </c>
      <c r="V1396">
        <v>-32.07</v>
      </c>
      <c r="W1396">
        <v>1.143</v>
      </c>
      <c r="X1396">
        <v>-0.97399999999999998</v>
      </c>
      <c r="Y1396">
        <v>-0.109</v>
      </c>
    </row>
    <row r="1397" spans="1:25" x14ac:dyDescent="0.25">
      <c r="A1397" s="1">
        <f t="shared" si="211"/>
        <v>7.9530000000000003</v>
      </c>
      <c r="B1397" s="2">
        <f t="shared" si="212"/>
        <v>-1.8822937500000002E-3</v>
      </c>
      <c r="C1397" s="2">
        <f t="shared" si="213"/>
        <v>-1.26916875E-3</v>
      </c>
      <c r="D1397" s="2">
        <f t="shared" si="214"/>
        <v>-1.9662918750000005E-2</v>
      </c>
      <c r="E1397" s="2"/>
      <c r="F1397" s="2">
        <f t="shared" si="215"/>
        <v>-7.203627084375012E-3</v>
      </c>
      <c r="G1397" s="2">
        <f t="shared" si="216"/>
        <v>-7.6950467718749985E-3</v>
      </c>
      <c r="H1397" s="2">
        <f t="shared" si="217"/>
        <v>-0.14008498208437445</v>
      </c>
      <c r="I1397" s="2"/>
      <c r="J1397" s="2">
        <f t="shared" si="218"/>
        <v>-2.5084438688236E-2</v>
      </c>
      <c r="K1397" s="2">
        <f t="shared" si="219"/>
        <v>-2.7079816753392195E-2</v>
      </c>
      <c r="L1397" s="2">
        <f t="shared" si="220"/>
        <v>-0.48629622691010932</v>
      </c>
      <c r="N1397">
        <v>7953</v>
      </c>
      <c r="O1397">
        <v>-3.07</v>
      </c>
      <c r="P1397">
        <v>-2.0699999999999998</v>
      </c>
      <c r="Q1397">
        <v>-32.07</v>
      </c>
      <c r="S1397">
        <v>7953</v>
      </c>
      <c r="T1397">
        <v>-3.07</v>
      </c>
      <c r="U1397">
        <v>-2.0699999999999998</v>
      </c>
      <c r="V1397">
        <v>-32.07</v>
      </c>
      <c r="W1397">
        <v>1.143</v>
      </c>
      <c r="X1397">
        <v>2.0259999999999998</v>
      </c>
      <c r="Y1397">
        <v>0.89100000000000001</v>
      </c>
    </row>
    <row r="1398" spans="1:25" x14ac:dyDescent="0.25">
      <c r="A1398" s="1">
        <f t="shared" si="211"/>
        <v>7.96</v>
      </c>
      <c r="B1398" s="2">
        <f t="shared" si="212"/>
        <v>-1.8822937500000002E-3</v>
      </c>
      <c r="C1398" s="2">
        <f t="shared" si="213"/>
        <v>-1.26916875E-3</v>
      </c>
      <c r="D1398" s="2">
        <f t="shared" si="214"/>
        <v>-1.9662918750000005E-2</v>
      </c>
      <c r="E1398" s="2"/>
      <c r="F1398" s="2">
        <f t="shared" si="215"/>
        <v>-7.2168031406250116E-3</v>
      </c>
      <c r="G1398" s="2">
        <f t="shared" si="216"/>
        <v>-7.7039309531249977E-3</v>
      </c>
      <c r="H1398" s="2">
        <f t="shared" si="217"/>
        <v>-0.14022262251562445</v>
      </c>
      <c r="I1398" s="2"/>
      <c r="J1398" s="2">
        <f t="shared" si="218"/>
        <v>-2.5134910194023499E-2</v>
      </c>
      <c r="K1398" s="2">
        <f t="shared" si="219"/>
        <v>-2.7133713175429692E-2</v>
      </c>
      <c r="L1398" s="2">
        <f t="shared" si="220"/>
        <v>-0.48727730352620929</v>
      </c>
      <c r="N1398">
        <v>7960</v>
      </c>
      <c r="O1398">
        <v>-3.07</v>
      </c>
      <c r="P1398">
        <v>-2.0699999999999998</v>
      </c>
      <c r="Q1398">
        <v>-32.07</v>
      </c>
      <c r="S1398">
        <v>7960</v>
      </c>
      <c r="T1398">
        <v>-3.07</v>
      </c>
      <c r="U1398">
        <v>-2.0699999999999998</v>
      </c>
      <c r="V1398">
        <v>-32.07</v>
      </c>
      <c r="W1398">
        <v>1.143</v>
      </c>
      <c r="X1398">
        <v>2.0259999999999998</v>
      </c>
      <c r="Y1398">
        <v>0.89100000000000001</v>
      </c>
    </row>
    <row r="1399" spans="1:25" x14ac:dyDescent="0.25">
      <c r="A1399" s="1">
        <f t="shared" si="211"/>
        <v>7.96</v>
      </c>
      <c r="B1399" s="2">
        <f t="shared" si="212"/>
        <v>-1.8822937500000002E-3</v>
      </c>
      <c r="C1399" s="2">
        <f t="shared" si="213"/>
        <v>-1.26916875E-3</v>
      </c>
      <c r="D1399" s="2">
        <f t="shared" si="214"/>
        <v>-1.9662918750000005E-2</v>
      </c>
      <c r="E1399" s="2"/>
      <c r="F1399" s="2">
        <f t="shared" si="215"/>
        <v>-7.2168031406250116E-3</v>
      </c>
      <c r="G1399" s="2">
        <f t="shared" si="216"/>
        <v>-7.7039309531249977E-3</v>
      </c>
      <c r="H1399" s="2">
        <f t="shared" si="217"/>
        <v>-0.14022262251562445</v>
      </c>
      <c r="I1399" s="2"/>
      <c r="J1399" s="2">
        <f t="shared" si="218"/>
        <v>-2.5134910194023499E-2</v>
      </c>
      <c r="K1399" s="2">
        <f t="shared" si="219"/>
        <v>-2.7133713175429692E-2</v>
      </c>
      <c r="L1399" s="2">
        <f t="shared" si="220"/>
        <v>-0.48727730352620929</v>
      </c>
      <c r="N1399">
        <v>7960</v>
      </c>
      <c r="O1399">
        <v>-3.07</v>
      </c>
      <c r="P1399">
        <v>-2.0699999999999998</v>
      </c>
      <c r="Q1399">
        <v>-32.07</v>
      </c>
      <c r="S1399">
        <v>7960</v>
      </c>
      <c r="T1399">
        <v>-3.07</v>
      </c>
      <c r="U1399">
        <v>-2.0699999999999998</v>
      </c>
      <c r="V1399">
        <v>-32.07</v>
      </c>
      <c r="W1399">
        <v>1.143</v>
      </c>
      <c r="X1399">
        <v>2.5999999999999999E-2</v>
      </c>
      <c r="Y1399">
        <v>-0.109</v>
      </c>
    </row>
    <row r="1400" spans="1:25" x14ac:dyDescent="0.25">
      <c r="A1400" s="1">
        <f t="shared" si="211"/>
        <v>7.9729999999999999</v>
      </c>
      <c r="B1400" s="2">
        <f t="shared" si="212"/>
        <v>-4.2918749999999881E-5</v>
      </c>
      <c r="C1400" s="2">
        <f t="shared" si="213"/>
        <v>-4.2918749999999881E-5</v>
      </c>
      <c r="D1400" s="2">
        <f t="shared" si="214"/>
        <v>-2.0889168749999999E-2</v>
      </c>
      <c r="E1400" s="2"/>
      <c r="F1400" s="2">
        <f t="shared" si="215"/>
        <v>-7.2293170218750112E-3</v>
      </c>
      <c r="G1400" s="2">
        <f t="shared" si="216"/>
        <v>-7.7124595218749977E-3</v>
      </c>
      <c r="H1400" s="2">
        <f t="shared" si="217"/>
        <v>-0.14048621108437445</v>
      </c>
      <c r="I1400" s="2"/>
      <c r="J1400" s="2">
        <f t="shared" si="218"/>
        <v>-2.5228809975079747E-2</v>
      </c>
      <c r="K1400" s="2">
        <f t="shared" si="219"/>
        <v>-2.7233919713517192E-2</v>
      </c>
      <c r="L1400" s="2">
        <f t="shared" si="220"/>
        <v>-0.48910191094460925</v>
      </c>
      <c r="N1400">
        <v>7973</v>
      </c>
      <c r="O1400">
        <v>-6.9999999999999798E-2</v>
      </c>
      <c r="P1400">
        <v>-6.9999999999999798E-2</v>
      </c>
      <c r="Q1400">
        <v>-34.07</v>
      </c>
      <c r="S1400">
        <v>7973</v>
      </c>
      <c r="T1400">
        <v>-6.9999999999999798E-2</v>
      </c>
      <c r="U1400">
        <v>-6.9999999999999798E-2</v>
      </c>
      <c r="V1400">
        <v>-34.07</v>
      </c>
      <c r="W1400">
        <v>1.143</v>
      </c>
      <c r="X1400">
        <v>2.5999999999999999E-2</v>
      </c>
      <c r="Y1400">
        <v>-0.109</v>
      </c>
    </row>
    <row r="1401" spans="1:25" x14ac:dyDescent="0.25">
      <c r="A1401" s="1">
        <f t="shared" si="211"/>
        <v>7.9729999999999999</v>
      </c>
      <c r="B1401" s="2">
        <f t="shared" si="212"/>
        <v>-4.2918749999999881E-5</v>
      </c>
      <c r="C1401" s="2">
        <f t="shared" si="213"/>
        <v>-4.2918749999999881E-5</v>
      </c>
      <c r="D1401" s="2">
        <f t="shared" si="214"/>
        <v>-2.0889168749999999E-2</v>
      </c>
      <c r="E1401" s="2"/>
      <c r="F1401" s="2">
        <f t="shared" si="215"/>
        <v>-7.2293170218750112E-3</v>
      </c>
      <c r="G1401" s="2">
        <f t="shared" si="216"/>
        <v>-7.7124595218749977E-3</v>
      </c>
      <c r="H1401" s="2">
        <f t="shared" si="217"/>
        <v>-0.14048621108437445</v>
      </c>
      <c r="I1401" s="2"/>
      <c r="J1401" s="2">
        <f t="shared" si="218"/>
        <v>-2.5228809975079747E-2</v>
      </c>
      <c r="K1401" s="2">
        <f t="shared" si="219"/>
        <v>-2.7233919713517192E-2</v>
      </c>
      <c r="L1401" s="2">
        <f t="shared" si="220"/>
        <v>-0.48910191094460925</v>
      </c>
      <c r="N1401">
        <v>7973</v>
      </c>
      <c r="O1401">
        <v>-6.9999999999999798E-2</v>
      </c>
      <c r="P1401">
        <v>-6.9999999999999798E-2</v>
      </c>
      <c r="Q1401">
        <v>-34.07</v>
      </c>
      <c r="S1401">
        <v>7973</v>
      </c>
      <c r="T1401">
        <v>-6.9999999999999798E-2</v>
      </c>
      <c r="U1401">
        <v>-6.9999999999999798E-2</v>
      </c>
      <c r="V1401">
        <v>-34.07</v>
      </c>
      <c r="W1401">
        <v>3.1429999999999998</v>
      </c>
      <c r="X1401">
        <v>3.0259999999999998</v>
      </c>
      <c r="Y1401">
        <v>-1.109</v>
      </c>
    </row>
    <row r="1402" spans="1:25" x14ac:dyDescent="0.25">
      <c r="A1402" s="1">
        <f t="shared" si="211"/>
        <v>7.9809999999999999</v>
      </c>
      <c r="B1402" s="2">
        <f t="shared" si="212"/>
        <v>-1.8822937500000002E-3</v>
      </c>
      <c r="C1402" s="2">
        <f t="shared" si="213"/>
        <v>-2.4954187500000002E-3</v>
      </c>
      <c r="D1402" s="2">
        <f t="shared" si="214"/>
        <v>-1.8436668750000003E-2</v>
      </c>
      <c r="E1402" s="2"/>
      <c r="F1402" s="2">
        <f t="shared" si="215"/>
        <v>-7.2370178718750115E-3</v>
      </c>
      <c r="G1402" s="2">
        <f t="shared" si="216"/>
        <v>-7.7226128718749978E-3</v>
      </c>
      <c r="H1402" s="2">
        <f t="shared" si="217"/>
        <v>-0.14064351443437445</v>
      </c>
      <c r="I1402" s="2"/>
      <c r="J1402" s="2">
        <f t="shared" si="218"/>
        <v>-2.5286675314654748E-2</v>
      </c>
      <c r="K1402" s="2">
        <f t="shared" si="219"/>
        <v>-2.7295660003092193E-2</v>
      </c>
      <c r="L1402" s="2">
        <f t="shared" si="220"/>
        <v>-0.49022642984668424</v>
      </c>
      <c r="N1402">
        <v>7981</v>
      </c>
      <c r="O1402">
        <v>-3.07</v>
      </c>
      <c r="P1402">
        <v>-4.07</v>
      </c>
      <c r="Q1402">
        <v>-30.07</v>
      </c>
      <c r="S1402">
        <v>7981</v>
      </c>
      <c r="T1402">
        <v>-3.07</v>
      </c>
      <c r="U1402">
        <v>-4.07</v>
      </c>
      <c r="V1402">
        <v>-30.07</v>
      </c>
      <c r="W1402">
        <v>3.1429999999999998</v>
      </c>
      <c r="X1402">
        <v>3.0259999999999998</v>
      </c>
      <c r="Y1402">
        <v>-1.109</v>
      </c>
    </row>
    <row r="1403" spans="1:25" x14ac:dyDescent="0.25">
      <c r="A1403" s="1">
        <f t="shared" si="211"/>
        <v>7.9809999999999999</v>
      </c>
      <c r="B1403" s="2">
        <f t="shared" si="212"/>
        <v>-1.8822937500000002E-3</v>
      </c>
      <c r="C1403" s="2">
        <f t="shared" si="213"/>
        <v>-2.4954187500000002E-3</v>
      </c>
      <c r="D1403" s="2">
        <f t="shared" si="214"/>
        <v>-1.8436668750000003E-2</v>
      </c>
      <c r="E1403" s="2"/>
      <c r="F1403" s="2">
        <f t="shared" si="215"/>
        <v>-7.2370178718750115E-3</v>
      </c>
      <c r="G1403" s="2">
        <f t="shared" si="216"/>
        <v>-7.7226128718749978E-3</v>
      </c>
      <c r="H1403" s="2">
        <f t="shared" si="217"/>
        <v>-0.14064351443437445</v>
      </c>
      <c r="I1403" s="2"/>
      <c r="J1403" s="2">
        <f t="shared" si="218"/>
        <v>-2.5286675314654748E-2</v>
      </c>
      <c r="K1403" s="2">
        <f t="shared" si="219"/>
        <v>-2.7295660003092193E-2</v>
      </c>
      <c r="L1403" s="2">
        <f t="shared" si="220"/>
        <v>-0.49022642984668424</v>
      </c>
      <c r="N1403">
        <v>7981</v>
      </c>
      <c r="O1403">
        <v>-3.07</v>
      </c>
      <c r="P1403">
        <v>-4.07</v>
      </c>
      <c r="Q1403">
        <v>-30.07</v>
      </c>
      <c r="S1403">
        <v>7981</v>
      </c>
      <c r="T1403">
        <v>-3.07</v>
      </c>
      <c r="U1403">
        <v>-4.07</v>
      </c>
      <c r="V1403">
        <v>-30.07</v>
      </c>
      <c r="W1403">
        <v>2.1429999999999998</v>
      </c>
      <c r="X1403">
        <v>2.5999999999999999E-2</v>
      </c>
      <c r="Y1403">
        <v>0.89100000000000001</v>
      </c>
    </row>
    <row r="1404" spans="1:25" x14ac:dyDescent="0.25">
      <c r="A1404" s="1">
        <f t="shared" si="211"/>
        <v>7.9889999999999999</v>
      </c>
      <c r="B1404" s="2">
        <f t="shared" si="212"/>
        <v>-1.26916875E-3</v>
      </c>
      <c r="C1404" s="2">
        <f t="shared" si="213"/>
        <v>-4.2918749999999881E-5</v>
      </c>
      <c r="D1404" s="2">
        <f t="shared" si="214"/>
        <v>-2.1502293749999998E-2</v>
      </c>
      <c r="E1404" s="2"/>
      <c r="F1404" s="2">
        <f t="shared" si="215"/>
        <v>-7.2496237218750113E-3</v>
      </c>
      <c r="G1404" s="2">
        <f t="shared" si="216"/>
        <v>-7.7327662218749978E-3</v>
      </c>
      <c r="H1404" s="2">
        <f t="shared" si="217"/>
        <v>-0.14080327028437445</v>
      </c>
      <c r="I1404" s="2"/>
      <c r="J1404" s="2">
        <f t="shared" si="218"/>
        <v>-2.5344621881029747E-2</v>
      </c>
      <c r="K1404" s="2">
        <f t="shared" si="219"/>
        <v>-2.7357481519467191E-2</v>
      </c>
      <c r="L1404" s="2">
        <f t="shared" si="220"/>
        <v>-0.49135221698555925</v>
      </c>
      <c r="N1404">
        <v>7989</v>
      </c>
      <c r="O1404">
        <v>-2.0699999999999998</v>
      </c>
      <c r="P1404">
        <v>-6.9999999999999798E-2</v>
      </c>
      <c r="Q1404">
        <v>-35.07</v>
      </c>
      <c r="S1404">
        <v>7989</v>
      </c>
      <c r="T1404">
        <v>-2.0699999999999998</v>
      </c>
      <c r="U1404">
        <v>-6.9999999999999798E-2</v>
      </c>
      <c r="V1404">
        <v>-35.07</v>
      </c>
      <c r="W1404">
        <v>2.1429999999999998</v>
      </c>
      <c r="X1404">
        <v>2.5999999999999999E-2</v>
      </c>
      <c r="Y1404">
        <v>0.89100000000000001</v>
      </c>
    </row>
    <row r="1405" spans="1:25" x14ac:dyDescent="0.25">
      <c r="A1405" s="1">
        <f t="shared" si="211"/>
        <v>7.9930000000000003</v>
      </c>
      <c r="B1405" s="2">
        <f t="shared" si="212"/>
        <v>-1.26916875E-3</v>
      </c>
      <c r="C1405" s="2">
        <f t="shared" si="213"/>
        <v>-4.2918749999999881E-5</v>
      </c>
      <c r="D1405" s="2">
        <f t="shared" si="214"/>
        <v>-2.1502293749999998E-2</v>
      </c>
      <c r="E1405" s="2"/>
      <c r="F1405" s="2">
        <f t="shared" si="215"/>
        <v>-7.2547003968750122E-3</v>
      </c>
      <c r="G1405" s="2">
        <f t="shared" si="216"/>
        <v>-7.7329378968749975E-3</v>
      </c>
      <c r="H1405" s="2">
        <f t="shared" si="217"/>
        <v>-0.14088927945937446</v>
      </c>
      <c r="I1405" s="2"/>
      <c r="J1405" s="2">
        <f t="shared" si="218"/>
        <v>-2.5373630529267249E-2</v>
      </c>
      <c r="K1405" s="2">
        <f t="shared" si="219"/>
        <v>-2.7388412927704695E-2</v>
      </c>
      <c r="L1405" s="2">
        <f t="shared" si="220"/>
        <v>-0.49191560208504681</v>
      </c>
      <c r="N1405">
        <v>7993</v>
      </c>
      <c r="O1405">
        <v>-2.0699999999999998</v>
      </c>
      <c r="P1405">
        <v>-6.9999999999999798E-2</v>
      </c>
      <c r="Q1405">
        <v>-35.07</v>
      </c>
      <c r="S1405">
        <v>7993</v>
      </c>
      <c r="T1405">
        <v>-2.0699999999999998</v>
      </c>
      <c r="U1405">
        <v>-6.9999999999999798E-2</v>
      </c>
      <c r="V1405">
        <v>-35.07</v>
      </c>
      <c r="W1405">
        <v>-1.857</v>
      </c>
      <c r="X1405">
        <v>2.5999999999999999E-2</v>
      </c>
      <c r="Y1405">
        <v>0.89100000000000001</v>
      </c>
    </row>
    <row r="1406" spans="1:25" x14ac:dyDescent="0.25">
      <c r="A1406" s="1">
        <f t="shared" si="211"/>
        <v>8.0009999999999994</v>
      </c>
      <c r="B1406" s="2">
        <f t="shared" si="212"/>
        <v>-1.26916875E-3</v>
      </c>
      <c r="C1406" s="2">
        <f t="shared" si="213"/>
        <v>-6.5604375000000007E-4</v>
      </c>
      <c r="D1406" s="2">
        <f t="shared" si="214"/>
        <v>-2.1502293749999998E-2</v>
      </c>
      <c r="E1406" s="2"/>
      <c r="F1406" s="2">
        <f t="shared" si="215"/>
        <v>-7.2648537468750114E-3</v>
      </c>
      <c r="G1406" s="2">
        <f t="shared" si="216"/>
        <v>-7.7357337468749975E-3</v>
      </c>
      <c r="H1406" s="2">
        <f t="shared" si="217"/>
        <v>-0.14106129780937443</v>
      </c>
      <c r="I1406" s="2"/>
      <c r="J1406" s="2">
        <f t="shared" si="218"/>
        <v>-2.5431708745842243E-2</v>
      </c>
      <c r="K1406" s="2">
        <f t="shared" si="219"/>
        <v>-2.745028761427969E-2</v>
      </c>
      <c r="L1406" s="2">
        <f t="shared" si="220"/>
        <v>-0.4930434043941217</v>
      </c>
      <c r="N1406">
        <v>8001</v>
      </c>
      <c r="O1406">
        <v>-2.0699999999999998</v>
      </c>
      <c r="P1406">
        <v>-1.07</v>
      </c>
      <c r="Q1406">
        <v>-35.07</v>
      </c>
      <c r="S1406">
        <v>8001</v>
      </c>
      <c r="T1406">
        <v>-2.0699999999999998</v>
      </c>
      <c r="U1406">
        <v>-1.07</v>
      </c>
      <c r="V1406">
        <v>-35.07</v>
      </c>
      <c r="W1406">
        <v>-1.857</v>
      </c>
      <c r="X1406">
        <v>2.5999999999999999E-2</v>
      </c>
      <c r="Y1406">
        <v>0.89100000000000001</v>
      </c>
    </row>
    <row r="1407" spans="1:25" x14ac:dyDescent="0.25">
      <c r="A1407" s="1">
        <f t="shared" si="211"/>
        <v>8.0020000000000007</v>
      </c>
      <c r="B1407" s="2">
        <f t="shared" si="212"/>
        <v>-1.26916875E-3</v>
      </c>
      <c r="C1407" s="2">
        <f t="shared" si="213"/>
        <v>-6.5604375000000007E-4</v>
      </c>
      <c r="D1407" s="2">
        <f t="shared" si="214"/>
        <v>-2.1502293749999998E-2</v>
      </c>
      <c r="E1407" s="2"/>
      <c r="F1407" s="2">
        <f t="shared" si="215"/>
        <v>-7.2661229156250132E-3</v>
      </c>
      <c r="G1407" s="2">
        <f t="shared" si="216"/>
        <v>-7.7363897906249984E-3</v>
      </c>
      <c r="H1407" s="2">
        <f t="shared" si="217"/>
        <v>-0.14108280010312446</v>
      </c>
      <c r="I1407" s="2"/>
      <c r="J1407" s="2">
        <f t="shared" si="218"/>
        <v>-2.5438974234173503E-2</v>
      </c>
      <c r="K1407" s="2">
        <f t="shared" si="219"/>
        <v>-2.7458023676048448E-2</v>
      </c>
      <c r="L1407" s="2">
        <f t="shared" si="220"/>
        <v>-0.49318447644307811</v>
      </c>
      <c r="N1407">
        <v>8002</v>
      </c>
      <c r="O1407">
        <v>-2.0699999999999998</v>
      </c>
      <c r="P1407">
        <v>-1.07</v>
      </c>
      <c r="Q1407">
        <v>-35.07</v>
      </c>
      <c r="S1407">
        <v>8002</v>
      </c>
      <c r="T1407">
        <v>-2.0699999999999998</v>
      </c>
      <c r="U1407">
        <v>-1.07</v>
      </c>
      <c r="V1407">
        <v>-35.07</v>
      </c>
      <c r="W1407">
        <v>2.1429999999999998</v>
      </c>
      <c r="X1407">
        <v>-0.97399999999999998</v>
      </c>
      <c r="Y1407">
        <v>0.89100000000000001</v>
      </c>
    </row>
    <row r="1408" spans="1:25" x14ac:dyDescent="0.25">
      <c r="A1408" s="1">
        <f t="shared" si="211"/>
        <v>8.01</v>
      </c>
      <c r="B1408" s="2">
        <f t="shared" si="212"/>
        <v>-1.26916875E-3</v>
      </c>
      <c r="C1408" s="2">
        <f t="shared" si="213"/>
        <v>-6.5604375000000007E-4</v>
      </c>
      <c r="D1408" s="2">
        <f t="shared" si="214"/>
        <v>-2.1502293749999998E-2</v>
      </c>
      <c r="E1408" s="2"/>
      <c r="F1408" s="2">
        <f t="shared" si="215"/>
        <v>-7.2762762656250124E-3</v>
      </c>
      <c r="G1408" s="2">
        <f t="shared" si="216"/>
        <v>-7.7416381406249981E-3</v>
      </c>
      <c r="H1408" s="2">
        <f t="shared" si="217"/>
        <v>-0.14125481845312443</v>
      </c>
      <c r="I1408" s="2"/>
      <c r="J1408" s="2">
        <f t="shared" si="218"/>
        <v>-2.5497143830898496E-2</v>
      </c>
      <c r="K1408" s="2">
        <f t="shared" si="219"/>
        <v>-2.7519935787773443E-2</v>
      </c>
      <c r="L1408" s="2">
        <f t="shared" si="220"/>
        <v>-0.49431382691730297</v>
      </c>
      <c r="N1408">
        <v>8010</v>
      </c>
      <c r="O1408">
        <v>-2.0699999999999998</v>
      </c>
      <c r="P1408">
        <v>-1.07</v>
      </c>
      <c r="Q1408">
        <v>-35.07</v>
      </c>
      <c r="S1408">
        <v>8010</v>
      </c>
      <c r="T1408">
        <v>-2.0699999999999998</v>
      </c>
      <c r="U1408">
        <v>-1.07</v>
      </c>
      <c r="V1408">
        <v>-35.07</v>
      </c>
      <c r="W1408">
        <v>2.1429999999999998</v>
      </c>
      <c r="X1408">
        <v>-0.97399999999999998</v>
      </c>
      <c r="Y1408">
        <v>0.89100000000000001</v>
      </c>
    </row>
    <row r="1409" spans="1:25" x14ac:dyDescent="0.25">
      <c r="A1409" s="1">
        <f t="shared" si="211"/>
        <v>8.01</v>
      </c>
      <c r="B1409" s="2">
        <f t="shared" si="212"/>
        <v>-1.26916875E-3</v>
      </c>
      <c r="C1409" s="2">
        <f t="shared" si="213"/>
        <v>-6.5604375000000007E-4</v>
      </c>
      <c r="D1409" s="2">
        <f t="shared" si="214"/>
        <v>-2.1502293749999998E-2</v>
      </c>
      <c r="E1409" s="2"/>
      <c r="F1409" s="2">
        <f t="shared" si="215"/>
        <v>-7.2762762656250124E-3</v>
      </c>
      <c r="G1409" s="2">
        <f t="shared" si="216"/>
        <v>-7.7416381406249981E-3</v>
      </c>
      <c r="H1409" s="2">
        <f t="shared" si="217"/>
        <v>-0.14125481845312443</v>
      </c>
      <c r="I1409" s="2"/>
      <c r="J1409" s="2">
        <f t="shared" si="218"/>
        <v>-2.5497143830898496E-2</v>
      </c>
      <c r="K1409" s="2">
        <f t="shared" si="219"/>
        <v>-2.7519935787773443E-2</v>
      </c>
      <c r="L1409" s="2">
        <f t="shared" si="220"/>
        <v>-0.49431382691730297</v>
      </c>
      <c r="N1409">
        <v>8010</v>
      </c>
      <c r="O1409">
        <v>-2.0699999999999998</v>
      </c>
      <c r="P1409">
        <v>-1.07</v>
      </c>
      <c r="Q1409">
        <v>-35.07</v>
      </c>
      <c r="S1409">
        <v>8010</v>
      </c>
      <c r="T1409">
        <v>-2.0699999999999998</v>
      </c>
      <c r="U1409">
        <v>-1.07</v>
      </c>
      <c r="V1409">
        <v>-35.07</v>
      </c>
      <c r="W1409">
        <v>0.14299999999999999</v>
      </c>
      <c r="X1409">
        <v>-3.9740000000000002</v>
      </c>
      <c r="Y1409">
        <v>-1.109</v>
      </c>
    </row>
    <row r="1410" spans="1:25" x14ac:dyDescent="0.25">
      <c r="A1410" s="1">
        <f t="shared" si="211"/>
        <v>8.0220000000000002</v>
      </c>
      <c r="B1410" s="2">
        <f t="shared" si="212"/>
        <v>-1.26916875E-3</v>
      </c>
      <c r="C1410" s="2">
        <f t="shared" si="213"/>
        <v>-6.5604375000000007E-4</v>
      </c>
      <c r="D1410" s="2">
        <f t="shared" si="214"/>
        <v>-1.9049793750000002E-2</v>
      </c>
      <c r="E1410" s="2"/>
      <c r="F1410" s="2">
        <f t="shared" si="215"/>
        <v>-7.2915062906250133E-3</v>
      </c>
      <c r="G1410" s="2">
        <f t="shared" si="216"/>
        <v>-7.7495106656249981E-3</v>
      </c>
      <c r="H1410" s="2">
        <f t="shared" si="217"/>
        <v>-0.14149813097812444</v>
      </c>
      <c r="I1410" s="2"/>
      <c r="J1410" s="2">
        <f t="shared" si="218"/>
        <v>-2.5584550526236E-2</v>
      </c>
      <c r="K1410" s="2">
        <f t="shared" si="219"/>
        <v>-2.7612882680610944E-2</v>
      </c>
      <c r="L1410" s="2">
        <f t="shared" si="220"/>
        <v>-0.49601034461389054</v>
      </c>
      <c r="N1410">
        <v>8022</v>
      </c>
      <c r="O1410">
        <v>-2.0699999999999998</v>
      </c>
      <c r="P1410">
        <v>-1.07</v>
      </c>
      <c r="Q1410">
        <v>-31.07</v>
      </c>
      <c r="S1410">
        <v>8022</v>
      </c>
      <c r="T1410">
        <v>-2.0699999999999998</v>
      </c>
      <c r="U1410">
        <v>-1.07</v>
      </c>
      <c r="V1410">
        <v>-31.07</v>
      </c>
      <c r="W1410">
        <v>0.14299999999999999</v>
      </c>
      <c r="X1410">
        <v>-3.9740000000000002</v>
      </c>
      <c r="Y1410">
        <v>-1.109</v>
      </c>
    </row>
    <row r="1411" spans="1:25" x14ac:dyDescent="0.25">
      <c r="A1411" s="1">
        <f t="shared" si="211"/>
        <v>8.0220000000000002</v>
      </c>
      <c r="B1411" s="2">
        <f t="shared" si="212"/>
        <v>-1.26916875E-3</v>
      </c>
      <c r="C1411" s="2">
        <f t="shared" si="213"/>
        <v>-6.5604375000000007E-4</v>
      </c>
      <c r="D1411" s="2">
        <f t="shared" si="214"/>
        <v>-1.9049793750000002E-2</v>
      </c>
      <c r="E1411" s="2"/>
      <c r="F1411" s="2">
        <f t="shared" si="215"/>
        <v>-7.2915062906250133E-3</v>
      </c>
      <c r="G1411" s="2">
        <f t="shared" si="216"/>
        <v>-7.7495106656249981E-3</v>
      </c>
      <c r="H1411" s="2">
        <f t="shared" si="217"/>
        <v>-0.14149813097812444</v>
      </c>
      <c r="I1411" s="2"/>
      <c r="J1411" s="2">
        <f t="shared" si="218"/>
        <v>-2.5584550526236E-2</v>
      </c>
      <c r="K1411" s="2">
        <f t="shared" si="219"/>
        <v>-2.7612882680610944E-2</v>
      </c>
      <c r="L1411" s="2">
        <f t="shared" si="220"/>
        <v>-0.49601034461389054</v>
      </c>
      <c r="N1411">
        <v>8022</v>
      </c>
      <c r="O1411">
        <v>-2.0699999999999998</v>
      </c>
      <c r="P1411">
        <v>-1.07</v>
      </c>
      <c r="Q1411">
        <v>-31.07</v>
      </c>
      <c r="S1411">
        <v>8022</v>
      </c>
      <c r="T1411">
        <v>-2.0699999999999998</v>
      </c>
      <c r="U1411">
        <v>-1.07</v>
      </c>
      <c r="V1411">
        <v>-31.07</v>
      </c>
      <c r="W1411">
        <v>-0.85699999999999998</v>
      </c>
      <c r="X1411">
        <v>2.5999999999999999E-2</v>
      </c>
      <c r="Y1411">
        <v>-0.109</v>
      </c>
    </row>
    <row r="1412" spans="1:25" x14ac:dyDescent="0.25">
      <c r="A1412" s="1">
        <f t="shared" si="211"/>
        <v>8.0299999999999994</v>
      </c>
      <c r="B1412" s="2">
        <f t="shared" si="212"/>
        <v>-6.5604375000000007E-4</v>
      </c>
      <c r="C1412" s="2">
        <f t="shared" si="213"/>
        <v>5.7020625000000005E-4</v>
      </c>
      <c r="D1412" s="2">
        <f t="shared" si="214"/>
        <v>-1.9662918750000005E-2</v>
      </c>
      <c r="E1412" s="2"/>
      <c r="F1412" s="2">
        <f t="shared" si="215"/>
        <v>-7.2992071406250128E-3</v>
      </c>
      <c r="G1412" s="2">
        <f t="shared" si="216"/>
        <v>-7.7498540156249983E-3</v>
      </c>
      <c r="H1412" s="2">
        <f t="shared" si="217"/>
        <v>-0.14165298182812441</v>
      </c>
      <c r="I1412" s="2"/>
      <c r="J1412" s="2">
        <f t="shared" si="218"/>
        <v>-2.5642913379960993E-2</v>
      </c>
      <c r="K1412" s="2">
        <f t="shared" si="219"/>
        <v>-2.7674880139335938E-2</v>
      </c>
      <c r="L1412" s="2">
        <f t="shared" si="220"/>
        <v>-0.49714294906511541</v>
      </c>
      <c r="N1412">
        <v>8030</v>
      </c>
      <c r="O1412">
        <v>-1.07</v>
      </c>
      <c r="P1412">
        <v>0.93</v>
      </c>
      <c r="Q1412">
        <v>-32.07</v>
      </c>
      <c r="S1412">
        <v>8030</v>
      </c>
      <c r="T1412">
        <v>-1.07</v>
      </c>
      <c r="U1412">
        <v>0.93</v>
      </c>
      <c r="V1412">
        <v>-32.07</v>
      </c>
      <c r="W1412">
        <v>-0.85699999999999998</v>
      </c>
      <c r="X1412">
        <v>2.5999999999999999E-2</v>
      </c>
      <c r="Y1412">
        <v>-0.109</v>
      </c>
    </row>
    <row r="1413" spans="1:25" x14ac:dyDescent="0.25">
      <c r="A1413" s="1">
        <f t="shared" si="211"/>
        <v>8.0340000000000007</v>
      </c>
      <c r="B1413" s="2">
        <f t="shared" si="212"/>
        <v>-6.5604375000000007E-4</v>
      </c>
      <c r="C1413" s="2">
        <f t="shared" si="213"/>
        <v>5.7020625000000005E-4</v>
      </c>
      <c r="D1413" s="2">
        <f t="shared" si="214"/>
        <v>-1.9662918750000005E-2</v>
      </c>
      <c r="E1413" s="2"/>
      <c r="F1413" s="2">
        <f t="shared" si="215"/>
        <v>-7.3018313156250139E-3</v>
      </c>
      <c r="G1413" s="2">
        <f t="shared" si="216"/>
        <v>-7.7475731906249973E-3</v>
      </c>
      <c r="H1413" s="2">
        <f t="shared" si="217"/>
        <v>-0.14173163350312443</v>
      </c>
      <c r="I1413" s="2"/>
      <c r="J1413" s="2">
        <f t="shared" si="218"/>
        <v>-2.5672115456873503E-2</v>
      </c>
      <c r="K1413" s="2">
        <f t="shared" si="219"/>
        <v>-2.7705874993748447E-2</v>
      </c>
      <c r="L1413" s="2">
        <f t="shared" si="220"/>
        <v>-0.49770971829577809</v>
      </c>
      <c r="N1413">
        <v>8034</v>
      </c>
      <c r="O1413">
        <v>-1.07</v>
      </c>
      <c r="P1413">
        <v>0.93</v>
      </c>
      <c r="Q1413">
        <v>-32.07</v>
      </c>
      <c r="S1413">
        <v>8034</v>
      </c>
      <c r="T1413">
        <v>-1.07</v>
      </c>
      <c r="U1413">
        <v>0.93</v>
      </c>
      <c r="V1413">
        <v>-32.07</v>
      </c>
      <c r="W1413">
        <v>0.14299999999999999</v>
      </c>
      <c r="X1413">
        <v>2.5999999999999999E-2</v>
      </c>
      <c r="Y1413">
        <v>0.89100000000000001</v>
      </c>
    </row>
    <row r="1414" spans="1:25" x14ac:dyDescent="0.25">
      <c r="A1414" s="1">
        <f t="shared" si="211"/>
        <v>8.0419999999999998</v>
      </c>
      <c r="B1414" s="2">
        <f t="shared" si="212"/>
        <v>-1.26916875E-3</v>
      </c>
      <c r="C1414" s="2">
        <f t="shared" si="213"/>
        <v>-1.26916875E-3</v>
      </c>
      <c r="D1414" s="2">
        <f t="shared" si="214"/>
        <v>-2.0889168749999999E-2</v>
      </c>
      <c r="E1414" s="2"/>
      <c r="F1414" s="2">
        <f t="shared" si="215"/>
        <v>-7.3095321656250134E-3</v>
      </c>
      <c r="G1414" s="2">
        <f t="shared" si="216"/>
        <v>-7.7503690406249973E-3</v>
      </c>
      <c r="H1414" s="2">
        <f t="shared" si="217"/>
        <v>-0.1418938418531244</v>
      </c>
      <c r="I1414" s="2"/>
      <c r="J1414" s="2">
        <f t="shared" si="218"/>
        <v>-2.5730560910798495E-2</v>
      </c>
      <c r="K1414" s="2">
        <f t="shared" si="219"/>
        <v>-2.776786676267344E-2</v>
      </c>
      <c r="L1414" s="2">
        <f t="shared" si="220"/>
        <v>-0.49884422019720298</v>
      </c>
      <c r="N1414">
        <v>8042</v>
      </c>
      <c r="O1414">
        <v>-2.0699999999999998</v>
      </c>
      <c r="P1414">
        <v>-2.0699999999999998</v>
      </c>
      <c r="Q1414">
        <v>-34.07</v>
      </c>
      <c r="S1414">
        <v>8042</v>
      </c>
      <c r="T1414">
        <v>-2.0699999999999998</v>
      </c>
      <c r="U1414">
        <v>-2.0699999999999998</v>
      </c>
      <c r="V1414">
        <v>-34.07</v>
      </c>
      <c r="W1414">
        <v>0.14299999999999999</v>
      </c>
      <c r="X1414">
        <v>2.5999999999999999E-2</v>
      </c>
      <c r="Y1414">
        <v>0.89100000000000001</v>
      </c>
    </row>
    <row r="1415" spans="1:25" x14ac:dyDescent="0.25">
      <c r="A1415" s="1">
        <f t="shared" ref="A1415:A1478" si="221">N1415/1000</f>
        <v>8.0429999999999993</v>
      </c>
      <c r="B1415" s="2">
        <f t="shared" ref="B1415:B1478" si="222">O1415*$C$2/1000/16</f>
        <v>-1.26916875E-3</v>
      </c>
      <c r="C1415" s="2">
        <f t="shared" ref="C1415:C1478" si="223">P1415*$C$2/1000/16</f>
        <v>-1.26916875E-3</v>
      </c>
      <c r="D1415" s="2">
        <f t="shared" ref="D1415:D1478" si="224">Q1415*$C$2/1000/16</f>
        <v>-2.0889168749999999E-2</v>
      </c>
      <c r="E1415" s="2"/>
      <c r="F1415" s="2">
        <f t="shared" ref="F1415:F1478" si="225">((A1415-A1414)*(B1415+B1414)/2)+F1414</f>
        <v>-7.3108013343750125E-3</v>
      </c>
      <c r="G1415" s="2">
        <f t="shared" ref="G1415:G1478" si="226">((A1415-A1414)*(C1415+C1414)/2)+G1414</f>
        <v>-7.7516382093749964E-3</v>
      </c>
      <c r="H1415" s="2">
        <f t="shared" ref="H1415:H1478" si="227">((A1415-A1414)*(D1415+D1414)/2)+H1414</f>
        <v>-0.14191473102187438</v>
      </c>
      <c r="I1415" s="2"/>
      <c r="J1415" s="2">
        <f t="shared" ref="J1415:J1478" si="228">((A1415-A1414)*(F1415+F1414)/2)+J1414</f>
        <v>-2.5737871077548491E-2</v>
      </c>
      <c r="K1415" s="2">
        <f t="shared" ref="K1415:K1478" si="229">((A1415-A1414)*(G1415+G1414)/2)+K1414</f>
        <v>-2.7775617766298437E-2</v>
      </c>
      <c r="L1415" s="2">
        <f t="shared" ref="L1415:L1478" si="230">((A1415-A1414)*(H1415+H1414)/2)+L1414</f>
        <v>-0.49898612448364038</v>
      </c>
      <c r="N1415">
        <v>8043</v>
      </c>
      <c r="O1415">
        <v>-2.0699999999999998</v>
      </c>
      <c r="P1415">
        <v>-2.0699999999999998</v>
      </c>
      <c r="Q1415">
        <v>-34.07</v>
      </c>
      <c r="S1415">
        <v>8043</v>
      </c>
      <c r="T1415">
        <v>-2.0699999999999998</v>
      </c>
      <c r="U1415">
        <v>-2.0699999999999998</v>
      </c>
      <c r="V1415">
        <v>-34.07</v>
      </c>
      <c r="W1415">
        <v>0.14299999999999999</v>
      </c>
      <c r="X1415">
        <v>-2.9740000000000002</v>
      </c>
      <c r="Y1415">
        <v>-1.109</v>
      </c>
    </row>
    <row r="1416" spans="1:25" x14ac:dyDescent="0.25">
      <c r="A1416" s="1">
        <f t="shared" si="221"/>
        <v>8.0510000000000002</v>
      </c>
      <c r="B1416" s="2">
        <f t="shared" si="222"/>
        <v>-1.26916875E-3</v>
      </c>
      <c r="C1416" s="2">
        <f t="shared" si="223"/>
        <v>-2.4954187500000002E-3</v>
      </c>
      <c r="D1416" s="2">
        <f t="shared" si="224"/>
        <v>-1.9662918750000005E-2</v>
      </c>
      <c r="E1416" s="2"/>
      <c r="F1416" s="2">
        <f t="shared" si="225"/>
        <v>-7.3209546843750134E-3</v>
      </c>
      <c r="G1416" s="2">
        <f t="shared" si="226"/>
        <v>-7.7666965593749977E-3</v>
      </c>
      <c r="H1416" s="2">
        <f t="shared" si="227"/>
        <v>-0.14207693937187441</v>
      </c>
      <c r="I1416" s="2"/>
      <c r="J1416" s="2">
        <f t="shared" si="228"/>
        <v>-2.5796398101623496E-2</v>
      </c>
      <c r="K1416" s="2">
        <f t="shared" si="229"/>
        <v>-2.7837691105373444E-2</v>
      </c>
      <c r="L1416" s="2">
        <f t="shared" si="230"/>
        <v>-0.50012209116521555</v>
      </c>
      <c r="N1416">
        <v>8051</v>
      </c>
      <c r="O1416">
        <v>-2.0699999999999998</v>
      </c>
      <c r="P1416">
        <v>-4.07</v>
      </c>
      <c r="Q1416">
        <v>-32.07</v>
      </c>
      <c r="S1416">
        <v>8051</v>
      </c>
      <c r="T1416">
        <v>-2.0699999999999998</v>
      </c>
      <c r="U1416">
        <v>-4.07</v>
      </c>
      <c r="V1416">
        <v>-32.07</v>
      </c>
      <c r="W1416">
        <v>0.14299999999999999</v>
      </c>
      <c r="X1416">
        <v>-2.9740000000000002</v>
      </c>
      <c r="Y1416">
        <v>-1.109</v>
      </c>
    </row>
    <row r="1417" spans="1:25" x14ac:dyDescent="0.25">
      <c r="A1417" s="1">
        <f t="shared" si="221"/>
        <v>8.0510000000000002</v>
      </c>
      <c r="B1417" s="2">
        <f t="shared" si="222"/>
        <v>-1.26916875E-3</v>
      </c>
      <c r="C1417" s="2">
        <f t="shared" si="223"/>
        <v>-2.4954187500000002E-3</v>
      </c>
      <c r="D1417" s="2">
        <f t="shared" si="224"/>
        <v>-1.9662918750000005E-2</v>
      </c>
      <c r="E1417" s="2"/>
      <c r="F1417" s="2">
        <f t="shared" si="225"/>
        <v>-7.3209546843750134E-3</v>
      </c>
      <c r="G1417" s="2">
        <f t="shared" si="226"/>
        <v>-7.7666965593749977E-3</v>
      </c>
      <c r="H1417" s="2">
        <f t="shared" si="227"/>
        <v>-0.14207693937187441</v>
      </c>
      <c r="I1417" s="2"/>
      <c r="J1417" s="2">
        <f t="shared" si="228"/>
        <v>-2.5796398101623496E-2</v>
      </c>
      <c r="K1417" s="2">
        <f t="shared" si="229"/>
        <v>-2.7837691105373444E-2</v>
      </c>
      <c r="L1417" s="2">
        <f t="shared" si="230"/>
        <v>-0.50012209116521555</v>
      </c>
      <c r="N1417">
        <v>8051</v>
      </c>
      <c r="O1417">
        <v>-2.0699999999999998</v>
      </c>
      <c r="P1417">
        <v>-4.07</v>
      </c>
      <c r="Q1417">
        <v>-32.07</v>
      </c>
      <c r="S1417">
        <v>8051</v>
      </c>
      <c r="T1417">
        <v>-2.0699999999999998</v>
      </c>
      <c r="U1417">
        <v>-4.07</v>
      </c>
      <c r="V1417">
        <v>-32.07</v>
      </c>
      <c r="W1417">
        <v>-4.8570000000000002</v>
      </c>
      <c r="X1417">
        <v>2.0259999999999998</v>
      </c>
      <c r="Y1417">
        <v>-3.109</v>
      </c>
    </row>
    <row r="1418" spans="1:25" x14ac:dyDescent="0.25">
      <c r="A1418" s="1">
        <f t="shared" si="221"/>
        <v>8.0589999999999993</v>
      </c>
      <c r="B1418" s="2">
        <f t="shared" si="222"/>
        <v>-1.26916875E-3</v>
      </c>
      <c r="C1418" s="2">
        <f t="shared" si="223"/>
        <v>-2.4954187500000002E-3</v>
      </c>
      <c r="D1418" s="2">
        <f t="shared" si="224"/>
        <v>-1.9662918750000005E-2</v>
      </c>
      <c r="E1418" s="2"/>
      <c r="F1418" s="2">
        <f t="shared" si="225"/>
        <v>-7.3311080343750126E-3</v>
      </c>
      <c r="G1418" s="2">
        <f t="shared" si="226"/>
        <v>-7.7866599093749959E-3</v>
      </c>
      <c r="H1418" s="2">
        <f t="shared" si="227"/>
        <v>-0.14223424272187438</v>
      </c>
      <c r="I1418" s="2"/>
      <c r="J1418" s="2">
        <f t="shared" si="228"/>
        <v>-2.5855006352498489E-2</v>
      </c>
      <c r="K1418" s="2">
        <f t="shared" si="229"/>
        <v>-2.7899904531248437E-2</v>
      </c>
      <c r="L1418" s="2">
        <f t="shared" si="230"/>
        <v>-0.5012593358935904</v>
      </c>
      <c r="N1418">
        <v>8059</v>
      </c>
      <c r="O1418">
        <v>-2.0699999999999998</v>
      </c>
      <c r="P1418">
        <v>-4.07</v>
      </c>
      <c r="Q1418">
        <v>-32.07</v>
      </c>
      <c r="S1418">
        <v>8059</v>
      </c>
      <c r="T1418">
        <v>-2.0699999999999998</v>
      </c>
      <c r="U1418">
        <v>-4.07</v>
      </c>
      <c r="V1418">
        <v>-32.07</v>
      </c>
      <c r="W1418">
        <v>-4.8570000000000002</v>
      </c>
      <c r="X1418">
        <v>2.0259999999999998</v>
      </c>
      <c r="Y1418">
        <v>-3.109</v>
      </c>
    </row>
    <row r="1419" spans="1:25" x14ac:dyDescent="0.25">
      <c r="A1419" s="1">
        <f t="shared" si="221"/>
        <v>8.0589999999999993</v>
      </c>
      <c r="B1419" s="2">
        <f t="shared" si="222"/>
        <v>-1.26916875E-3</v>
      </c>
      <c r="C1419" s="2">
        <f t="shared" si="223"/>
        <v>-2.4954187500000002E-3</v>
      </c>
      <c r="D1419" s="2">
        <f t="shared" si="224"/>
        <v>-1.9662918750000005E-2</v>
      </c>
      <c r="E1419" s="2"/>
      <c r="F1419" s="2">
        <f t="shared" si="225"/>
        <v>-7.3311080343750126E-3</v>
      </c>
      <c r="G1419" s="2">
        <f t="shared" si="226"/>
        <v>-7.7866599093749959E-3</v>
      </c>
      <c r="H1419" s="2">
        <f t="shared" si="227"/>
        <v>-0.14223424272187438</v>
      </c>
      <c r="I1419" s="2"/>
      <c r="J1419" s="2">
        <f t="shared" si="228"/>
        <v>-2.5855006352498489E-2</v>
      </c>
      <c r="K1419" s="2">
        <f t="shared" si="229"/>
        <v>-2.7899904531248437E-2</v>
      </c>
      <c r="L1419" s="2">
        <f t="shared" si="230"/>
        <v>-0.5012593358935904</v>
      </c>
      <c r="N1419">
        <v>8059</v>
      </c>
      <c r="O1419">
        <v>-2.0699999999999998</v>
      </c>
      <c r="P1419">
        <v>-4.07</v>
      </c>
      <c r="Q1419">
        <v>-32.07</v>
      </c>
      <c r="S1419">
        <v>8059</v>
      </c>
      <c r="T1419">
        <v>-2.0699999999999998</v>
      </c>
      <c r="U1419">
        <v>-4.07</v>
      </c>
      <c r="V1419">
        <v>-32.07</v>
      </c>
      <c r="W1419">
        <v>1.143</v>
      </c>
      <c r="X1419">
        <v>-1.974</v>
      </c>
      <c r="Y1419">
        <v>-0.109</v>
      </c>
    </row>
    <row r="1420" spans="1:25" x14ac:dyDescent="0.25">
      <c r="A1420" s="1">
        <f t="shared" si="221"/>
        <v>8.0709999999999997</v>
      </c>
      <c r="B1420" s="2">
        <f t="shared" si="222"/>
        <v>-1.26916875E-3</v>
      </c>
      <c r="C1420" s="2">
        <f t="shared" si="223"/>
        <v>-6.5604375000000007E-4</v>
      </c>
      <c r="D1420" s="2">
        <f t="shared" si="224"/>
        <v>-1.9662918750000005E-2</v>
      </c>
      <c r="E1420" s="2"/>
      <c r="F1420" s="2">
        <f t="shared" si="225"/>
        <v>-7.3463380593750136E-3</v>
      </c>
      <c r="G1420" s="2">
        <f t="shared" si="226"/>
        <v>-7.8055686843749965E-3</v>
      </c>
      <c r="H1420" s="2">
        <f t="shared" si="227"/>
        <v>-0.14247019774687439</v>
      </c>
      <c r="I1420" s="2"/>
      <c r="J1420" s="2">
        <f t="shared" si="228"/>
        <v>-2.5943071029060991E-2</v>
      </c>
      <c r="K1420" s="2">
        <f t="shared" si="229"/>
        <v>-2.799345790281094E-2</v>
      </c>
      <c r="L1420" s="2">
        <f t="shared" si="230"/>
        <v>-0.50296756253640296</v>
      </c>
      <c r="N1420">
        <v>8071</v>
      </c>
      <c r="O1420">
        <v>-2.0699999999999998</v>
      </c>
      <c r="P1420">
        <v>-1.07</v>
      </c>
      <c r="Q1420">
        <v>-32.07</v>
      </c>
      <c r="S1420">
        <v>8071</v>
      </c>
      <c r="T1420">
        <v>-2.0699999999999998</v>
      </c>
      <c r="U1420">
        <v>-1.07</v>
      </c>
      <c r="V1420">
        <v>-32.07</v>
      </c>
      <c r="W1420">
        <v>1.143</v>
      </c>
      <c r="X1420">
        <v>-1.974</v>
      </c>
      <c r="Y1420">
        <v>-0.109</v>
      </c>
    </row>
    <row r="1421" spans="1:25" x14ac:dyDescent="0.25">
      <c r="A1421" s="1">
        <f t="shared" si="221"/>
        <v>8.0709999999999997</v>
      </c>
      <c r="B1421" s="2">
        <f t="shared" si="222"/>
        <v>-1.26916875E-3</v>
      </c>
      <c r="C1421" s="2">
        <f t="shared" si="223"/>
        <v>-6.5604375000000007E-4</v>
      </c>
      <c r="D1421" s="2">
        <f t="shared" si="224"/>
        <v>-1.9662918750000005E-2</v>
      </c>
      <c r="E1421" s="2"/>
      <c r="F1421" s="2">
        <f t="shared" si="225"/>
        <v>-7.3463380593750136E-3</v>
      </c>
      <c r="G1421" s="2">
        <f t="shared" si="226"/>
        <v>-7.8055686843749965E-3</v>
      </c>
      <c r="H1421" s="2">
        <f t="shared" si="227"/>
        <v>-0.14247019774687439</v>
      </c>
      <c r="I1421" s="2"/>
      <c r="J1421" s="2">
        <f t="shared" si="228"/>
        <v>-2.5943071029060991E-2</v>
      </c>
      <c r="K1421" s="2">
        <f t="shared" si="229"/>
        <v>-2.799345790281094E-2</v>
      </c>
      <c r="L1421" s="2">
        <f t="shared" si="230"/>
        <v>-0.50296756253640296</v>
      </c>
      <c r="N1421">
        <v>8071</v>
      </c>
      <c r="O1421">
        <v>-2.0699999999999998</v>
      </c>
      <c r="P1421">
        <v>-1.07</v>
      </c>
      <c r="Q1421">
        <v>-32.07</v>
      </c>
      <c r="S1421">
        <v>8071</v>
      </c>
      <c r="T1421">
        <v>-2.0699999999999998</v>
      </c>
      <c r="U1421">
        <v>-1.07</v>
      </c>
      <c r="V1421">
        <v>-32.07</v>
      </c>
      <c r="W1421">
        <v>-2.8570000000000002</v>
      </c>
      <c r="X1421">
        <v>2.0259999999999998</v>
      </c>
      <c r="Y1421">
        <v>-1.109</v>
      </c>
    </row>
    <row r="1422" spans="1:25" x14ac:dyDescent="0.25">
      <c r="A1422" s="1">
        <f t="shared" si="221"/>
        <v>8.0830000000000002</v>
      </c>
      <c r="B1422" s="2">
        <f t="shared" si="222"/>
        <v>-1.26916875E-3</v>
      </c>
      <c r="C1422" s="2">
        <f t="shared" si="223"/>
        <v>-2.4954187500000002E-3</v>
      </c>
      <c r="D1422" s="2">
        <f t="shared" si="224"/>
        <v>-2.0889168749999999E-2</v>
      </c>
      <c r="E1422" s="2"/>
      <c r="F1422" s="2">
        <f t="shared" si="225"/>
        <v>-7.3615680843750145E-3</v>
      </c>
      <c r="G1422" s="2">
        <f t="shared" si="226"/>
        <v>-7.8244774593749979E-3</v>
      </c>
      <c r="H1422" s="2">
        <f t="shared" si="227"/>
        <v>-0.1427135102718744</v>
      </c>
      <c r="I1422" s="2"/>
      <c r="J1422" s="2">
        <f t="shared" si="228"/>
        <v>-2.6031318465923495E-2</v>
      </c>
      <c r="K1422" s="2">
        <f t="shared" si="229"/>
        <v>-2.8087238179673443E-2</v>
      </c>
      <c r="L1422" s="2">
        <f t="shared" si="230"/>
        <v>-0.50467866478451551</v>
      </c>
      <c r="N1422">
        <v>8083</v>
      </c>
      <c r="O1422">
        <v>-2.0699999999999998</v>
      </c>
      <c r="P1422">
        <v>-4.07</v>
      </c>
      <c r="Q1422">
        <v>-34.07</v>
      </c>
      <c r="S1422">
        <v>8083</v>
      </c>
      <c r="T1422">
        <v>-2.0699999999999998</v>
      </c>
      <c r="U1422">
        <v>-4.07</v>
      </c>
      <c r="V1422">
        <v>-34.07</v>
      </c>
      <c r="W1422">
        <v>-2.8570000000000002</v>
      </c>
      <c r="X1422">
        <v>2.0259999999999998</v>
      </c>
      <c r="Y1422">
        <v>-1.109</v>
      </c>
    </row>
    <row r="1423" spans="1:25" x14ac:dyDescent="0.25">
      <c r="A1423" s="1">
        <f t="shared" si="221"/>
        <v>8.0830000000000002</v>
      </c>
      <c r="B1423" s="2">
        <f t="shared" si="222"/>
        <v>-1.26916875E-3</v>
      </c>
      <c r="C1423" s="2">
        <f t="shared" si="223"/>
        <v>-2.4954187500000002E-3</v>
      </c>
      <c r="D1423" s="2">
        <f t="shared" si="224"/>
        <v>-2.0889168749999999E-2</v>
      </c>
      <c r="E1423" s="2"/>
      <c r="F1423" s="2">
        <f t="shared" si="225"/>
        <v>-7.3615680843750145E-3</v>
      </c>
      <c r="G1423" s="2">
        <f t="shared" si="226"/>
        <v>-7.8244774593749979E-3</v>
      </c>
      <c r="H1423" s="2">
        <f t="shared" si="227"/>
        <v>-0.1427135102718744</v>
      </c>
      <c r="I1423" s="2"/>
      <c r="J1423" s="2">
        <f t="shared" si="228"/>
        <v>-2.6031318465923495E-2</v>
      </c>
      <c r="K1423" s="2">
        <f t="shared" si="229"/>
        <v>-2.8087238179673443E-2</v>
      </c>
      <c r="L1423" s="2">
        <f t="shared" si="230"/>
        <v>-0.50467866478451551</v>
      </c>
      <c r="N1423">
        <v>8083</v>
      </c>
      <c r="O1423">
        <v>-2.0699999999999998</v>
      </c>
      <c r="P1423">
        <v>-4.07</v>
      </c>
      <c r="Q1423">
        <v>-34.07</v>
      </c>
      <c r="S1423">
        <v>8083</v>
      </c>
      <c r="T1423">
        <v>-2.0699999999999998</v>
      </c>
      <c r="U1423">
        <v>-4.07</v>
      </c>
      <c r="V1423">
        <v>-34.07</v>
      </c>
      <c r="W1423">
        <v>-2.8570000000000002</v>
      </c>
      <c r="X1423">
        <v>2.0259999999999998</v>
      </c>
      <c r="Y1423">
        <v>0.89100000000000001</v>
      </c>
    </row>
    <row r="1424" spans="1:25" x14ac:dyDescent="0.25">
      <c r="A1424" s="1">
        <f t="shared" si="221"/>
        <v>8.0920000000000005</v>
      </c>
      <c r="B1424" s="2">
        <f t="shared" si="222"/>
        <v>-1.26916875E-3</v>
      </c>
      <c r="C1424" s="2">
        <f t="shared" si="223"/>
        <v>-1.26916875E-3</v>
      </c>
      <c r="D1424" s="2">
        <f t="shared" si="224"/>
        <v>-1.8436668750000003E-2</v>
      </c>
      <c r="E1424" s="2"/>
      <c r="F1424" s="2">
        <f t="shared" si="225"/>
        <v>-7.3729906031250146E-3</v>
      </c>
      <c r="G1424" s="2">
        <f t="shared" si="226"/>
        <v>-7.8414181031249992E-3</v>
      </c>
      <c r="H1424" s="2">
        <f t="shared" si="227"/>
        <v>-0.14289047654062439</v>
      </c>
      <c r="I1424" s="2"/>
      <c r="J1424" s="2">
        <f t="shared" si="228"/>
        <v>-2.6097623980017248E-2</v>
      </c>
      <c r="K1424" s="2">
        <f t="shared" si="229"/>
        <v>-2.8157734709704695E-2</v>
      </c>
      <c r="L1424" s="2">
        <f t="shared" si="230"/>
        <v>-0.50596388272517179</v>
      </c>
      <c r="N1424">
        <v>8092</v>
      </c>
      <c r="O1424">
        <v>-2.0699999999999998</v>
      </c>
      <c r="P1424">
        <v>-2.0699999999999998</v>
      </c>
      <c r="Q1424">
        <v>-30.07</v>
      </c>
      <c r="S1424">
        <v>8092</v>
      </c>
      <c r="T1424">
        <v>-2.0699999999999998</v>
      </c>
      <c r="U1424">
        <v>-2.0699999999999998</v>
      </c>
      <c r="V1424">
        <v>-30.07</v>
      </c>
      <c r="W1424">
        <v>-2.8570000000000002</v>
      </c>
      <c r="X1424">
        <v>2.0259999999999998</v>
      </c>
      <c r="Y1424">
        <v>0.89100000000000001</v>
      </c>
    </row>
    <row r="1425" spans="1:25" x14ac:dyDescent="0.25">
      <c r="A1425" s="1">
        <f t="shared" si="221"/>
        <v>8.0920000000000005</v>
      </c>
      <c r="B1425" s="2">
        <f t="shared" si="222"/>
        <v>-1.26916875E-3</v>
      </c>
      <c r="C1425" s="2">
        <f t="shared" si="223"/>
        <v>-1.26916875E-3</v>
      </c>
      <c r="D1425" s="2">
        <f t="shared" si="224"/>
        <v>-1.8436668750000003E-2</v>
      </c>
      <c r="E1425" s="2"/>
      <c r="F1425" s="2">
        <f t="shared" si="225"/>
        <v>-7.3729906031250146E-3</v>
      </c>
      <c r="G1425" s="2">
        <f t="shared" si="226"/>
        <v>-7.8414181031249992E-3</v>
      </c>
      <c r="H1425" s="2">
        <f t="shared" si="227"/>
        <v>-0.14289047654062439</v>
      </c>
      <c r="I1425" s="2"/>
      <c r="J1425" s="2">
        <f t="shared" si="228"/>
        <v>-2.6097623980017248E-2</v>
      </c>
      <c r="K1425" s="2">
        <f t="shared" si="229"/>
        <v>-2.8157734709704695E-2</v>
      </c>
      <c r="L1425" s="2">
        <f t="shared" si="230"/>
        <v>-0.50596388272517179</v>
      </c>
      <c r="N1425">
        <v>8092</v>
      </c>
      <c r="O1425">
        <v>-2.0699999999999998</v>
      </c>
      <c r="P1425">
        <v>-2.0699999999999998</v>
      </c>
      <c r="Q1425">
        <v>-30.07</v>
      </c>
      <c r="S1425">
        <v>8092</v>
      </c>
      <c r="T1425">
        <v>-2.0699999999999998</v>
      </c>
      <c r="U1425">
        <v>-2.0699999999999998</v>
      </c>
      <c r="V1425">
        <v>-30.07</v>
      </c>
      <c r="W1425">
        <v>-1.857</v>
      </c>
      <c r="X1425">
        <v>-0.97399999999999998</v>
      </c>
      <c r="Y1425">
        <v>-1.109</v>
      </c>
    </row>
    <row r="1426" spans="1:25" x14ac:dyDescent="0.25">
      <c r="A1426" s="1">
        <f t="shared" si="221"/>
        <v>8.1</v>
      </c>
      <c r="B1426" s="2">
        <f t="shared" si="222"/>
        <v>-1.26916875E-3</v>
      </c>
      <c r="C1426" s="2">
        <f t="shared" si="223"/>
        <v>1.18333125E-3</v>
      </c>
      <c r="D1426" s="2">
        <f t="shared" si="224"/>
        <v>-2.0889168749999999E-2</v>
      </c>
      <c r="E1426" s="2"/>
      <c r="F1426" s="2">
        <f t="shared" si="225"/>
        <v>-7.3831439531250138E-3</v>
      </c>
      <c r="G1426" s="2">
        <f t="shared" si="226"/>
        <v>-7.8417614531249985E-3</v>
      </c>
      <c r="H1426" s="2">
        <f t="shared" si="227"/>
        <v>-0.14304777989062437</v>
      </c>
      <c r="I1426" s="2"/>
      <c r="J1426" s="2">
        <f t="shared" si="228"/>
        <v>-2.6156648518242242E-2</v>
      </c>
      <c r="K1426" s="2">
        <f t="shared" si="229"/>
        <v>-2.8220467427929687E-2</v>
      </c>
      <c r="L1426" s="2">
        <f t="shared" si="230"/>
        <v>-0.50710763575089668</v>
      </c>
      <c r="N1426">
        <v>8100</v>
      </c>
      <c r="O1426">
        <v>-2.0699999999999998</v>
      </c>
      <c r="P1426">
        <v>1.93</v>
      </c>
      <c r="Q1426">
        <v>-34.07</v>
      </c>
      <c r="S1426">
        <v>8100</v>
      </c>
      <c r="T1426">
        <v>-2.0699999999999998</v>
      </c>
      <c r="U1426">
        <v>1.93</v>
      </c>
      <c r="V1426">
        <v>-34.07</v>
      </c>
      <c r="W1426">
        <v>-1.857</v>
      </c>
      <c r="X1426">
        <v>-0.97399999999999998</v>
      </c>
      <c r="Y1426">
        <v>-1.109</v>
      </c>
    </row>
    <row r="1427" spans="1:25" x14ac:dyDescent="0.25">
      <c r="A1427" s="1">
        <f t="shared" si="221"/>
        <v>8.1039999999999992</v>
      </c>
      <c r="B1427" s="2">
        <f t="shared" si="222"/>
        <v>-1.26916875E-3</v>
      </c>
      <c r="C1427" s="2">
        <f t="shared" si="223"/>
        <v>1.18333125E-3</v>
      </c>
      <c r="D1427" s="2">
        <f t="shared" si="224"/>
        <v>-2.0889168749999999E-2</v>
      </c>
      <c r="E1427" s="2"/>
      <c r="F1427" s="2">
        <f t="shared" si="225"/>
        <v>-7.388220628125013E-3</v>
      </c>
      <c r="G1427" s="2">
        <f t="shared" si="226"/>
        <v>-7.8370281281249995E-3</v>
      </c>
      <c r="H1427" s="2">
        <f t="shared" si="227"/>
        <v>-0.14313133656562435</v>
      </c>
      <c r="I1427" s="2"/>
      <c r="J1427" s="2">
        <f t="shared" si="228"/>
        <v>-2.618619124740474E-2</v>
      </c>
      <c r="K1427" s="2">
        <f t="shared" si="229"/>
        <v>-2.8251825007092182E-2</v>
      </c>
      <c r="L1427" s="2">
        <f t="shared" si="230"/>
        <v>-0.50767999398380914</v>
      </c>
      <c r="N1427">
        <v>8104</v>
      </c>
      <c r="O1427">
        <v>-2.0699999999999998</v>
      </c>
      <c r="P1427">
        <v>1.93</v>
      </c>
      <c r="Q1427">
        <v>-34.07</v>
      </c>
      <c r="S1427">
        <v>8104</v>
      </c>
      <c r="T1427">
        <v>-2.0699999999999998</v>
      </c>
      <c r="U1427">
        <v>1.93</v>
      </c>
      <c r="V1427">
        <v>-34.07</v>
      </c>
      <c r="W1427">
        <v>-0.85699999999999998</v>
      </c>
      <c r="X1427">
        <v>-0.97399999999999998</v>
      </c>
      <c r="Y1427">
        <v>-1.109</v>
      </c>
    </row>
    <row r="1428" spans="1:25" x14ac:dyDescent="0.25">
      <c r="A1428" s="1">
        <f t="shared" si="221"/>
        <v>8.1080000000000005</v>
      </c>
      <c r="B1428" s="2">
        <f t="shared" si="222"/>
        <v>-1.26916875E-3</v>
      </c>
      <c r="C1428" s="2">
        <f t="shared" si="223"/>
        <v>1.18333125E-3</v>
      </c>
      <c r="D1428" s="2">
        <f t="shared" si="224"/>
        <v>-2.0889168749999999E-2</v>
      </c>
      <c r="E1428" s="2"/>
      <c r="F1428" s="2">
        <f t="shared" si="225"/>
        <v>-7.3932973031250147E-3</v>
      </c>
      <c r="G1428" s="2">
        <f t="shared" si="226"/>
        <v>-7.8322948031249971E-3</v>
      </c>
      <c r="H1428" s="2">
        <f t="shared" si="227"/>
        <v>-0.14321489324062439</v>
      </c>
      <c r="I1428" s="2"/>
      <c r="J1428" s="2">
        <f t="shared" si="228"/>
        <v>-2.6215754283267251E-2</v>
      </c>
      <c r="K1428" s="2">
        <f t="shared" si="229"/>
        <v>-2.8283163652954694E-2</v>
      </c>
      <c r="L1428" s="2">
        <f t="shared" si="230"/>
        <v>-0.50825268644342181</v>
      </c>
      <c r="N1428">
        <v>8108</v>
      </c>
      <c r="O1428">
        <v>-2.0699999999999998</v>
      </c>
      <c r="P1428">
        <v>1.93</v>
      </c>
      <c r="Q1428">
        <v>-34.07</v>
      </c>
      <c r="S1428">
        <v>8108</v>
      </c>
      <c r="T1428">
        <v>-2.0699999999999998</v>
      </c>
      <c r="U1428">
        <v>1.93</v>
      </c>
      <c r="V1428">
        <v>-34.07</v>
      </c>
      <c r="W1428">
        <v>-0.85699999999999998</v>
      </c>
      <c r="X1428">
        <v>-0.97399999999999998</v>
      </c>
      <c r="Y1428">
        <v>-1.109</v>
      </c>
    </row>
    <row r="1429" spans="1:25" x14ac:dyDescent="0.25">
      <c r="A1429" s="1">
        <f t="shared" si="221"/>
        <v>8.1080000000000005</v>
      </c>
      <c r="B1429" s="2">
        <f t="shared" si="222"/>
        <v>-1.26916875E-3</v>
      </c>
      <c r="C1429" s="2">
        <f t="shared" si="223"/>
        <v>1.18333125E-3</v>
      </c>
      <c r="D1429" s="2">
        <f t="shared" si="224"/>
        <v>-2.0889168749999999E-2</v>
      </c>
      <c r="E1429" s="2"/>
      <c r="F1429" s="2">
        <f t="shared" si="225"/>
        <v>-7.3932973031250147E-3</v>
      </c>
      <c r="G1429" s="2">
        <f t="shared" si="226"/>
        <v>-7.8322948031249971E-3</v>
      </c>
      <c r="H1429" s="2">
        <f t="shared" si="227"/>
        <v>-0.14321489324062439</v>
      </c>
      <c r="I1429" s="2"/>
      <c r="J1429" s="2">
        <f t="shared" si="228"/>
        <v>-2.6215754283267251E-2</v>
      </c>
      <c r="K1429" s="2">
        <f t="shared" si="229"/>
        <v>-2.8283163652954694E-2</v>
      </c>
      <c r="L1429" s="2">
        <f t="shared" si="230"/>
        <v>-0.50825268644342181</v>
      </c>
      <c r="N1429">
        <v>8108</v>
      </c>
      <c r="O1429">
        <v>-2.0699999999999998</v>
      </c>
      <c r="P1429">
        <v>1.93</v>
      </c>
      <c r="Q1429">
        <v>-34.07</v>
      </c>
      <c r="S1429">
        <v>8108</v>
      </c>
      <c r="T1429">
        <v>-2.0699999999999998</v>
      </c>
      <c r="U1429">
        <v>1.93</v>
      </c>
      <c r="V1429">
        <v>-34.07</v>
      </c>
      <c r="W1429">
        <v>0.14299999999999999</v>
      </c>
      <c r="X1429">
        <v>2.0259999999999998</v>
      </c>
      <c r="Y1429">
        <v>0.89100000000000001</v>
      </c>
    </row>
    <row r="1430" spans="1:25" x14ac:dyDescent="0.25">
      <c r="A1430" s="1">
        <f t="shared" si="221"/>
        <v>8.1199999999999992</v>
      </c>
      <c r="B1430" s="2">
        <f t="shared" si="222"/>
        <v>-1.26916875E-3</v>
      </c>
      <c r="C1430" s="2">
        <f t="shared" si="223"/>
        <v>-1.26916875E-3</v>
      </c>
      <c r="D1430" s="2">
        <f t="shared" si="224"/>
        <v>-1.9662918750000005E-2</v>
      </c>
      <c r="E1430" s="2"/>
      <c r="F1430" s="2">
        <f t="shared" si="225"/>
        <v>-7.4085273281250131E-3</v>
      </c>
      <c r="G1430" s="2">
        <f t="shared" si="226"/>
        <v>-7.832809828124997E-3</v>
      </c>
      <c r="H1430" s="2">
        <f t="shared" si="227"/>
        <v>-0.14345820576562437</v>
      </c>
      <c r="I1430" s="2"/>
      <c r="J1430" s="2">
        <f t="shared" si="228"/>
        <v>-2.630456523105474E-2</v>
      </c>
      <c r="K1430" s="2">
        <f t="shared" si="229"/>
        <v>-2.8377154280742185E-2</v>
      </c>
      <c r="L1430" s="2">
        <f t="shared" si="230"/>
        <v>-0.50997272503745916</v>
      </c>
      <c r="N1430">
        <v>8120</v>
      </c>
      <c r="O1430">
        <v>-2.0699999999999998</v>
      </c>
      <c r="P1430">
        <v>-2.0699999999999998</v>
      </c>
      <c r="Q1430">
        <v>-32.07</v>
      </c>
      <c r="S1430">
        <v>8120</v>
      </c>
      <c r="T1430">
        <v>-2.0699999999999998</v>
      </c>
      <c r="U1430">
        <v>-2.0699999999999998</v>
      </c>
      <c r="V1430">
        <v>-32.07</v>
      </c>
      <c r="W1430">
        <v>0.14299999999999999</v>
      </c>
      <c r="X1430">
        <v>2.0259999999999998</v>
      </c>
      <c r="Y1430">
        <v>0.89100000000000001</v>
      </c>
    </row>
    <row r="1431" spans="1:25" x14ac:dyDescent="0.25">
      <c r="A1431" s="1">
        <f t="shared" si="221"/>
        <v>8.1240000000000006</v>
      </c>
      <c r="B1431" s="2">
        <f t="shared" si="222"/>
        <v>-1.26916875E-3</v>
      </c>
      <c r="C1431" s="2">
        <f t="shared" si="223"/>
        <v>-1.26916875E-3</v>
      </c>
      <c r="D1431" s="2">
        <f t="shared" si="224"/>
        <v>-1.9662918750000005E-2</v>
      </c>
      <c r="E1431" s="2"/>
      <c r="F1431" s="2">
        <f t="shared" si="225"/>
        <v>-7.4136040031250149E-3</v>
      </c>
      <c r="G1431" s="2">
        <f t="shared" si="226"/>
        <v>-7.8378865031249988E-3</v>
      </c>
      <c r="H1431" s="2">
        <f t="shared" si="227"/>
        <v>-0.14353685744062439</v>
      </c>
      <c r="I1431" s="2"/>
      <c r="J1431" s="2">
        <f t="shared" si="228"/>
        <v>-2.6334209493717248E-2</v>
      </c>
      <c r="K1431" s="2">
        <f t="shared" si="229"/>
        <v>-2.8408495673404695E-2</v>
      </c>
      <c r="L1431" s="2">
        <f t="shared" si="230"/>
        <v>-0.51054671516387184</v>
      </c>
      <c r="N1431">
        <v>8124</v>
      </c>
      <c r="O1431">
        <v>-2.0699999999999998</v>
      </c>
      <c r="P1431">
        <v>-2.0699999999999998</v>
      </c>
      <c r="Q1431">
        <v>-32.07</v>
      </c>
      <c r="S1431">
        <v>8124</v>
      </c>
      <c r="T1431">
        <v>-2.0699999999999998</v>
      </c>
      <c r="U1431">
        <v>-2.0699999999999998</v>
      </c>
      <c r="V1431">
        <v>-32.07</v>
      </c>
      <c r="W1431">
        <v>0.14299999999999999</v>
      </c>
      <c r="X1431">
        <v>3.0259999999999998</v>
      </c>
      <c r="Y1431">
        <v>-1.109</v>
      </c>
    </row>
    <row r="1432" spans="1:25" x14ac:dyDescent="0.25">
      <c r="A1432" s="1">
        <f t="shared" si="221"/>
        <v>8.1319999999999997</v>
      </c>
      <c r="B1432" s="2">
        <f t="shared" si="222"/>
        <v>-6.5604375000000007E-4</v>
      </c>
      <c r="C1432" s="2">
        <f t="shared" si="223"/>
        <v>1.18333125E-3</v>
      </c>
      <c r="D1432" s="2">
        <f t="shared" si="224"/>
        <v>-2.1502293749999998E-2</v>
      </c>
      <c r="E1432" s="2"/>
      <c r="F1432" s="2">
        <f t="shared" si="225"/>
        <v>-7.4213048531250143E-3</v>
      </c>
      <c r="G1432" s="2">
        <f t="shared" si="226"/>
        <v>-7.8382298531249981E-3</v>
      </c>
      <c r="H1432" s="2">
        <f t="shared" si="227"/>
        <v>-0.14370151829062436</v>
      </c>
      <c r="I1432" s="2"/>
      <c r="J1432" s="2">
        <f t="shared" si="228"/>
        <v>-2.6393549129142241E-2</v>
      </c>
      <c r="K1432" s="2">
        <f t="shared" si="229"/>
        <v>-2.8471200138829689E-2</v>
      </c>
      <c r="L1432" s="2">
        <f t="shared" si="230"/>
        <v>-0.51169566866679672</v>
      </c>
      <c r="N1432">
        <v>8132</v>
      </c>
      <c r="O1432">
        <v>-1.07</v>
      </c>
      <c r="P1432">
        <v>1.93</v>
      </c>
      <c r="Q1432">
        <v>-35.07</v>
      </c>
      <c r="S1432">
        <v>8132</v>
      </c>
      <c r="T1432">
        <v>-1.07</v>
      </c>
      <c r="U1432">
        <v>1.93</v>
      </c>
      <c r="V1432">
        <v>-35.07</v>
      </c>
      <c r="W1432">
        <v>0.14299999999999999</v>
      </c>
      <c r="X1432">
        <v>3.0259999999999998</v>
      </c>
      <c r="Y1432">
        <v>-1.109</v>
      </c>
    </row>
    <row r="1433" spans="1:25" x14ac:dyDescent="0.25">
      <c r="A1433" s="1">
        <f t="shared" si="221"/>
        <v>8.1329999999999991</v>
      </c>
      <c r="B1433" s="2">
        <f t="shared" si="222"/>
        <v>-6.5604375000000007E-4</v>
      </c>
      <c r="C1433" s="2">
        <f t="shared" si="223"/>
        <v>1.18333125E-3</v>
      </c>
      <c r="D1433" s="2">
        <f t="shared" si="224"/>
        <v>-2.1502293749999998E-2</v>
      </c>
      <c r="E1433" s="2"/>
      <c r="F1433" s="2">
        <f t="shared" si="225"/>
        <v>-7.4219608968750135E-3</v>
      </c>
      <c r="G1433" s="2">
        <f t="shared" si="226"/>
        <v>-7.8370465218749984E-3</v>
      </c>
      <c r="H1433" s="2">
        <f t="shared" si="227"/>
        <v>-0.14372302058437433</v>
      </c>
      <c r="I1433" s="2"/>
      <c r="J1433" s="2">
        <f t="shared" si="228"/>
        <v>-2.6400970762017237E-2</v>
      </c>
      <c r="K1433" s="2">
        <f t="shared" si="229"/>
        <v>-2.8479037777017185E-2</v>
      </c>
      <c r="L1433" s="2">
        <f t="shared" si="230"/>
        <v>-0.51183938093623416</v>
      </c>
      <c r="N1433">
        <v>8133</v>
      </c>
      <c r="O1433">
        <v>-1.07</v>
      </c>
      <c r="P1433">
        <v>1.93</v>
      </c>
      <c r="Q1433">
        <v>-35.07</v>
      </c>
      <c r="S1433">
        <v>8133</v>
      </c>
      <c r="T1433">
        <v>-1.07</v>
      </c>
      <c r="U1433">
        <v>1.93</v>
      </c>
      <c r="V1433">
        <v>-35.07</v>
      </c>
      <c r="W1433">
        <v>4.1429999999999998</v>
      </c>
      <c r="X1433">
        <v>2.5999999999999999E-2</v>
      </c>
      <c r="Y1433">
        <v>-2.109</v>
      </c>
    </row>
    <row r="1434" spans="1:25" x14ac:dyDescent="0.25">
      <c r="A1434" s="1">
        <f t="shared" si="221"/>
        <v>8.141</v>
      </c>
      <c r="B1434" s="2">
        <f t="shared" si="222"/>
        <v>-1.26916875E-3</v>
      </c>
      <c r="C1434" s="2">
        <f t="shared" si="223"/>
        <v>-4.2918749999999881E-5</v>
      </c>
      <c r="D1434" s="2">
        <f t="shared" si="224"/>
        <v>-2.1502293749999998E-2</v>
      </c>
      <c r="E1434" s="2"/>
      <c r="F1434" s="2">
        <f t="shared" si="225"/>
        <v>-7.4296617468750147E-3</v>
      </c>
      <c r="G1434" s="2">
        <f t="shared" si="226"/>
        <v>-7.8324848718749982E-3</v>
      </c>
      <c r="H1434" s="2">
        <f t="shared" si="227"/>
        <v>-0.14389503893437436</v>
      </c>
      <c r="I1434" s="2"/>
      <c r="J1434" s="2">
        <f t="shared" si="228"/>
        <v>-2.6460377252592242E-2</v>
      </c>
      <c r="K1434" s="2">
        <f t="shared" si="229"/>
        <v>-2.8541715902592191E-2</v>
      </c>
      <c r="L1434" s="2">
        <f t="shared" si="230"/>
        <v>-0.51298985317430923</v>
      </c>
      <c r="N1434">
        <v>8141</v>
      </c>
      <c r="O1434">
        <v>-2.0699999999999998</v>
      </c>
      <c r="P1434">
        <v>-6.9999999999999798E-2</v>
      </c>
      <c r="Q1434">
        <v>-35.07</v>
      </c>
      <c r="S1434">
        <v>8141</v>
      </c>
      <c r="T1434">
        <v>-2.0699999999999998</v>
      </c>
      <c r="U1434">
        <v>-6.9999999999999798E-2</v>
      </c>
      <c r="V1434">
        <v>-35.07</v>
      </c>
      <c r="W1434">
        <v>4.1429999999999998</v>
      </c>
      <c r="X1434">
        <v>2.5999999999999999E-2</v>
      </c>
      <c r="Y1434">
        <v>-2.109</v>
      </c>
    </row>
    <row r="1435" spans="1:25" x14ac:dyDescent="0.25">
      <c r="A1435" s="1">
        <f t="shared" si="221"/>
        <v>8.141</v>
      </c>
      <c r="B1435" s="2">
        <f t="shared" si="222"/>
        <v>-1.26916875E-3</v>
      </c>
      <c r="C1435" s="2">
        <f t="shared" si="223"/>
        <v>-4.2918749999999881E-5</v>
      </c>
      <c r="D1435" s="2">
        <f t="shared" si="224"/>
        <v>-2.1502293749999998E-2</v>
      </c>
      <c r="E1435" s="2"/>
      <c r="F1435" s="2">
        <f t="shared" si="225"/>
        <v>-7.4296617468750147E-3</v>
      </c>
      <c r="G1435" s="2">
        <f t="shared" si="226"/>
        <v>-7.8324848718749982E-3</v>
      </c>
      <c r="H1435" s="2">
        <f t="shared" si="227"/>
        <v>-0.14389503893437436</v>
      </c>
      <c r="I1435" s="2"/>
      <c r="J1435" s="2">
        <f t="shared" si="228"/>
        <v>-2.6460377252592242E-2</v>
      </c>
      <c r="K1435" s="2">
        <f t="shared" si="229"/>
        <v>-2.8541715902592191E-2</v>
      </c>
      <c r="L1435" s="2">
        <f t="shared" si="230"/>
        <v>-0.51298985317430923</v>
      </c>
      <c r="N1435">
        <v>8141</v>
      </c>
      <c r="O1435">
        <v>-2.0699999999999998</v>
      </c>
      <c r="P1435">
        <v>-6.9999999999999798E-2</v>
      </c>
      <c r="Q1435">
        <v>-35.07</v>
      </c>
      <c r="S1435">
        <v>8141</v>
      </c>
      <c r="T1435">
        <v>-2.0699999999999998</v>
      </c>
      <c r="U1435">
        <v>-6.9999999999999798E-2</v>
      </c>
      <c r="V1435">
        <v>-35.07</v>
      </c>
      <c r="W1435">
        <v>1.143</v>
      </c>
      <c r="X1435">
        <v>2.5999999999999999E-2</v>
      </c>
      <c r="Y1435">
        <v>-1.109</v>
      </c>
    </row>
    <row r="1436" spans="1:25" x14ac:dyDescent="0.25">
      <c r="A1436" s="1">
        <f t="shared" si="221"/>
        <v>8.1530000000000005</v>
      </c>
      <c r="B1436" s="2">
        <f t="shared" si="222"/>
        <v>-1.8822937500000002E-3</v>
      </c>
      <c r="C1436" s="2">
        <f t="shared" si="223"/>
        <v>-2.4954187500000002E-3</v>
      </c>
      <c r="D1436" s="2">
        <f t="shared" si="224"/>
        <v>-1.9049793750000002E-2</v>
      </c>
      <c r="E1436" s="2"/>
      <c r="F1436" s="2">
        <f t="shared" si="225"/>
        <v>-7.4485705218750153E-3</v>
      </c>
      <c r="G1436" s="2">
        <f t="shared" si="226"/>
        <v>-7.8477148968749983E-3</v>
      </c>
      <c r="H1436" s="2">
        <f t="shared" si="227"/>
        <v>-0.14413835145937437</v>
      </c>
      <c r="I1436" s="2"/>
      <c r="J1436" s="2">
        <f t="shared" si="228"/>
        <v>-2.6549646646204746E-2</v>
      </c>
      <c r="K1436" s="2">
        <f t="shared" si="229"/>
        <v>-2.8635797101204695E-2</v>
      </c>
      <c r="L1436" s="2">
        <f t="shared" si="230"/>
        <v>-0.51471805351667177</v>
      </c>
      <c r="N1436">
        <v>8153</v>
      </c>
      <c r="O1436">
        <v>-3.07</v>
      </c>
      <c r="P1436">
        <v>-4.07</v>
      </c>
      <c r="Q1436">
        <v>-31.07</v>
      </c>
      <c r="S1436">
        <v>8153</v>
      </c>
      <c r="T1436">
        <v>-3.07</v>
      </c>
      <c r="U1436">
        <v>-4.07</v>
      </c>
      <c r="V1436">
        <v>-31.07</v>
      </c>
      <c r="W1436">
        <v>1.143</v>
      </c>
      <c r="X1436">
        <v>2.5999999999999999E-2</v>
      </c>
      <c r="Y1436">
        <v>-1.109</v>
      </c>
    </row>
    <row r="1437" spans="1:25" x14ac:dyDescent="0.25">
      <c r="A1437" s="1">
        <f t="shared" si="221"/>
        <v>8.1530000000000005</v>
      </c>
      <c r="B1437" s="2">
        <f t="shared" si="222"/>
        <v>-1.8822937500000002E-3</v>
      </c>
      <c r="C1437" s="2">
        <f t="shared" si="223"/>
        <v>-2.4954187500000002E-3</v>
      </c>
      <c r="D1437" s="2">
        <f t="shared" si="224"/>
        <v>-1.9049793750000002E-2</v>
      </c>
      <c r="E1437" s="2"/>
      <c r="F1437" s="2">
        <f t="shared" si="225"/>
        <v>-7.4485705218750153E-3</v>
      </c>
      <c r="G1437" s="2">
        <f t="shared" si="226"/>
        <v>-7.8477148968749983E-3</v>
      </c>
      <c r="H1437" s="2">
        <f t="shared" si="227"/>
        <v>-0.14413835145937437</v>
      </c>
      <c r="I1437" s="2"/>
      <c r="J1437" s="2">
        <f t="shared" si="228"/>
        <v>-2.6549646646204746E-2</v>
      </c>
      <c r="K1437" s="2">
        <f t="shared" si="229"/>
        <v>-2.8635797101204695E-2</v>
      </c>
      <c r="L1437" s="2">
        <f t="shared" si="230"/>
        <v>-0.51471805351667177</v>
      </c>
      <c r="N1437">
        <v>8153</v>
      </c>
      <c r="O1437">
        <v>-3.07</v>
      </c>
      <c r="P1437">
        <v>-4.07</v>
      </c>
      <c r="Q1437">
        <v>-31.07</v>
      </c>
      <c r="S1437">
        <v>8153</v>
      </c>
      <c r="T1437">
        <v>-3.07</v>
      </c>
      <c r="U1437">
        <v>-4.07</v>
      </c>
      <c r="V1437">
        <v>-31.07</v>
      </c>
      <c r="W1437">
        <v>-1.857</v>
      </c>
      <c r="X1437">
        <v>2.5999999999999999E-2</v>
      </c>
      <c r="Y1437">
        <v>-1.109</v>
      </c>
    </row>
    <row r="1438" spans="1:25" x14ac:dyDescent="0.25">
      <c r="A1438" s="1">
        <f t="shared" si="221"/>
        <v>8.157</v>
      </c>
      <c r="B1438" s="2">
        <f t="shared" si="222"/>
        <v>-1.8822937500000002E-3</v>
      </c>
      <c r="C1438" s="2">
        <f t="shared" si="223"/>
        <v>-2.4954187500000002E-3</v>
      </c>
      <c r="D1438" s="2">
        <f t="shared" si="224"/>
        <v>-1.9049793750000002E-2</v>
      </c>
      <c r="E1438" s="2"/>
      <c r="F1438" s="2">
        <f t="shared" si="225"/>
        <v>-7.4560996968750142E-3</v>
      </c>
      <c r="G1438" s="2">
        <f t="shared" si="226"/>
        <v>-7.8576965718749978E-3</v>
      </c>
      <c r="H1438" s="2">
        <f t="shared" si="227"/>
        <v>-0.14421455063437436</v>
      </c>
      <c r="I1438" s="2"/>
      <c r="J1438" s="2">
        <f t="shared" si="228"/>
        <v>-2.6579455986642242E-2</v>
      </c>
      <c r="K1438" s="2">
        <f t="shared" si="229"/>
        <v>-2.866720792414219E-2</v>
      </c>
      <c r="L1438" s="2">
        <f t="shared" si="230"/>
        <v>-0.51529475932085922</v>
      </c>
      <c r="N1438">
        <v>8157</v>
      </c>
      <c r="O1438">
        <v>-3.07</v>
      </c>
      <c r="P1438">
        <v>-4.07</v>
      </c>
      <c r="Q1438">
        <v>-31.07</v>
      </c>
      <c r="S1438">
        <v>8157</v>
      </c>
      <c r="T1438">
        <v>-3.07</v>
      </c>
      <c r="U1438">
        <v>-4.07</v>
      </c>
      <c r="V1438">
        <v>-31.07</v>
      </c>
      <c r="W1438">
        <v>-1.857</v>
      </c>
      <c r="X1438">
        <v>2.5999999999999999E-2</v>
      </c>
      <c r="Y1438">
        <v>-1.109</v>
      </c>
    </row>
    <row r="1439" spans="1:25" x14ac:dyDescent="0.25">
      <c r="A1439" s="1">
        <f t="shared" si="221"/>
        <v>8.1609999999999996</v>
      </c>
      <c r="B1439" s="2">
        <f t="shared" si="222"/>
        <v>-1.8822937500000002E-3</v>
      </c>
      <c r="C1439" s="2">
        <f t="shared" si="223"/>
        <v>-2.4954187500000002E-3</v>
      </c>
      <c r="D1439" s="2">
        <f t="shared" si="224"/>
        <v>-1.9049793750000002E-2</v>
      </c>
      <c r="E1439" s="2"/>
      <c r="F1439" s="2">
        <f t="shared" si="225"/>
        <v>-7.4636288718750131E-3</v>
      </c>
      <c r="G1439" s="2">
        <f t="shared" si="226"/>
        <v>-7.8676782468749974E-3</v>
      </c>
      <c r="H1439" s="2">
        <f t="shared" si="227"/>
        <v>-0.14429074980937434</v>
      </c>
      <c r="I1439" s="2"/>
      <c r="J1439" s="2">
        <f t="shared" si="228"/>
        <v>-2.660929544377974E-2</v>
      </c>
      <c r="K1439" s="2">
        <f t="shared" si="229"/>
        <v>-2.8698658673779687E-2</v>
      </c>
      <c r="L1439" s="2">
        <f t="shared" si="230"/>
        <v>-0.51587176992174666</v>
      </c>
      <c r="N1439">
        <v>8161</v>
      </c>
      <c r="O1439">
        <v>-3.07</v>
      </c>
      <c r="P1439">
        <v>-4.07</v>
      </c>
      <c r="Q1439">
        <v>-31.07</v>
      </c>
      <c r="S1439">
        <v>8161</v>
      </c>
      <c r="T1439">
        <v>-3.07</v>
      </c>
      <c r="U1439">
        <v>-4.07</v>
      </c>
      <c r="V1439">
        <v>-31.07</v>
      </c>
      <c r="W1439">
        <v>0.14299999999999999</v>
      </c>
      <c r="X1439">
        <v>-0.97399999999999998</v>
      </c>
      <c r="Y1439">
        <v>-0.109</v>
      </c>
    </row>
    <row r="1440" spans="1:25" x14ac:dyDescent="0.25">
      <c r="A1440" s="1">
        <f t="shared" si="221"/>
        <v>8.173</v>
      </c>
      <c r="B1440" s="2">
        <f t="shared" si="222"/>
        <v>-6.5604375000000007E-4</v>
      </c>
      <c r="C1440" s="2">
        <f t="shared" si="223"/>
        <v>-4.2918749999999881E-5</v>
      </c>
      <c r="D1440" s="2">
        <f t="shared" si="224"/>
        <v>-2.1502293749999998E-2</v>
      </c>
      <c r="E1440" s="2"/>
      <c r="F1440" s="2">
        <f t="shared" si="225"/>
        <v>-7.478858896875014E-3</v>
      </c>
      <c r="G1440" s="2">
        <f t="shared" si="226"/>
        <v>-7.8829082718749974E-3</v>
      </c>
      <c r="H1440" s="2">
        <f t="shared" si="227"/>
        <v>-0.14453406233437435</v>
      </c>
      <c r="I1440" s="2"/>
      <c r="J1440" s="2">
        <f t="shared" si="228"/>
        <v>-2.6698950370392244E-2</v>
      </c>
      <c r="K1440" s="2">
        <f t="shared" si="229"/>
        <v>-2.8793162192892189E-2</v>
      </c>
      <c r="L1440" s="2">
        <f t="shared" si="230"/>
        <v>-0.51760471879460923</v>
      </c>
      <c r="N1440">
        <v>8173</v>
      </c>
      <c r="O1440">
        <v>-1.07</v>
      </c>
      <c r="P1440">
        <v>-6.9999999999999798E-2</v>
      </c>
      <c r="Q1440">
        <v>-35.07</v>
      </c>
      <c r="S1440">
        <v>8173</v>
      </c>
      <c r="T1440">
        <v>-1.07</v>
      </c>
      <c r="U1440">
        <v>-6.9999999999999798E-2</v>
      </c>
      <c r="V1440">
        <v>-35.07</v>
      </c>
      <c r="W1440">
        <v>0.14299999999999999</v>
      </c>
      <c r="X1440">
        <v>-0.97399999999999998</v>
      </c>
      <c r="Y1440">
        <v>-0.109</v>
      </c>
    </row>
    <row r="1441" spans="1:25" x14ac:dyDescent="0.25">
      <c r="A1441" s="1">
        <f t="shared" si="221"/>
        <v>8.1739999999999995</v>
      </c>
      <c r="B1441" s="2">
        <f t="shared" si="222"/>
        <v>-6.5604375000000007E-4</v>
      </c>
      <c r="C1441" s="2">
        <f t="shared" si="223"/>
        <v>-4.2918749999999881E-5</v>
      </c>
      <c r="D1441" s="2">
        <f t="shared" si="224"/>
        <v>-2.1502293749999998E-2</v>
      </c>
      <c r="E1441" s="2"/>
      <c r="F1441" s="2">
        <f t="shared" si="225"/>
        <v>-7.4795149406250133E-3</v>
      </c>
      <c r="G1441" s="2">
        <f t="shared" si="226"/>
        <v>-7.8829511906249976E-3</v>
      </c>
      <c r="H1441" s="2">
        <f t="shared" si="227"/>
        <v>-0.14455556462812433</v>
      </c>
      <c r="I1441" s="2"/>
      <c r="J1441" s="2">
        <f t="shared" si="228"/>
        <v>-2.6706429557310989E-2</v>
      </c>
      <c r="K1441" s="2">
        <f t="shared" si="229"/>
        <v>-2.8801045122623433E-2</v>
      </c>
      <c r="L1441" s="2">
        <f t="shared" si="230"/>
        <v>-0.51774926360809037</v>
      </c>
      <c r="N1441">
        <v>8174</v>
      </c>
      <c r="O1441">
        <v>-1.07</v>
      </c>
      <c r="P1441">
        <v>-6.9999999999999798E-2</v>
      </c>
      <c r="Q1441">
        <v>-35.07</v>
      </c>
      <c r="S1441">
        <v>8174</v>
      </c>
      <c r="T1441">
        <v>-1.07</v>
      </c>
      <c r="U1441">
        <v>-6.9999999999999798E-2</v>
      </c>
      <c r="V1441">
        <v>-35.07</v>
      </c>
      <c r="W1441">
        <v>2.1429999999999998</v>
      </c>
      <c r="X1441">
        <v>2.5999999999999999E-2</v>
      </c>
      <c r="Y1441">
        <v>-1.109</v>
      </c>
    </row>
    <row r="1442" spans="1:25" x14ac:dyDescent="0.25">
      <c r="A1442" s="1">
        <f t="shared" si="221"/>
        <v>8.1820000000000004</v>
      </c>
      <c r="B1442" s="2">
        <f t="shared" si="222"/>
        <v>-1.26916875E-3</v>
      </c>
      <c r="C1442" s="2">
        <f t="shared" si="223"/>
        <v>-1.26916875E-3</v>
      </c>
      <c r="D1442" s="2">
        <f t="shared" si="224"/>
        <v>-2.027604375E-2</v>
      </c>
      <c r="E1442" s="2"/>
      <c r="F1442" s="2">
        <f t="shared" si="225"/>
        <v>-7.4872157906250144E-3</v>
      </c>
      <c r="G1442" s="2">
        <f t="shared" si="226"/>
        <v>-7.8881995406249981E-3</v>
      </c>
      <c r="H1442" s="2">
        <f t="shared" si="227"/>
        <v>-0.14472267797812435</v>
      </c>
      <c r="I1442" s="2"/>
      <c r="J1442" s="2">
        <f t="shared" si="228"/>
        <v>-2.6766296480235995E-2</v>
      </c>
      <c r="K1442" s="2">
        <f t="shared" si="229"/>
        <v>-2.886412972554844E-2</v>
      </c>
      <c r="L1442" s="2">
        <f t="shared" si="230"/>
        <v>-0.51890637657851546</v>
      </c>
      <c r="N1442">
        <v>8182</v>
      </c>
      <c r="O1442">
        <v>-2.0699999999999998</v>
      </c>
      <c r="P1442">
        <v>-2.0699999999999998</v>
      </c>
      <c r="Q1442">
        <v>-33.07</v>
      </c>
      <c r="S1442">
        <v>8182</v>
      </c>
      <c r="T1442">
        <v>-2.0699999999999998</v>
      </c>
      <c r="U1442">
        <v>-2.0699999999999998</v>
      </c>
      <c r="V1442">
        <v>-33.07</v>
      </c>
      <c r="W1442">
        <v>2.1429999999999998</v>
      </c>
      <c r="X1442">
        <v>2.5999999999999999E-2</v>
      </c>
      <c r="Y1442">
        <v>-1.109</v>
      </c>
    </row>
    <row r="1443" spans="1:25" x14ac:dyDescent="0.25">
      <c r="A1443" s="1">
        <f t="shared" si="221"/>
        <v>8.1820000000000004</v>
      </c>
      <c r="B1443" s="2">
        <f t="shared" si="222"/>
        <v>-1.26916875E-3</v>
      </c>
      <c r="C1443" s="2">
        <f t="shared" si="223"/>
        <v>-1.26916875E-3</v>
      </c>
      <c r="D1443" s="2">
        <f t="shared" si="224"/>
        <v>-2.027604375E-2</v>
      </c>
      <c r="E1443" s="2"/>
      <c r="F1443" s="2">
        <f t="shared" si="225"/>
        <v>-7.4872157906250144E-3</v>
      </c>
      <c r="G1443" s="2">
        <f t="shared" si="226"/>
        <v>-7.8881995406249981E-3</v>
      </c>
      <c r="H1443" s="2">
        <f t="shared" si="227"/>
        <v>-0.14472267797812435</v>
      </c>
      <c r="I1443" s="2"/>
      <c r="J1443" s="2">
        <f t="shared" si="228"/>
        <v>-2.6766296480235995E-2</v>
      </c>
      <c r="K1443" s="2">
        <f t="shared" si="229"/>
        <v>-2.886412972554844E-2</v>
      </c>
      <c r="L1443" s="2">
        <f t="shared" si="230"/>
        <v>-0.51890637657851546</v>
      </c>
      <c r="N1443">
        <v>8182</v>
      </c>
      <c r="O1443">
        <v>-2.0699999999999998</v>
      </c>
      <c r="P1443">
        <v>-2.0699999999999998</v>
      </c>
      <c r="Q1443">
        <v>-33.07</v>
      </c>
      <c r="S1443">
        <v>8182</v>
      </c>
      <c r="T1443">
        <v>-2.0699999999999998</v>
      </c>
      <c r="U1443">
        <v>-2.0699999999999998</v>
      </c>
      <c r="V1443">
        <v>-33.07</v>
      </c>
      <c r="W1443">
        <v>0.14299999999999999</v>
      </c>
      <c r="X1443">
        <v>2.0259999999999998</v>
      </c>
      <c r="Y1443">
        <v>-1.109</v>
      </c>
    </row>
    <row r="1444" spans="1:25" x14ac:dyDescent="0.25">
      <c r="A1444" s="1">
        <f t="shared" si="221"/>
        <v>8.19</v>
      </c>
      <c r="B1444" s="2">
        <f t="shared" si="222"/>
        <v>-1.8822937500000002E-3</v>
      </c>
      <c r="C1444" s="2">
        <f t="shared" si="223"/>
        <v>-1.26916875E-3</v>
      </c>
      <c r="D1444" s="2">
        <f t="shared" si="224"/>
        <v>-2.027604375E-2</v>
      </c>
      <c r="E1444" s="2"/>
      <c r="F1444" s="2">
        <f t="shared" si="225"/>
        <v>-7.4998216406250134E-3</v>
      </c>
      <c r="G1444" s="2">
        <f t="shared" si="226"/>
        <v>-7.8983528906249965E-3</v>
      </c>
      <c r="H1444" s="2">
        <f t="shared" si="227"/>
        <v>-0.14488488632812432</v>
      </c>
      <c r="I1444" s="2"/>
      <c r="J1444" s="2">
        <f t="shared" si="228"/>
        <v>-2.6826244629960989E-2</v>
      </c>
      <c r="K1444" s="2">
        <f t="shared" si="229"/>
        <v>-2.8927275935273434E-2</v>
      </c>
      <c r="L1444" s="2">
        <f t="shared" si="230"/>
        <v>-0.5200648068357403</v>
      </c>
      <c r="N1444">
        <v>8190</v>
      </c>
      <c r="O1444">
        <v>-3.07</v>
      </c>
      <c r="P1444">
        <v>-2.0699999999999998</v>
      </c>
      <c r="Q1444">
        <v>-33.07</v>
      </c>
      <c r="S1444">
        <v>8190</v>
      </c>
      <c r="T1444">
        <v>-3.07</v>
      </c>
      <c r="U1444">
        <v>-2.0699999999999998</v>
      </c>
      <c r="V1444">
        <v>-33.07</v>
      </c>
      <c r="W1444">
        <v>0.14299999999999999</v>
      </c>
      <c r="X1444">
        <v>2.0259999999999998</v>
      </c>
      <c r="Y1444">
        <v>-1.109</v>
      </c>
    </row>
    <row r="1445" spans="1:25" x14ac:dyDescent="0.25">
      <c r="A1445" s="1">
        <f t="shared" si="221"/>
        <v>8.1940000000000008</v>
      </c>
      <c r="B1445" s="2">
        <f t="shared" si="222"/>
        <v>-1.8822937500000002E-3</v>
      </c>
      <c r="C1445" s="2">
        <f t="shared" si="223"/>
        <v>-1.26916875E-3</v>
      </c>
      <c r="D1445" s="2">
        <f t="shared" si="224"/>
        <v>-2.027604375E-2</v>
      </c>
      <c r="E1445" s="2"/>
      <c r="F1445" s="2">
        <f t="shared" si="225"/>
        <v>-7.5073508156250158E-3</v>
      </c>
      <c r="G1445" s="2">
        <f t="shared" si="226"/>
        <v>-7.9034295656249982E-3</v>
      </c>
      <c r="H1445" s="2">
        <f t="shared" si="227"/>
        <v>-0.14496599050312436</v>
      </c>
      <c r="I1445" s="2"/>
      <c r="J1445" s="2">
        <f t="shared" si="228"/>
        <v>-2.6856258974873499E-2</v>
      </c>
      <c r="K1445" s="2">
        <f t="shared" si="229"/>
        <v>-2.8958879500185945E-2</v>
      </c>
      <c r="L1445" s="2">
        <f t="shared" si="230"/>
        <v>-0.52064450858940303</v>
      </c>
      <c r="N1445">
        <v>8194</v>
      </c>
      <c r="O1445">
        <v>-3.07</v>
      </c>
      <c r="P1445">
        <v>-2.0699999999999998</v>
      </c>
      <c r="Q1445">
        <v>-33.07</v>
      </c>
      <c r="S1445">
        <v>8194</v>
      </c>
      <c r="T1445">
        <v>-3.07</v>
      </c>
      <c r="U1445">
        <v>-2.0699999999999998</v>
      </c>
      <c r="V1445">
        <v>-33.07</v>
      </c>
      <c r="W1445">
        <v>-1.857</v>
      </c>
      <c r="X1445">
        <v>4.0259999999999998</v>
      </c>
      <c r="Y1445">
        <v>-0.109</v>
      </c>
    </row>
    <row r="1446" spans="1:25" x14ac:dyDescent="0.25">
      <c r="A1446" s="1">
        <f t="shared" si="221"/>
        <v>8.202</v>
      </c>
      <c r="B1446" s="2">
        <f t="shared" si="222"/>
        <v>-1.26916875E-3</v>
      </c>
      <c r="C1446" s="2">
        <f t="shared" si="223"/>
        <v>5.7020625000000005E-4</v>
      </c>
      <c r="D1446" s="2">
        <f t="shared" si="224"/>
        <v>-2.027604375E-2</v>
      </c>
      <c r="E1446" s="2"/>
      <c r="F1446" s="2">
        <f t="shared" si="225"/>
        <v>-7.5199566656250147E-3</v>
      </c>
      <c r="G1446" s="2">
        <f t="shared" si="226"/>
        <v>-7.9062254156249973E-3</v>
      </c>
      <c r="H1446" s="2">
        <f t="shared" si="227"/>
        <v>-0.14512819885312433</v>
      </c>
      <c r="I1446" s="2"/>
      <c r="J1446" s="2">
        <f t="shared" si="228"/>
        <v>-2.6916368204798494E-2</v>
      </c>
      <c r="K1446" s="2">
        <f t="shared" si="229"/>
        <v>-2.9022118120110938E-2</v>
      </c>
      <c r="L1446" s="2">
        <f t="shared" si="230"/>
        <v>-0.5218048853468279</v>
      </c>
      <c r="N1446">
        <v>8202</v>
      </c>
      <c r="O1446">
        <v>-2.0699999999999998</v>
      </c>
      <c r="P1446">
        <v>0.93</v>
      </c>
      <c r="Q1446">
        <v>-33.07</v>
      </c>
      <c r="S1446">
        <v>8202</v>
      </c>
      <c r="T1446">
        <v>-2.0699999999999998</v>
      </c>
      <c r="U1446">
        <v>0.93</v>
      </c>
      <c r="V1446">
        <v>-33.07</v>
      </c>
      <c r="W1446">
        <v>-1.857</v>
      </c>
      <c r="X1446">
        <v>4.0259999999999998</v>
      </c>
      <c r="Y1446">
        <v>-0.109</v>
      </c>
    </row>
    <row r="1447" spans="1:25" x14ac:dyDescent="0.25">
      <c r="A1447" s="1">
        <f t="shared" si="221"/>
        <v>8.202</v>
      </c>
      <c r="B1447" s="2">
        <f t="shared" si="222"/>
        <v>-1.26916875E-3</v>
      </c>
      <c r="C1447" s="2">
        <f t="shared" si="223"/>
        <v>5.7020625000000005E-4</v>
      </c>
      <c r="D1447" s="2">
        <f t="shared" si="224"/>
        <v>-2.027604375E-2</v>
      </c>
      <c r="E1447" s="2"/>
      <c r="F1447" s="2">
        <f t="shared" si="225"/>
        <v>-7.5199566656250147E-3</v>
      </c>
      <c r="G1447" s="2">
        <f t="shared" si="226"/>
        <v>-7.9062254156249973E-3</v>
      </c>
      <c r="H1447" s="2">
        <f t="shared" si="227"/>
        <v>-0.14512819885312433</v>
      </c>
      <c r="I1447" s="2"/>
      <c r="J1447" s="2">
        <f t="shared" si="228"/>
        <v>-2.6916368204798494E-2</v>
      </c>
      <c r="K1447" s="2">
        <f t="shared" si="229"/>
        <v>-2.9022118120110938E-2</v>
      </c>
      <c r="L1447" s="2">
        <f t="shared" si="230"/>
        <v>-0.5218048853468279</v>
      </c>
      <c r="N1447">
        <v>8202</v>
      </c>
      <c r="O1447">
        <v>-2.0699999999999998</v>
      </c>
      <c r="P1447">
        <v>0.93</v>
      </c>
      <c r="Q1447">
        <v>-33.07</v>
      </c>
      <c r="S1447">
        <v>8202</v>
      </c>
      <c r="T1447">
        <v>-2.0699999999999998</v>
      </c>
      <c r="U1447">
        <v>0.93</v>
      </c>
      <c r="V1447">
        <v>-33.07</v>
      </c>
      <c r="W1447">
        <v>0.14299999999999999</v>
      </c>
      <c r="X1447">
        <v>2.0259999999999998</v>
      </c>
      <c r="Y1447">
        <v>-1.109</v>
      </c>
    </row>
    <row r="1448" spans="1:25" x14ac:dyDescent="0.25">
      <c r="A1448" s="1">
        <f t="shared" si="221"/>
        <v>8.2100000000000009</v>
      </c>
      <c r="B1448" s="2">
        <f t="shared" si="222"/>
        <v>-1.26916875E-3</v>
      </c>
      <c r="C1448" s="2">
        <f t="shared" si="223"/>
        <v>5.7020625000000005E-4</v>
      </c>
      <c r="D1448" s="2">
        <f t="shared" si="224"/>
        <v>-2.027604375E-2</v>
      </c>
      <c r="E1448" s="2"/>
      <c r="F1448" s="2">
        <f t="shared" si="225"/>
        <v>-7.5301100156250156E-3</v>
      </c>
      <c r="G1448" s="2">
        <f t="shared" si="226"/>
        <v>-7.9016637656249972E-3</v>
      </c>
      <c r="H1448" s="2">
        <f t="shared" si="227"/>
        <v>-0.14529040720312436</v>
      </c>
      <c r="I1448" s="2"/>
      <c r="J1448" s="2">
        <f t="shared" si="228"/>
        <v>-2.69765684715235E-2</v>
      </c>
      <c r="K1448" s="2">
        <f t="shared" si="229"/>
        <v>-2.9085349676835945E-2</v>
      </c>
      <c r="L1448" s="2">
        <f t="shared" si="230"/>
        <v>-0.522966559771053</v>
      </c>
      <c r="N1448">
        <v>8210</v>
      </c>
      <c r="O1448">
        <v>-2.0699999999999998</v>
      </c>
      <c r="P1448">
        <v>0.93</v>
      </c>
      <c r="Q1448">
        <v>-33.07</v>
      </c>
      <c r="S1448">
        <v>8210</v>
      </c>
      <c r="T1448">
        <v>-2.0699999999999998</v>
      </c>
      <c r="U1448">
        <v>0.93</v>
      </c>
      <c r="V1448">
        <v>-33.07</v>
      </c>
      <c r="W1448">
        <v>0.14299999999999999</v>
      </c>
      <c r="X1448">
        <v>2.0259999999999998</v>
      </c>
      <c r="Y1448">
        <v>-1.109</v>
      </c>
    </row>
    <row r="1449" spans="1:25" x14ac:dyDescent="0.25">
      <c r="A1449" s="1">
        <f t="shared" si="221"/>
        <v>8.2110000000000003</v>
      </c>
      <c r="B1449" s="2">
        <f t="shared" si="222"/>
        <v>-1.26916875E-3</v>
      </c>
      <c r="C1449" s="2">
        <f t="shared" si="223"/>
        <v>5.7020625000000005E-4</v>
      </c>
      <c r="D1449" s="2">
        <f t="shared" si="224"/>
        <v>-2.027604375E-2</v>
      </c>
      <c r="E1449" s="2"/>
      <c r="F1449" s="2">
        <f t="shared" si="225"/>
        <v>-7.5313791843750148E-3</v>
      </c>
      <c r="G1449" s="2">
        <f t="shared" si="226"/>
        <v>-7.9010935593749974E-3</v>
      </c>
      <c r="H1449" s="2">
        <f t="shared" si="227"/>
        <v>-0.14531068324687435</v>
      </c>
      <c r="I1449" s="2"/>
      <c r="J1449" s="2">
        <f t="shared" si="228"/>
        <v>-2.6984099216123495E-2</v>
      </c>
      <c r="K1449" s="2">
        <f t="shared" si="229"/>
        <v>-2.909325105549844E-2</v>
      </c>
      <c r="L1449" s="2">
        <f t="shared" si="230"/>
        <v>-0.52311186031627788</v>
      </c>
      <c r="N1449">
        <v>8211</v>
      </c>
      <c r="O1449">
        <v>-2.0699999999999998</v>
      </c>
      <c r="P1449">
        <v>0.93</v>
      </c>
      <c r="Q1449">
        <v>-33.07</v>
      </c>
      <c r="S1449">
        <v>8211</v>
      </c>
      <c r="T1449">
        <v>-2.0699999999999998</v>
      </c>
      <c r="U1449">
        <v>0.93</v>
      </c>
      <c r="V1449">
        <v>-33.07</v>
      </c>
      <c r="W1449">
        <v>-0.85699999999999998</v>
      </c>
      <c r="X1449">
        <v>-0.97399999999999998</v>
      </c>
      <c r="Y1449">
        <v>-1.109</v>
      </c>
    </row>
    <row r="1450" spans="1:25" x14ac:dyDescent="0.25">
      <c r="A1450" s="1">
        <f t="shared" si="221"/>
        <v>8.2230000000000008</v>
      </c>
      <c r="B1450" s="2">
        <f t="shared" si="222"/>
        <v>-6.5604375000000007E-4</v>
      </c>
      <c r="C1450" s="2">
        <f t="shared" si="223"/>
        <v>-2.4954187500000002E-3</v>
      </c>
      <c r="D1450" s="2">
        <f t="shared" si="224"/>
        <v>-1.7823543750000004E-2</v>
      </c>
      <c r="E1450" s="2"/>
      <c r="F1450" s="2">
        <f t="shared" si="225"/>
        <v>-7.5429304593750152E-3</v>
      </c>
      <c r="G1450" s="2">
        <f t="shared" si="226"/>
        <v>-7.9126448343749978E-3</v>
      </c>
      <c r="H1450" s="2">
        <f t="shared" si="227"/>
        <v>-0.14553928077187436</v>
      </c>
      <c r="I1450" s="2"/>
      <c r="J1450" s="2">
        <f t="shared" si="228"/>
        <v>-2.7074545073986E-2</v>
      </c>
      <c r="K1450" s="2">
        <f t="shared" si="229"/>
        <v>-2.9188133485860943E-2</v>
      </c>
      <c r="L1450" s="2">
        <f t="shared" si="230"/>
        <v>-0.5248569601003904</v>
      </c>
      <c r="N1450">
        <v>8223</v>
      </c>
      <c r="O1450">
        <v>-1.07</v>
      </c>
      <c r="P1450">
        <v>-4.07</v>
      </c>
      <c r="Q1450">
        <v>-29.07</v>
      </c>
      <c r="S1450">
        <v>8223</v>
      </c>
      <c r="T1450">
        <v>-1.07</v>
      </c>
      <c r="U1450">
        <v>-4.07</v>
      </c>
      <c r="V1450">
        <v>-29.07</v>
      </c>
      <c r="W1450">
        <v>-0.85699999999999998</v>
      </c>
      <c r="X1450">
        <v>-0.97399999999999998</v>
      </c>
      <c r="Y1450">
        <v>-1.109</v>
      </c>
    </row>
    <row r="1451" spans="1:25" x14ac:dyDescent="0.25">
      <c r="A1451" s="1">
        <f t="shared" si="221"/>
        <v>8.2230000000000008</v>
      </c>
      <c r="B1451" s="2">
        <f t="shared" si="222"/>
        <v>-6.5604375000000007E-4</v>
      </c>
      <c r="C1451" s="2">
        <f t="shared" si="223"/>
        <v>-2.4954187500000002E-3</v>
      </c>
      <c r="D1451" s="2">
        <f t="shared" si="224"/>
        <v>-1.7823543750000004E-2</v>
      </c>
      <c r="E1451" s="2"/>
      <c r="F1451" s="2">
        <f t="shared" si="225"/>
        <v>-7.5429304593750152E-3</v>
      </c>
      <c r="G1451" s="2">
        <f t="shared" si="226"/>
        <v>-7.9126448343749978E-3</v>
      </c>
      <c r="H1451" s="2">
        <f t="shared" si="227"/>
        <v>-0.14553928077187436</v>
      </c>
      <c r="I1451" s="2"/>
      <c r="J1451" s="2">
        <f t="shared" si="228"/>
        <v>-2.7074545073986E-2</v>
      </c>
      <c r="K1451" s="2">
        <f t="shared" si="229"/>
        <v>-2.9188133485860943E-2</v>
      </c>
      <c r="L1451" s="2">
        <f t="shared" si="230"/>
        <v>-0.5248569601003904</v>
      </c>
      <c r="N1451">
        <v>8223</v>
      </c>
      <c r="O1451">
        <v>-1.07</v>
      </c>
      <c r="P1451">
        <v>-4.07</v>
      </c>
      <c r="Q1451">
        <v>-29.07</v>
      </c>
      <c r="S1451">
        <v>8223</v>
      </c>
      <c r="T1451">
        <v>-1.07</v>
      </c>
      <c r="U1451">
        <v>-4.07</v>
      </c>
      <c r="V1451">
        <v>-29.07</v>
      </c>
      <c r="W1451">
        <v>-1.857</v>
      </c>
      <c r="X1451">
        <v>2.5999999999999999E-2</v>
      </c>
      <c r="Y1451">
        <v>-3.109</v>
      </c>
    </row>
    <row r="1452" spans="1:25" x14ac:dyDescent="0.25">
      <c r="A1452" s="1">
        <f t="shared" si="221"/>
        <v>8.2309999999999999</v>
      </c>
      <c r="B1452" s="2">
        <f t="shared" si="222"/>
        <v>-1.26916875E-3</v>
      </c>
      <c r="C1452" s="2">
        <f t="shared" si="223"/>
        <v>5.7020625000000005E-4</v>
      </c>
      <c r="D1452" s="2">
        <f t="shared" si="224"/>
        <v>-2.027604375E-2</v>
      </c>
      <c r="E1452" s="2"/>
      <c r="F1452" s="2">
        <f t="shared" si="225"/>
        <v>-7.5506313093750147E-3</v>
      </c>
      <c r="G1452" s="2">
        <f t="shared" si="226"/>
        <v>-7.9203456843749964E-3</v>
      </c>
      <c r="H1452" s="2">
        <f t="shared" si="227"/>
        <v>-0.14569167912187433</v>
      </c>
      <c r="I1452" s="2"/>
      <c r="J1452" s="2">
        <f t="shared" si="228"/>
        <v>-2.7134919321060994E-2</v>
      </c>
      <c r="K1452" s="2">
        <f t="shared" si="229"/>
        <v>-2.9251465447935936E-2</v>
      </c>
      <c r="L1452" s="2">
        <f t="shared" si="230"/>
        <v>-0.5260218839399653</v>
      </c>
      <c r="N1452">
        <v>8231</v>
      </c>
      <c r="O1452">
        <v>-2.0699999999999998</v>
      </c>
      <c r="P1452">
        <v>0.93</v>
      </c>
      <c r="Q1452">
        <v>-33.07</v>
      </c>
      <c r="S1452">
        <v>8231</v>
      </c>
      <c r="T1452">
        <v>-2.0699999999999998</v>
      </c>
      <c r="U1452">
        <v>0.93</v>
      </c>
      <c r="V1452">
        <v>-33.07</v>
      </c>
      <c r="W1452">
        <v>-1.857</v>
      </c>
      <c r="X1452">
        <v>2.5999999999999999E-2</v>
      </c>
      <c r="Y1452">
        <v>-3.109</v>
      </c>
    </row>
    <row r="1453" spans="1:25" x14ac:dyDescent="0.25">
      <c r="A1453" s="1">
        <f t="shared" si="221"/>
        <v>8.2309999999999999</v>
      </c>
      <c r="B1453" s="2">
        <f t="shared" si="222"/>
        <v>-1.26916875E-3</v>
      </c>
      <c r="C1453" s="2">
        <f t="shared" si="223"/>
        <v>5.7020625000000005E-4</v>
      </c>
      <c r="D1453" s="2">
        <f t="shared" si="224"/>
        <v>-2.027604375E-2</v>
      </c>
      <c r="E1453" s="2"/>
      <c r="F1453" s="2">
        <f t="shared" si="225"/>
        <v>-7.5506313093750147E-3</v>
      </c>
      <c r="G1453" s="2">
        <f t="shared" si="226"/>
        <v>-7.9203456843749964E-3</v>
      </c>
      <c r="H1453" s="2">
        <f t="shared" si="227"/>
        <v>-0.14569167912187433</v>
      </c>
      <c r="I1453" s="2"/>
      <c r="J1453" s="2">
        <f t="shared" si="228"/>
        <v>-2.7134919321060994E-2</v>
      </c>
      <c r="K1453" s="2">
        <f t="shared" si="229"/>
        <v>-2.9251465447935936E-2</v>
      </c>
      <c r="L1453" s="2">
        <f t="shared" si="230"/>
        <v>-0.5260218839399653</v>
      </c>
      <c r="N1453">
        <v>8231</v>
      </c>
      <c r="O1453">
        <v>-2.0699999999999998</v>
      </c>
      <c r="P1453">
        <v>0.93</v>
      </c>
      <c r="Q1453">
        <v>-33.07</v>
      </c>
      <c r="S1453">
        <v>8231</v>
      </c>
      <c r="T1453">
        <v>-2.0699999999999998</v>
      </c>
      <c r="U1453">
        <v>0.93</v>
      </c>
      <c r="V1453">
        <v>-33.07</v>
      </c>
      <c r="W1453">
        <v>-0.85699999999999998</v>
      </c>
      <c r="X1453">
        <v>-1.974</v>
      </c>
      <c r="Y1453">
        <v>-0.109</v>
      </c>
    </row>
    <row r="1454" spans="1:25" x14ac:dyDescent="0.25">
      <c r="A1454" s="1">
        <f t="shared" si="221"/>
        <v>8.2430000000000003</v>
      </c>
      <c r="B1454" s="2">
        <f t="shared" si="222"/>
        <v>5.7020625000000005E-4</v>
      </c>
      <c r="C1454" s="2">
        <f t="shared" si="223"/>
        <v>5.7020625000000005E-4</v>
      </c>
      <c r="D1454" s="2">
        <f t="shared" si="224"/>
        <v>-2.0889168749999999E-2</v>
      </c>
      <c r="E1454" s="2"/>
      <c r="F1454" s="2">
        <f t="shared" si="225"/>
        <v>-7.554825084375015E-3</v>
      </c>
      <c r="G1454" s="2">
        <f t="shared" si="226"/>
        <v>-7.9135032093749953E-3</v>
      </c>
      <c r="H1454" s="2">
        <f t="shared" si="227"/>
        <v>-0.14593867039687433</v>
      </c>
      <c r="I1454" s="2"/>
      <c r="J1454" s="2">
        <f t="shared" si="228"/>
        <v>-2.7225552059423497E-2</v>
      </c>
      <c r="K1454" s="2">
        <f t="shared" si="229"/>
        <v>-2.9346468541298441E-2</v>
      </c>
      <c r="L1454" s="2">
        <f t="shared" si="230"/>
        <v>-0.52777166603707781</v>
      </c>
      <c r="N1454">
        <v>8243</v>
      </c>
      <c r="O1454">
        <v>0.93</v>
      </c>
      <c r="P1454">
        <v>0.93</v>
      </c>
      <c r="Q1454">
        <v>-34.07</v>
      </c>
      <c r="S1454">
        <v>8243</v>
      </c>
      <c r="T1454">
        <v>0.93</v>
      </c>
      <c r="U1454">
        <v>0.93</v>
      </c>
      <c r="V1454">
        <v>-34.07</v>
      </c>
      <c r="W1454">
        <v>-0.85699999999999998</v>
      </c>
      <c r="X1454">
        <v>-1.974</v>
      </c>
      <c r="Y1454">
        <v>-0.109</v>
      </c>
    </row>
    <row r="1455" spans="1:25" x14ac:dyDescent="0.25">
      <c r="A1455" s="1">
        <f t="shared" si="221"/>
        <v>8.2430000000000003</v>
      </c>
      <c r="B1455" s="2">
        <f t="shared" si="222"/>
        <v>5.7020625000000005E-4</v>
      </c>
      <c r="C1455" s="2">
        <f t="shared" si="223"/>
        <v>5.7020625000000005E-4</v>
      </c>
      <c r="D1455" s="2">
        <f t="shared" si="224"/>
        <v>-2.0889168749999999E-2</v>
      </c>
      <c r="E1455" s="2"/>
      <c r="F1455" s="2">
        <f t="shared" si="225"/>
        <v>-7.554825084375015E-3</v>
      </c>
      <c r="G1455" s="2">
        <f t="shared" si="226"/>
        <v>-7.9135032093749953E-3</v>
      </c>
      <c r="H1455" s="2">
        <f t="shared" si="227"/>
        <v>-0.14593867039687433</v>
      </c>
      <c r="I1455" s="2"/>
      <c r="J1455" s="2">
        <f t="shared" si="228"/>
        <v>-2.7225552059423497E-2</v>
      </c>
      <c r="K1455" s="2">
        <f t="shared" si="229"/>
        <v>-2.9346468541298441E-2</v>
      </c>
      <c r="L1455" s="2">
        <f t="shared" si="230"/>
        <v>-0.52777166603707781</v>
      </c>
      <c r="N1455">
        <v>8243</v>
      </c>
      <c r="O1455">
        <v>0.93</v>
      </c>
      <c r="P1455">
        <v>0.93</v>
      </c>
      <c r="Q1455">
        <v>-34.07</v>
      </c>
      <c r="S1455">
        <v>8243</v>
      </c>
      <c r="T1455">
        <v>0.93</v>
      </c>
      <c r="U1455">
        <v>0.93</v>
      </c>
      <c r="V1455">
        <v>-34.07</v>
      </c>
      <c r="W1455">
        <v>2.1429999999999998</v>
      </c>
      <c r="X1455">
        <v>-1.974</v>
      </c>
      <c r="Y1455">
        <v>-3.109</v>
      </c>
    </row>
    <row r="1456" spans="1:25" x14ac:dyDescent="0.25">
      <c r="A1456" s="1">
        <f t="shared" si="221"/>
        <v>8.2509999999999994</v>
      </c>
      <c r="B1456" s="2">
        <f t="shared" si="222"/>
        <v>-6.5604375000000007E-4</v>
      </c>
      <c r="C1456" s="2">
        <f t="shared" si="223"/>
        <v>-1.26916875E-3</v>
      </c>
      <c r="D1456" s="2">
        <f t="shared" si="224"/>
        <v>-1.9049793750000002E-2</v>
      </c>
      <c r="E1456" s="2"/>
      <c r="F1456" s="2">
        <f t="shared" si="225"/>
        <v>-7.5551684343750153E-3</v>
      </c>
      <c r="G1456" s="2">
        <f t="shared" si="226"/>
        <v>-7.9162990593749944E-3</v>
      </c>
      <c r="H1456" s="2">
        <f t="shared" si="227"/>
        <v>-0.1460984262468743</v>
      </c>
      <c r="I1456" s="2"/>
      <c r="J1456" s="2">
        <f t="shared" si="228"/>
        <v>-2.7285992033498491E-2</v>
      </c>
      <c r="K1456" s="2">
        <f t="shared" si="229"/>
        <v>-2.9409787750373433E-2</v>
      </c>
      <c r="L1456" s="2">
        <f t="shared" si="230"/>
        <v>-0.52893981442365268</v>
      </c>
      <c r="N1456">
        <v>8251</v>
      </c>
      <c r="O1456">
        <v>-1.07</v>
      </c>
      <c r="P1456">
        <v>-2.0699999999999998</v>
      </c>
      <c r="Q1456">
        <v>-31.07</v>
      </c>
      <c r="S1456">
        <v>8251</v>
      </c>
      <c r="T1456">
        <v>-1.07</v>
      </c>
      <c r="U1456">
        <v>-2.0699999999999998</v>
      </c>
      <c r="V1456">
        <v>-31.07</v>
      </c>
      <c r="W1456">
        <v>2.1429999999999998</v>
      </c>
      <c r="X1456">
        <v>-1.974</v>
      </c>
      <c r="Y1456">
        <v>-3.109</v>
      </c>
    </row>
    <row r="1457" spans="1:25" x14ac:dyDescent="0.25">
      <c r="A1457" s="1">
        <f t="shared" si="221"/>
        <v>8.2509999999999994</v>
      </c>
      <c r="B1457" s="2">
        <f t="shared" si="222"/>
        <v>-6.5604375000000007E-4</v>
      </c>
      <c r="C1457" s="2">
        <f t="shared" si="223"/>
        <v>-1.26916875E-3</v>
      </c>
      <c r="D1457" s="2">
        <f t="shared" si="224"/>
        <v>-1.9049793750000002E-2</v>
      </c>
      <c r="E1457" s="2"/>
      <c r="F1457" s="2">
        <f t="shared" si="225"/>
        <v>-7.5551684343750153E-3</v>
      </c>
      <c r="G1457" s="2">
        <f t="shared" si="226"/>
        <v>-7.9162990593749944E-3</v>
      </c>
      <c r="H1457" s="2">
        <f t="shared" si="227"/>
        <v>-0.1460984262468743</v>
      </c>
      <c r="I1457" s="2"/>
      <c r="J1457" s="2">
        <f t="shared" si="228"/>
        <v>-2.7285992033498491E-2</v>
      </c>
      <c r="K1457" s="2">
        <f t="shared" si="229"/>
        <v>-2.9409787750373433E-2</v>
      </c>
      <c r="L1457" s="2">
        <f t="shared" si="230"/>
        <v>-0.52893981442365268</v>
      </c>
      <c r="N1457">
        <v>8251</v>
      </c>
      <c r="O1457">
        <v>-1.07</v>
      </c>
      <c r="P1457">
        <v>-2.0699999999999998</v>
      </c>
      <c r="Q1457">
        <v>-31.07</v>
      </c>
      <c r="S1457">
        <v>8251</v>
      </c>
      <c r="T1457">
        <v>-1.07</v>
      </c>
      <c r="U1457">
        <v>-2.0699999999999998</v>
      </c>
      <c r="V1457">
        <v>-31.07</v>
      </c>
      <c r="W1457">
        <v>2.1429999999999998</v>
      </c>
      <c r="X1457">
        <v>2.0259999999999998</v>
      </c>
      <c r="Y1457">
        <v>-0.109</v>
      </c>
    </row>
    <row r="1458" spans="1:25" x14ac:dyDescent="0.25">
      <c r="A1458" s="1">
        <f t="shared" si="221"/>
        <v>8.26</v>
      </c>
      <c r="B1458" s="2">
        <f t="shared" si="222"/>
        <v>-6.5604375000000007E-4</v>
      </c>
      <c r="C1458" s="2">
        <f t="shared" si="223"/>
        <v>-1.26916875E-3</v>
      </c>
      <c r="D1458" s="2">
        <f t="shared" si="224"/>
        <v>-1.9049793750000002E-2</v>
      </c>
      <c r="E1458" s="2"/>
      <c r="F1458" s="2">
        <f t="shared" si="225"/>
        <v>-7.5610728281250159E-3</v>
      </c>
      <c r="G1458" s="2">
        <f t="shared" si="226"/>
        <v>-7.9277215781249945E-3</v>
      </c>
      <c r="H1458" s="2">
        <f t="shared" si="227"/>
        <v>-0.1462698743906243</v>
      </c>
      <c r="I1458" s="2"/>
      <c r="J1458" s="2">
        <f t="shared" si="228"/>
        <v>-2.7354015119179745E-2</v>
      </c>
      <c r="K1458" s="2">
        <f t="shared" si="229"/>
        <v>-2.9481085843242185E-2</v>
      </c>
      <c r="L1458" s="2">
        <f t="shared" si="230"/>
        <v>-0.53025547177652144</v>
      </c>
      <c r="N1458">
        <v>8260</v>
      </c>
      <c r="O1458">
        <v>-1.07</v>
      </c>
      <c r="P1458">
        <v>-2.0699999999999998</v>
      </c>
      <c r="Q1458">
        <v>-31.07</v>
      </c>
      <c r="S1458">
        <v>8260</v>
      </c>
      <c r="T1458">
        <v>-1.07</v>
      </c>
      <c r="U1458">
        <v>-2.0699999999999998</v>
      </c>
      <c r="V1458">
        <v>-31.07</v>
      </c>
      <c r="W1458">
        <v>2.1429999999999998</v>
      </c>
      <c r="X1458">
        <v>2.0259999999999998</v>
      </c>
      <c r="Y1458">
        <v>-0.109</v>
      </c>
    </row>
    <row r="1459" spans="1:25" x14ac:dyDescent="0.25">
      <c r="A1459" s="1">
        <f t="shared" si="221"/>
        <v>8.26</v>
      </c>
      <c r="B1459" s="2">
        <f t="shared" si="222"/>
        <v>-6.5604375000000007E-4</v>
      </c>
      <c r="C1459" s="2">
        <f t="shared" si="223"/>
        <v>-1.26916875E-3</v>
      </c>
      <c r="D1459" s="2">
        <f t="shared" si="224"/>
        <v>-1.9049793750000002E-2</v>
      </c>
      <c r="E1459" s="2"/>
      <c r="F1459" s="2">
        <f t="shared" si="225"/>
        <v>-7.5610728281250159E-3</v>
      </c>
      <c r="G1459" s="2">
        <f t="shared" si="226"/>
        <v>-7.9277215781249945E-3</v>
      </c>
      <c r="H1459" s="2">
        <f t="shared" si="227"/>
        <v>-0.1462698743906243</v>
      </c>
      <c r="I1459" s="2"/>
      <c r="J1459" s="2">
        <f t="shared" si="228"/>
        <v>-2.7354015119179745E-2</v>
      </c>
      <c r="K1459" s="2">
        <f t="shared" si="229"/>
        <v>-2.9481085843242185E-2</v>
      </c>
      <c r="L1459" s="2">
        <f t="shared" si="230"/>
        <v>-0.53025547177652144</v>
      </c>
      <c r="N1459">
        <v>8260</v>
      </c>
      <c r="O1459">
        <v>-1.07</v>
      </c>
      <c r="P1459">
        <v>-2.0699999999999998</v>
      </c>
      <c r="Q1459">
        <v>-31.07</v>
      </c>
      <c r="S1459">
        <v>8260</v>
      </c>
      <c r="T1459">
        <v>-1.07</v>
      </c>
      <c r="U1459">
        <v>-2.0699999999999998</v>
      </c>
      <c r="V1459">
        <v>-31.07</v>
      </c>
      <c r="W1459">
        <v>5.1429999999999998</v>
      </c>
      <c r="X1459">
        <v>2.0259999999999998</v>
      </c>
      <c r="Y1459">
        <v>-2.109</v>
      </c>
    </row>
    <row r="1460" spans="1:25" x14ac:dyDescent="0.25">
      <c r="A1460" s="1">
        <f t="shared" si="221"/>
        <v>8.2720000000000002</v>
      </c>
      <c r="B1460" s="2">
        <f t="shared" si="222"/>
        <v>-2.4954187500000002E-3</v>
      </c>
      <c r="C1460" s="2">
        <f t="shared" si="223"/>
        <v>5.7020625000000005E-4</v>
      </c>
      <c r="D1460" s="2">
        <f t="shared" si="224"/>
        <v>-1.9049793750000002E-2</v>
      </c>
      <c r="E1460" s="2"/>
      <c r="F1460" s="2">
        <f t="shared" si="225"/>
        <v>-7.5799816031250165E-3</v>
      </c>
      <c r="G1460" s="2">
        <f t="shared" si="226"/>
        <v>-7.931915353124994E-3</v>
      </c>
      <c r="H1460" s="2">
        <f t="shared" si="227"/>
        <v>-0.14649847191562432</v>
      </c>
      <c r="I1460" s="2"/>
      <c r="J1460" s="2">
        <f t="shared" si="228"/>
        <v>-2.7444861445767247E-2</v>
      </c>
      <c r="K1460" s="2">
        <f t="shared" si="229"/>
        <v>-2.957624366482969E-2</v>
      </c>
      <c r="L1460" s="2">
        <f t="shared" si="230"/>
        <v>-0.532012081854359</v>
      </c>
      <c r="N1460">
        <v>8272</v>
      </c>
      <c r="O1460">
        <v>-4.07</v>
      </c>
      <c r="P1460">
        <v>0.93</v>
      </c>
      <c r="Q1460">
        <v>-31.07</v>
      </c>
      <c r="S1460">
        <v>8272</v>
      </c>
      <c r="T1460">
        <v>-4.07</v>
      </c>
      <c r="U1460">
        <v>0.93</v>
      </c>
      <c r="V1460">
        <v>-31.07</v>
      </c>
      <c r="W1460">
        <v>5.1429999999999998</v>
      </c>
      <c r="X1460">
        <v>2.0259999999999998</v>
      </c>
      <c r="Y1460">
        <v>-2.109</v>
      </c>
    </row>
    <row r="1461" spans="1:25" x14ac:dyDescent="0.25">
      <c r="A1461" s="1">
        <f t="shared" si="221"/>
        <v>8.2720000000000002</v>
      </c>
      <c r="B1461" s="2">
        <f t="shared" si="222"/>
        <v>-2.4954187500000002E-3</v>
      </c>
      <c r="C1461" s="2">
        <f t="shared" si="223"/>
        <v>5.7020625000000005E-4</v>
      </c>
      <c r="D1461" s="2">
        <f t="shared" si="224"/>
        <v>-1.9049793750000002E-2</v>
      </c>
      <c r="E1461" s="2"/>
      <c r="F1461" s="2">
        <f t="shared" si="225"/>
        <v>-7.5799816031250165E-3</v>
      </c>
      <c r="G1461" s="2">
        <f t="shared" si="226"/>
        <v>-7.931915353124994E-3</v>
      </c>
      <c r="H1461" s="2">
        <f t="shared" si="227"/>
        <v>-0.14649847191562432</v>
      </c>
      <c r="I1461" s="2"/>
      <c r="J1461" s="2">
        <f t="shared" si="228"/>
        <v>-2.7444861445767247E-2</v>
      </c>
      <c r="K1461" s="2">
        <f t="shared" si="229"/>
        <v>-2.957624366482969E-2</v>
      </c>
      <c r="L1461" s="2">
        <f t="shared" si="230"/>
        <v>-0.532012081854359</v>
      </c>
      <c r="N1461">
        <v>8272</v>
      </c>
      <c r="O1461">
        <v>-4.07</v>
      </c>
      <c r="P1461">
        <v>0.93</v>
      </c>
      <c r="Q1461">
        <v>-31.07</v>
      </c>
      <c r="S1461">
        <v>8272</v>
      </c>
      <c r="T1461">
        <v>-4.07</v>
      </c>
      <c r="U1461">
        <v>0.93</v>
      </c>
      <c r="V1461">
        <v>-31.07</v>
      </c>
      <c r="W1461">
        <v>0.14299999999999999</v>
      </c>
      <c r="X1461">
        <v>3.0259999999999998</v>
      </c>
      <c r="Y1461">
        <v>-1.109</v>
      </c>
    </row>
    <row r="1462" spans="1:25" x14ac:dyDescent="0.25">
      <c r="A1462" s="1">
        <f t="shared" si="221"/>
        <v>8.2799999999999994</v>
      </c>
      <c r="B1462" s="2">
        <f t="shared" si="222"/>
        <v>-1.26916875E-3</v>
      </c>
      <c r="C1462" s="2">
        <f t="shared" si="223"/>
        <v>-4.2918749999999881E-5</v>
      </c>
      <c r="D1462" s="2">
        <f t="shared" si="224"/>
        <v>-2.272854375E-2</v>
      </c>
      <c r="E1462" s="2"/>
      <c r="F1462" s="2">
        <f t="shared" si="225"/>
        <v>-7.5950399531250152E-3</v>
      </c>
      <c r="G1462" s="2">
        <f t="shared" si="226"/>
        <v>-7.9298062031249936E-3</v>
      </c>
      <c r="H1462" s="2">
        <f t="shared" si="227"/>
        <v>-0.14666558526562429</v>
      </c>
      <c r="I1462" s="2"/>
      <c r="J1462" s="2">
        <f t="shared" si="228"/>
        <v>-2.750556153199224E-2</v>
      </c>
      <c r="K1462" s="2">
        <f t="shared" si="229"/>
        <v>-2.9639690551054684E-2</v>
      </c>
      <c r="L1462" s="2">
        <f t="shared" si="230"/>
        <v>-0.53318473808308386</v>
      </c>
      <c r="N1462">
        <v>8280</v>
      </c>
      <c r="O1462">
        <v>-2.0699999999999998</v>
      </c>
      <c r="P1462">
        <v>-6.9999999999999798E-2</v>
      </c>
      <c r="Q1462">
        <v>-37.07</v>
      </c>
      <c r="S1462">
        <v>8280</v>
      </c>
      <c r="T1462">
        <v>-2.0699999999999998</v>
      </c>
      <c r="U1462">
        <v>-6.9999999999999798E-2</v>
      </c>
      <c r="V1462">
        <v>-37.07</v>
      </c>
      <c r="W1462">
        <v>0.14299999999999999</v>
      </c>
      <c r="X1462">
        <v>3.0259999999999998</v>
      </c>
      <c r="Y1462">
        <v>-1.109</v>
      </c>
    </row>
    <row r="1463" spans="1:25" x14ac:dyDescent="0.25">
      <c r="A1463" s="1">
        <f t="shared" si="221"/>
        <v>8.2840000000000007</v>
      </c>
      <c r="B1463" s="2">
        <f t="shared" si="222"/>
        <v>-1.26916875E-3</v>
      </c>
      <c r="C1463" s="2">
        <f t="shared" si="223"/>
        <v>-4.2918749999999881E-5</v>
      </c>
      <c r="D1463" s="2">
        <f t="shared" si="224"/>
        <v>-2.272854375E-2</v>
      </c>
      <c r="E1463" s="2"/>
      <c r="F1463" s="2">
        <f t="shared" si="225"/>
        <v>-7.6001166281250169E-3</v>
      </c>
      <c r="G1463" s="2">
        <f t="shared" si="226"/>
        <v>-7.9299778781249941E-3</v>
      </c>
      <c r="H1463" s="2">
        <f t="shared" si="227"/>
        <v>-0.14675649944062433</v>
      </c>
      <c r="I1463" s="2"/>
      <c r="J1463" s="2">
        <f t="shared" si="228"/>
        <v>-2.7535951845154751E-2</v>
      </c>
      <c r="K1463" s="2">
        <f t="shared" si="229"/>
        <v>-2.9671410119217194E-2</v>
      </c>
      <c r="L1463" s="2">
        <f t="shared" si="230"/>
        <v>-0.53377158225249655</v>
      </c>
      <c r="N1463">
        <v>8284</v>
      </c>
      <c r="O1463">
        <v>-2.0699999999999998</v>
      </c>
      <c r="P1463">
        <v>-6.9999999999999798E-2</v>
      </c>
      <c r="Q1463">
        <v>-37.07</v>
      </c>
      <c r="S1463">
        <v>8284</v>
      </c>
      <c r="T1463">
        <v>-2.0699999999999998</v>
      </c>
      <c r="U1463">
        <v>-6.9999999999999798E-2</v>
      </c>
      <c r="V1463">
        <v>-37.07</v>
      </c>
      <c r="W1463">
        <v>0.14299999999999999</v>
      </c>
      <c r="X1463">
        <v>1.026</v>
      </c>
      <c r="Y1463">
        <v>-0.109</v>
      </c>
    </row>
    <row r="1464" spans="1:25" x14ac:dyDescent="0.25">
      <c r="A1464" s="1">
        <f t="shared" si="221"/>
        <v>8.2919999999999998</v>
      </c>
      <c r="B1464" s="2">
        <f t="shared" si="222"/>
        <v>-6.5604375000000007E-4</v>
      </c>
      <c r="C1464" s="2">
        <f t="shared" si="223"/>
        <v>-1.26916875E-3</v>
      </c>
      <c r="D1464" s="2">
        <f t="shared" si="224"/>
        <v>-1.9662918750000005E-2</v>
      </c>
      <c r="E1464" s="2"/>
      <c r="F1464" s="2">
        <f t="shared" si="225"/>
        <v>-7.6078174781250164E-3</v>
      </c>
      <c r="G1464" s="2">
        <f t="shared" si="226"/>
        <v>-7.9352262281249929E-3</v>
      </c>
      <c r="H1464" s="2">
        <f t="shared" si="227"/>
        <v>-0.1469260652906243</v>
      </c>
      <c r="I1464" s="2"/>
      <c r="J1464" s="2">
        <f t="shared" si="228"/>
        <v>-2.7596783581579746E-2</v>
      </c>
      <c r="K1464" s="2">
        <f t="shared" si="229"/>
        <v>-2.9734870935642185E-2</v>
      </c>
      <c r="L1464" s="2">
        <f t="shared" si="230"/>
        <v>-0.53494631251142144</v>
      </c>
      <c r="N1464">
        <v>8292</v>
      </c>
      <c r="O1464">
        <v>-1.07</v>
      </c>
      <c r="P1464">
        <v>-2.0699999999999998</v>
      </c>
      <c r="Q1464">
        <v>-32.07</v>
      </c>
      <c r="S1464">
        <v>8292</v>
      </c>
      <c r="T1464">
        <v>-1.07</v>
      </c>
      <c r="U1464">
        <v>-2.0699999999999998</v>
      </c>
      <c r="V1464">
        <v>-32.07</v>
      </c>
      <c r="W1464">
        <v>0.14299999999999999</v>
      </c>
      <c r="X1464">
        <v>1.026</v>
      </c>
      <c r="Y1464">
        <v>-0.109</v>
      </c>
    </row>
    <row r="1465" spans="1:25" x14ac:dyDescent="0.25">
      <c r="A1465" s="1">
        <f t="shared" si="221"/>
        <v>8.2919999999999998</v>
      </c>
      <c r="B1465" s="2">
        <f t="shared" si="222"/>
        <v>-6.5604375000000007E-4</v>
      </c>
      <c r="C1465" s="2">
        <f t="shared" si="223"/>
        <v>-1.26916875E-3</v>
      </c>
      <c r="D1465" s="2">
        <f t="shared" si="224"/>
        <v>-1.9662918750000005E-2</v>
      </c>
      <c r="E1465" s="2"/>
      <c r="F1465" s="2">
        <f t="shared" si="225"/>
        <v>-7.6078174781250164E-3</v>
      </c>
      <c r="G1465" s="2">
        <f t="shared" si="226"/>
        <v>-7.9352262281249929E-3</v>
      </c>
      <c r="H1465" s="2">
        <f t="shared" si="227"/>
        <v>-0.1469260652906243</v>
      </c>
      <c r="I1465" s="2"/>
      <c r="J1465" s="2">
        <f t="shared" si="228"/>
        <v>-2.7596783581579746E-2</v>
      </c>
      <c r="K1465" s="2">
        <f t="shared" si="229"/>
        <v>-2.9734870935642185E-2</v>
      </c>
      <c r="L1465" s="2">
        <f t="shared" si="230"/>
        <v>-0.53494631251142144</v>
      </c>
      <c r="N1465">
        <v>8292</v>
      </c>
      <c r="O1465">
        <v>-1.07</v>
      </c>
      <c r="P1465">
        <v>-2.0699999999999998</v>
      </c>
      <c r="Q1465">
        <v>-32.07</v>
      </c>
      <c r="S1465">
        <v>8292</v>
      </c>
      <c r="T1465">
        <v>-1.07</v>
      </c>
      <c r="U1465">
        <v>-2.0699999999999998</v>
      </c>
      <c r="V1465">
        <v>-32.07</v>
      </c>
      <c r="W1465">
        <v>-4.8570000000000002</v>
      </c>
      <c r="X1465">
        <v>3.0259999999999998</v>
      </c>
      <c r="Y1465">
        <v>-0.109</v>
      </c>
    </row>
    <row r="1466" spans="1:25" x14ac:dyDescent="0.25">
      <c r="A1466" s="1">
        <f t="shared" si="221"/>
        <v>8.3000000000000007</v>
      </c>
      <c r="B1466" s="2">
        <f t="shared" si="222"/>
        <v>-1.26916875E-3</v>
      </c>
      <c r="C1466" s="2">
        <f t="shared" si="223"/>
        <v>-4.2918749999999881E-5</v>
      </c>
      <c r="D1466" s="2">
        <f t="shared" si="224"/>
        <v>-1.9662918750000005E-2</v>
      </c>
      <c r="E1466" s="2"/>
      <c r="F1466" s="2">
        <f t="shared" si="225"/>
        <v>-7.6155183281250175E-3</v>
      </c>
      <c r="G1466" s="2">
        <f t="shared" si="226"/>
        <v>-7.9404745781249935E-3</v>
      </c>
      <c r="H1466" s="2">
        <f t="shared" si="227"/>
        <v>-0.14708336864062432</v>
      </c>
      <c r="I1466" s="2"/>
      <c r="J1466" s="2">
        <f t="shared" si="228"/>
        <v>-2.7657676924804753E-2</v>
      </c>
      <c r="K1466" s="2">
        <f t="shared" si="229"/>
        <v>-2.9798373738867193E-2</v>
      </c>
      <c r="L1466" s="2">
        <f t="shared" si="230"/>
        <v>-0.53612235024714661</v>
      </c>
      <c r="N1466">
        <v>8300</v>
      </c>
      <c r="O1466">
        <v>-2.0699999999999998</v>
      </c>
      <c r="P1466">
        <v>-6.9999999999999798E-2</v>
      </c>
      <c r="Q1466">
        <v>-32.07</v>
      </c>
      <c r="S1466">
        <v>8300</v>
      </c>
      <c r="T1466">
        <v>-2.0699999999999998</v>
      </c>
      <c r="U1466">
        <v>-6.9999999999999798E-2</v>
      </c>
      <c r="V1466">
        <v>-32.07</v>
      </c>
      <c r="W1466">
        <v>-4.8570000000000002</v>
      </c>
      <c r="X1466">
        <v>3.0259999999999998</v>
      </c>
      <c r="Y1466">
        <v>-0.109</v>
      </c>
    </row>
    <row r="1467" spans="1:25" x14ac:dyDescent="0.25">
      <c r="A1467" s="1">
        <f t="shared" si="221"/>
        <v>8.3040000000000003</v>
      </c>
      <c r="B1467" s="2">
        <f t="shared" si="222"/>
        <v>-1.26916875E-3</v>
      </c>
      <c r="C1467" s="2">
        <f t="shared" si="223"/>
        <v>-4.2918749999999881E-5</v>
      </c>
      <c r="D1467" s="2">
        <f t="shared" si="224"/>
        <v>-1.9662918750000005E-2</v>
      </c>
      <c r="E1467" s="2"/>
      <c r="F1467" s="2">
        <f t="shared" si="225"/>
        <v>-7.6205950031250167E-3</v>
      </c>
      <c r="G1467" s="2">
        <f t="shared" si="226"/>
        <v>-7.940646253124994E-3</v>
      </c>
      <c r="H1467" s="2">
        <f t="shared" si="227"/>
        <v>-0.14716202031562431</v>
      </c>
      <c r="I1467" s="2"/>
      <c r="J1467" s="2">
        <f t="shared" si="228"/>
        <v>-2.7688149151467251E-2</v>
      </c>
      <c r="K1467" s="2">
        <f t="shared" si="229"/>
        <v>-2.9830135980529689E-2</v>
      </c>
      <c r="L1467" s="2">
        <f t="shared" si="230"/>
        <v>-0.53671084102505906</v>
      </c>
      <c r="N1467">
        <v>8304</v>
      </c>
      <c r="O1467">
        <v>-2.0699999999999998</v>
      </c>
      <c r="P1467">
        <v>-6.9999999999999798E-2</v>
      </c>
      <c r="Q1467">
        <v>-32.07</v>
      </c>
      <c r="S1467">
        <v>8304</v>
      </c>
      <c r="T1467">
        <v>-2.0699999999999998</v>
      </c>
      <c r="U1467">
        <v>-6.9999999999999798E-2</v>
      </c>
      <c r="V1467">
        <v>-32.07</v>
      </c>
      <c r="W1467">
        <v>0.14299999999999999</v>
      </c>
      <c r="X1467">
        <v>1.026</v>
      </c>
      <c r="Y1467">
        <v>-2.109</v>
      </c>
    </row>
    <row r="1468" spans="1:25" x14ac:dyDescent="0.25">
      <c r="A1468" s="1">
        <f t="shared" si="221"/>
        <v>8.3089999999999993</v>
      </c>
      <c r="B1468" s="2">
        <f t="shared" si="222"/>
        <v>-1.26916875E-3</v>
      </c>
      <c r="C1468" s="2">
        <f t="shared" si="223"/>
        <v>-4.2918749999999881E-5</v>
      </c>
      <c r="D1468" s="2">
        <f t="shared" si="224"/>
        <v>-1.9662918750000005E-2</v>
      </c>
      <c r="E1468" s="2"/>
      <c r="F1468" s="2">
        <f t="shared" si="225"/>
        <v>-7.6269408468750159E-3</v>
      </c>
      <c r="G1468" s="2">
        <f t="shared" si="226"/>
        <v>-7.9408608468749947E-3</v>
      </c>
      <c r="H1468" s="2">
        <f t="shared" si="227"/>
        <v>-0.14726033490937429</v>
      </c>
      <c r="I1468" s="2"/>
      <c r="J1468" s="2">
        <f t="shared" si="228"/>
        <v>-2.7726267991092242E-2</v>
      </c>
      <c r="K1468" s="2">
        <f t="shared" si="229"/>
        <v>-2.986983974827968E-2</v>
      </c>
      <c r="L1468" s="2">
        <f t="shared" si="230"/>
        <v>-0.53744689691312142</v>
      </c>
      <c r="N1468">
        <v>8309</v>
      </c>
      <c r="O1468">
        <v>-2.0699999999999998</v>
      </c>
      <c r="P1468">
        <v>-6.9999999999999798E-2</v>
      </c>
      <c r="Q1468">
        <v>-32.07</v>
      </c>
      <c r="S1468">
        <v>8309</v>
      </c>
      <c r="T1468">
        <v>-2.0699999999999998</v>
      </c>
      <c r="U1468">
        <v>-6.9999999999999798E-2</v>
      </c>
      <c r="V1468">
        <v>-32.07</v>
      </c>
      <c r="W1468">
        <v>0.14299999999999999</v>
      </c>
      <c r="X1468">
        <v>1.026</v>
      </c>
      <c r="Y1468">
        <v>-2.109</v>
      </c>
    </row>
    <row r="1469" spans="1:25" x14ac:dyDescent="0.25">
      <c r="A1469" s="1">
        <f t="shared" si="221"/>
        <v>8.3089999999999993</v>
      </c>
      <c r="B1469" s="2">
        <f t="shared" si="222"/>
        <v>-1.26916875E-3</v>
      </c>
      <c r="C1469" s="2">
        <f t="shared" si="223"/>
        <v>-4.2918749999999881E-5</v>
      </c>
      <c r="D1469" s="2">
        <f t="shared" si="224"/>
        <v>-1.9662918750000005E-2</v>
      </c>
      <c r="E1469" s="2"/>
      <c r="F1469" s="2">
        <f t="shared" si="225"/>
        <v>-7.6269408468750159E-3</v>
      </c>
      <c r="G1469" s="2">
        <f t="shared" si="226"/>
        <v>-7.9408608468749947E-3</v>
      </c>
      <c r="H1469" s="2">
        <f t="shared" si="227"/>
        <v>-0.14726033490937429</v>
      </c>
      <c r="I1469" s="2"/>
      <c r="J1469" s="2">
        <f t="shared" si="228"/>
        <v>-2.7726267991092242E-2</v>
      </c>
      <c r="K1469" s="2">
        <f t="shared" si="229"/>
        <v>-2.986983974827968E-2</v>
      </c>
      <c r="L1469" s="2">
        <f t="shared" si="230"/>
        <v>-0.53744689691312142</v>
      </c>
      <c r="N1469">
        <v>8309</v>
      </c>
      <c r="O1469">
        <v>-2.0699999999999998</v>
      </c>
      <c r="P1469">
        <v>-6.9999999999999798E-2</v>
      </c>
      <c r="Q1469">
        <v>-32.07</v>
      </c>
      <c r="S1469">
        <v>8309</v>
      </c>
      <c r="T1469">
        <v>-2.0699999999999998</v>
      </c>
      <c r="U1469">
        <v>-6.9999999999999798E-2</v>
      </c>
      <c r="V1469">
        <v>-32.07</v>
      </c>
      <c r="W1469">
        <v>2.1429999999999998</v>
      </c>
      <c r="X1469">
        <v>2.0259999999999998</v>
      </c>
      <c r="Y1469">
        <v>-0.109</v>
      </c>
    </row>
    <row r="1470" spans="1:25" x14ac:dyDescent="0.25">
      <c r="A1470" s="1">
        <f t="shared" si="221"/>
        <v>8.3209999999999997</v>
      </c>
      <c r="B1470" s="2">
        <f t="shared" si="222"/>
        <v>-1.26916875E-3</v>
      </c>
      <c r="C1470" s="2">
        <f t="shared" si="223"/>
        <v>-1.8822937500000002E-3</v>
      </c>
      <c r="D1470" s="2">
        <f t="shared" si="224"/>
        <v>-1.8436668750000003E-2</v>
      </c>
      <c r="E1470" s="2"/>
      <c r="F1470" s="2">
        <f t="shared" si="225"/>
        <v>-7.6421708718750168E-3</v>
      </c>
      <c r="G1470" s="2">
        <f t="shared" si="226"/>
        <v>-7.9524121218749952E-3</v>
      </c>
      <c r="H1470" s="2">
        <f t="shared" si="227"/>
        <v>-0.1474889324343743</v>
      </c>
      <c r="I1470" s="2"/>
      <c r="J1470" s="2">
        <f t="shared" si="228"/>
        <v>-2.7817882661404746E-2</v>
      </c>
      <c r="K1470" s="2">
        <f t="shared" si="229"/>
        <v>-2.9965199386092184E-2</v>
      </c>
      <c r="L1470" s="2">
        <f t="shared" si="230"/>
        <v>-0.53921539251718398</v>
      </c>
      <c r="N1470">
        <v>8321</v>
      </c>
      <c r="O1470">
        <v>-2.0699999999999998</v>
      </c>
      <c r="P1470">
        <v>-3.07</v>
      </c>
      <c r="Q1470">
        <v>-30.07</v>
      </c>
      <c r="S1470">
        <v>8321</v>
      </c>
      <c r="T1470">
        <v>-2.0699999999999998</v>
      </c>
      <c r="U1470">
        <v>-3.07</v>
      </c>
      <c r="V1470">
        <v>-30.07</v>
      </c>
      <c r="W1470">
        <v>2.1429999999999998</v>
      </c>
      <c r="X1470">
        <v>2.0259999999999998</v>
      </c>
      <c r="Y1470">
        <v>-0.109</v>
      </c>
    </row>
    <row r="1471" spans="1:25" x14ac:dyDescent="0.25">
      <c r="A1471" s="1">
        <f t="shared" si="221"/>
        <v>8.3249999999999993</v>
      </c>
      <c r="B1471" s="2">
        <f t="shared" si="222"/>
        <v>-1.26916875E-3</v>
      </c>
      <c r="C1471" s="2">
        <f t="shared" si="223"/>
        <v>-1.8822937500000002E-3</v>
      </c>
      <c r="D1471" s="2">
        <f t="shared" si="224"/>
        <v>-1.8436668750000003E-2</v>
      </c>
      <c r="E1471" s="2"/>
      <c r="F1471" s="2">
        <f t="shared" si="225"/>
        <v>-7.647247546875016E-3</v>
      </c>
      <c r="G1471" s="2">
        <f t="shared" si="226"/>
        <v>-7.959941296874995E-3</v>
      </c>
      <c r="H1471" s="2">
        <f t="shared" si="227"/>
        <v>-0.14756267910937429</v>
      </c>
      <c r="I1471" s="2"/>
      <c r="J1471" s="2">
        <f t="shared" si="228"/>
        <v>-2.7848461498242241E-2</v>
      </c>
      <c r="K1471" s="2">
        <f t="shared" si="229"/>
        <v>-2.9997024092929682E-2</v>
      </c>
      <c r="L1471" s="2">
        <f t="shared" si="230"/>
        <v>-0.53980549574027137</v>
      </c>
      <c r="N1471">
        <v>8325</v>
      </c>
      <c r="O1471">
        <v>-2.0699999999999998</v>
      </c>
      <c r="P1471">
        <v>-3.07</v>
      </c>
      <c r="Q1471">
        <v>-30.07</v>
      </c>
      <c r="S1471">
        <v>8325</v>
      </c>
      <c r="T1471">
        <v>-2.0699999999999998</v>
      </c>
      <c r="U1471">
        <v>-3.07</v>
      </c>
      <c r="V1471">
        <v>-30.07</v>
      </c>
      <c r="W1471">
        <v>-1.857</v>
      </c>
      <c r="X1471">
        <v>-0.97399999999999998</v>
      </c>
      <c r="Y1471">
        <v>-0.109</v>
      </c>
    </row>
    <row r="1472" spans="1:25" x14ac:dyDescent="0.25">
      <c r="A1472" s="1">
        <f t="shared" si="221"/>
        <v>8.3330000000000002</v>
      </c>
      <c r="B1472" s="2">
        <f t="shared" si="222"/>
        <v>-1.8822937500000002E-3</v>
      </c>
      <c r="C1472" s="2">
        <f t="shared" si="223"/>
        <v>-1.26916875E-3</v>
      </c>
      <c r="D1472" s="2">
        <f t="shared" si="224"/>
        <v>-1.9662918750000005E-2</v>
      </c>
      <c r="E1472" s="2"/>
      <c r="F1472" s="2">
        <f t="shared" si="225"/>
        <v>-7.6598533968750175E-3</v>
      </c>
      <c r="G1472" s="2">
        <f t="shared" si="226"/>
        <v>-7.9725471468749965E-3</v>
      </c>
      <c r="H1472" s="2">
        <f t="shared" si="227"/>
        <v>-0.14771507745937432</v>
      </c>
      <c r="I1472" s="2"/>
      <c r="J1472" s="2">
        <f t="shared" si="228"/>
        <v>-2.7909689902017247E-2</v>
      </c>
      <c r="K1472" s="2">
        <f t="shared" si="229"/>
        <v>-3.0060754046704687E-2</v>
      </c>
      <c r="L1472" s="2">
        <f t="shared" si="230"/>
        <v>-0.54098660676654653</v>
      </c>
      <c r="N1472">
        <v>8333</v>
      </c>
      <c r="O1472">
        <v>-3.07</v>
      </c>
      <c r="P1472">
        <v>-2.0699999999999998</v>
      </c>
      <c r="Q1472">
        <v>-32.07</v>
      </c>
      <c r="S1472">
        <v>8333</v>
      </c>
      <c r="T1472">
        <v>-3.07</v>
      </c>
      <c r="U1472">
        <v>-2.0699999999999998</v>
      </c>
      <c r="V1472">
        <v>-32.07</v>
      </c>
      <c r="W1472">
        <v>-1.857</v>
      </c>
      <c r="X1472">
        <v>-0.97399999999999998</v>
      </c>
      <c r="Y1472">
        <v>-0.109</v>
      </c>
    </row>
    <row r="1473" spans="1:25" x14ac:dyDescent="0.25">
      <c r="A1473" s="1">
        <f t="shared" si="221"/>
        <v>8.3330000000000002</v>
      </c>
      <c r="B1473" s="2">
        <f t="shared" si="222"/>
        <v>-1.8822937500000002E-3</v>
      </c>
      <c r="C1473" s="2">
        <f t="shared" si="223"/>
        <v>-1.26916875E-3</v>
      </c>
      <c r="D1473" s="2">
        <f t="shared" si="224"/>
        <v>-1.9662918750000005E-2</v>
      </c>
      <c r="E1473" s="2"/>
      <c r="F1473" s="2">
        <f t="shared" si="225"/>
        <v>-7.6598533968750175E-3</v>
      </c>
      <c r="G1473" s="2">
        <f t="shared" si="226"/>
        <v>-7.9725471468749965E-3</v>
      </c>
      <c r="H1473" s="2">
        <f t="shared" si="227"/>
        <v>-0.14771507745937432</v>
      </c>
      <c r="I1473" s="2"/>
      <c r="J1473" s="2">
        <f t="shared" si="228"/>
        <v>-2.7909689902017247E-2</v>
      </c>
      <c r="K1473" s="2">
        <f t="shared" si="229"/>
        <v>-3.0060754046704687E-2</v>
      </c>
      <c r="L1473" s="2">
        <f t="shared" si="230"/>
        <v>-0.54098660676654653</v>
      </c>
      <c r="N1473">
        <v>8333</v>
      </c>
      <c r="O1473">
        <v>-3.07</v>
      </c>
      <c r="P1473">
        <v>-2.0699999999999998</v>
      </c>
      <c r="Q1473">
        <v>-32.07</v>
      </c>
      <c r="S1473">
        <v>8333</v>
      </c>
      <c r="T1473">
        <v>-3.07</v>
      </c>
      <c r="U1473">
        <v>-2.0699999999999998</v>
      </c>
      <c r="V1473">
        <v>-32.07</v>
      </c>
      <c r="W1473">
        <v>-0.85699999999999998</v>
      </c>
      <c r="X1473">
        <v>2.5999999999999999E-2</v>
      </c>
      <c r="Y1473">
        <v>-0.109</v>
      </c>
    </row>
    <row r="1474" spans="1:25" x14ac:dyDescent="0.25">
      <c r="A1474" s="1">
        <f t="shared" si="221"/>
        <v>8.3409999999999993</v>
      </c>
      <c r="B1474" s="2">
        <f t="shared" si="222"/>
        <v>-6.5604375000000007E-4</v>
      </c>
      <c r="C1474" s="2">
        <f t="shared" si="223"/>
        <v>5.7020625000000005E-4</v>
      </c>
      <c r="D1474" s="2">
        <f t="shared" si="224"/>
        <v>-2.2115418750000001E-2</v>
      </c>
      <c r="E1474" s="2"/>
      <c r="F1474" s="2">
        <f t="shared" si="225"/>
        <v>-7.6700067468750167E-3</v>
      </c>
      <c r="G1474" s="2">
        <f t="shared" si="226"/>
        <v>-7.9753429968749956E-3</v>
      </c>
      <c r="H1474" s="2">
        <f t="shared" si="227"/>
        <v>-0.14788219080937429</v>
      </c>
      <c r="I1474" s="2"/>
      <c r="J1474" s="2">
        <f t="shared" si="228"/>
        <v>-2.7971009342592241E-2</v>
      </c>
      <c r="K1474" s="2">
        <f t="shared" si="229"/>
        <v>-3.0124545607279681E-2</v>
      </c>
      <c r="L1474" s="2">
        <f t="shared" si="230"/>
        <v>-0.54216899583962141</v>
      </c>
      <c r="N1474">
        <v>8341</v>
      </c>
      <c r="O1474">
        <v>-1.07</v>
      </c>
      <c r="P1474">
        <v>0.93</v>
      </c>
      <c r="Q1474">
        <v>-36.07</v>
      </c>
      <c r="S1474">
        <v>8341</v>
      </c>
      <c r="T1474">
        <v>-1.07</v>
      </c>
      <c r="U1474">
        <v>0.93</v>
      </c>
      <c r="V1474">
        <v>-36.07</v>
      </c>
      <c r="W1474">
        <v>-0.85699999999999998</v>
      </c>
      <c r="X1474">
        <v>2.5999999999999999E-2</v>
      </c>
      <c r="Y1474">
        <v>-0.109</v>
      </c>
    </row>
    <row r="1475" spans="1:25" x14ac:dyDescent="0.25">
      <c r="A1475" s="1">
        <f t="shared" si="221"/>
        <v>8.3420000000000005</v>
      </c>
      <c r="B1475" s="2">
        <f t="shared" si="222"/>
        <v>-6.5604375000000007E-4</v>
      </c>
      <c r="C1475" s="2">
        <f t="shared" si="223"/>
        <v>5.7020625000000005E-4</v>
      </c>
      <c r="D1475" s="2">
        <f t="shared" si="224"/>
        <v>-2.2115418750000001E-2</v>
      </c>
      <c r="E1475" s="2"/>
      <c r="F1475" s="2">
        <f t="shared" si="225"/>
        <v>-7.6706627906250177E-3</v>
      </c>
      <c r="G1475" s="2">
        <f t="shared" si="226"/>
        <v>-7.9747727906249941E-3</v>
      </c>
      <c r="H1475" s="2">
        <f t="shared" si="227"/>
        <v>-0.14790430622812431</v>
      </c>
      <c r="I1475" s="2"/>
      <c r="J1475" s="2">
        <f t="shared" si="228"/>
        <v>-2.7978679677361E-2</v>
      </c>
      <c r="K1475" s="2">
        <f t="shared" si="229"/>
        <v>-3.013252066517344E-2</v>
      </c>
      <c r="L1475" s="2">
        <f t="shared" si="230"/>
        <v>-0.54231688908814035</v>
      </c>
      <c r="N1475">
        <v>8342</v>
      </c>
      <c r="O1475">
        <v>-1.07</v>
      </c>
      <c r="P1475">
        <v>0.93</v>
      </c>
      <c r="Q1475">
        <v>-36.07</v>
      </c>
      <c r="S1475">
        <v>8342</v>
      </c>
      <c r="T1475">
        <v>-1.07</v>
      </c>
      <c r="U1475">
        <v>0.93</v>
      </c>
      <c r="V1475">
        <v>-36.07</v>
      </c>
      <c r="W1475">
        <v>4.1429999999999998</v>
      </c>
      <c r="X1475">
        <v>-0.97399999999999998</v>
      </c>
      <c r="Y1475">
        <v>-1.109</v>
      </c>
    </row>
    <row r="1476" spans="1:25" x14ac:dyDescent="0.25">
      <c r="A1476" s="1">
        <f t="shared" si="221"/>
        <v>8.3539999999999992</v>
      </c>
      <c r="B1476" s="2">
        <f t="shared" si="222"/>
        <v>-1.26916875E-3</v>
      </c>
      <c r="C1476" s="2">
        <f t="shared" si="223"/>
        <v>-1.26916875E-3</v>
      </c>
      <c r="D1476" s="2">
        <f t="shared" si="224"/>
        <v>-1.8436668750000003E-2</v>
      </c>
      <c r="E1476" s="2"/>
      <c r="F1476" s="2">
        <f t="shared" si="225"/>
        <v>-7.6822140656250164E-3</v>
      </c>
      <c r="G1476" s="2">
        <f t="shared" si="226"/>
        <v>-7.9789665656249936E-3</v>
      </c>
      <c r="H1476" s="2">
        <f t="shared" si="227"/>
        <v>-0.14814761875312429</v>
      </c>
      <c r="I1476" s="2"/>
      <c r="J1476" s="2">
        <f t="shared" si="228"/>
        <v>-2.8070796938498489E-2</v>
      </c>
      <c r="K1476" s="2">
        <f t="shared" si="229"/>
        <v>-3.022824310131093E-2</v>
      </c>
      <c r="L1476" s="2">
        <f t="shared" si="230"/>
        <v>-0.54409320063802769</v>
      </c>
      <c r="N1476">
        <v>8354</v>
      </c>
      <c r="O1476">
        <v>-2.0699999999999998</v>
      </c>
      <c r="P1476">
        <v>-2.0699999999999998</v>
      </c>
      <c r="Q1476">
        <v>-30.07</v>
      </c>
      <c r="S1476">
        <v>8354</v>
      </c>
      <c r="T1476">
        <v>-2.0699999999999998</v>
      </c>
      <c r="U1476">
        <v>-2.0699999999999998</v>
      </c>
      <c r="V1476">
        <v>-30.07</v>
      </c>
      <c r="W1476">
        <v>4.1429999999999998</v>
      </c>
      <c r="X1476">
        <v>-0.97399999999999998</v>
      </c>
      <c r="Y1476">
        <v>-1.109</v>
      </c>
    </row>
    <row r="1477" spans="1:25" x14ac:dyDescent="0.25">
      <c r="A1477" s="1">
        <f t="shared" si="221"/>
        <v>8.3539999999999992</v>
      </c>
      <c r="B1477" s="2">
        <f t="shared" si="222"/>
        <v>-1.26916875E-3</v>
      </c>
      <c r="C1477" s="2">
        <f t="shared" si="223"/>
        <v>-1.26916875E-3</v>
      </c>
      <c r="D1477" s="2">
        <f t="shared" si="224"/>
        <v>-1.8436668750000003E-2</v>
      </c>
      <c r="E1477" s="2"/>
      <c r="F1477" s="2">
        <f t="shared" si="225"/>
        <v>-7.6822140656250164E-3</v>
      </c>
      <c r="G1477" s="2">
        <f t="shared" si="226"/>
        <v>-7.9789665656249936E-3</v>
      </c>
      <c r="H1477" s="2">
        <f t="shared" si="227"/>
        <v>-0.14814761875312429</v>
      </c>
      <c r="I1477" s="2"/>
      <c r="J1477" s="2">
        <f t="shared" si="228"/>
        <v>-2.8070796938498489E-2</v>
      </c>
      <c r="K1477" s="2">
        <f t="shared" si="229"/>
        <v>-3.022824310131093E-2</v>
      </c>
      <c r="L1477" s="2">
        <f t="shared" si="230"/>
        <v>-0.54409320063802769</v>
      </c>
      <c r="N1477">
        <v>8354</v>
      </c>
      <c r="O1477">
        <v>-2.0699999999999998</v>
      </c>
      <c r="P1477">
        <v>-2.0699999999999998</v>
      </c>
      <c r="Q1477">
        <v>-30.07</v>
      </c>
      <c r="S1477">
        <v>8354</v>
      </c>
      <c r="T1477">
        <v>-2.0699999999999998</v>
      </c>
      <c r="U1477">
        <v>-2.0699999999999998</v>
      </c>
      <c r="V1477">
        <v>-30.07</v>
      </c>
      <c r="W1477">
        <v>1.143</v>
      </c>
      <c r="X1477">
        <v>1.026</v>
      </c>
      <c r="Y1477">
        <v>-0.109</v>
      </c>
    </row>
    <row r="1478" spans="1:25" x14ac:dyDescent="0.25">
      <c r="A1478" s="1">
        <f t="shared" si="221"/>
        <v>8.3580000000000005</v>
      </c>
      <c r="B1478" s="2">
        <f t="shared" si="222"/>
        <v>-1.26916875E-3</v>
      </c>
      <c r="C1478" s="2">
        <f t="shared" si="223"/>
        <v>-1.26916875E-3</v>
      </c>
      <c r="D1478" s="2">
        <f t="shared" si="224"/>
        <v>-1.8436668750000003E-2</v>
      </c>
      <c r="E1478" s="2"/>
      <c r="F1478" s="2">
        <f t="shared" si="225"/>
        <v>-7.6872907406250182E-3</v>
      </c>
      <c r="G1478" s="2">
        <f t="shared" si="226"/>
        <v>-7.9840432406249953E-3</v>
      </c>
      <c r="H1478" s="2">
        <f t="shared" si="227"/>
        <v>-0.14822136542812431</v>
      </c>
      <c r="I1478" s="2"/>
      <c r="J1478" s="2">
        <f t="shared" si="228"/>
        <v>-2.8101535948111E-2</v>
      </c>
      <c r="K1478" s="2">
        <f t="shared" si="229"/>
        <v>-3.0260169120923441E-2</v>
      </c>
      <c r="L1478" s="2">
        <f t="shared" si="230"/>
        <v>-0.54468593860639036</v>
      </c>
      <c r="N1478">
        <v>8358</v>
      </c>
      <c r="O1478">
        <v>-2.0699999999999998</v>
      </c>
      <c r="P1478">
        <v>-2.0699999999999998</v>
      </c>
      <c r="Q1478">
        <v>-30.07</v>
      </c>
      <c r="S1478">
        <v>8358</v>
      </c>
      <c r="T1478">
        <v>-2.0699999999999998</v>
      </c>
      <c r="U1478">
        <v>-2.0699999999999998</v>
      </c>
      <c r="V1478">
        <v>-30.07</v>
      </c>
      <c r="W1478">
        <v>1.143</v>
      </c>
      <c r="X1478">
        <v>1.026</v>
      </c>
      <c r="Y1478">
        <v>-0.109</v>
      </c>
    </row>
    <row r="1479" spans="1:25" x14ac:dyDescent="0.25">
      <c r="A1479" s="1">
        <f t="shared" ref="A1479:A1542" si="231">N1479/1000</f>
        <v>8.3620000000000001</v>
      </c>
      <c r="B1479" s="2">
        <f t="shared" ref="B1479:B1542" si="232">O1479*$C$2/1000/16</f>
        <v>-1.26916875E-3</v>
      </c>
      <c r="C1479" s="2">
        <f t="shared" ref="C1479:C1542" si="233">P1479*$C$2/1000/16</f>
        <v>-1.26916875E-3</v>
      </c>
      <c r="D1479" s="2">
        <f t="shared" ref="D1479:D1542" si="234">Q1479*$C$2/1000/16</f>
        <v>-1.8436668750000003E-2</v>
      </c>
      <c r="E1479" s="2"/>
      <c r="F1479" s="2">
        <f t="shared" ref="F1479:F1542" si="235">((A1479-A1478)*(B1479+B1478)/2)+F1478</f>
        <v>-7.6923674156250173E-3</v>
      </c>
      <c r="G1479" s="2">
        <f t="shared" ref="G1479:G1542" si="236">((A1479-A1478)*(C1479+C1478)/2)+G1478</f>
        <v>-7.9891199156249953E-3</v>
      </c>
      <c r="H1479" s="2">
        <f t="shared" ref="H1479:H1542" si="237">((A1479-A1478)*(D1479+D1478)/2)+H1478</f>
        <v>-0.14829511210312429</v>
      </c>
      <c r="I1479" s="2"/>
      <c r="J1479" s="2">
        <f t="shared" ref="J1479:J1542" si="238">((A1479-A1478)*(F1479+F1478)/2)+J1478</f>
        <v>-2.8132295264423495E-2</v>
      </c>
      <c r="K1479" s="2">
        <f t="shared" ref="K1479:K1542" si="239">((A1479-A1478)*(G1479+G1478)/2)+K1478</f>
        <v>-3.0292115447235937E-2</v>
      </c>
      <c r="L1479" s="2">
        <f t="shared" ref="L1479:L1542" si="240">((A1479-A1478)*(H1479+H1478)/2)+L1478</f>
        <v>-0.54527897156145277</v>
      </c>
      <c r="N1479">
        <v>8362</v>
      </c>
      <c r="O1479">
        <v>-2.0699999999999998</v>
      </c>
      <c r="P1479">
        <v>-2.0699999999999998</v>
      </c>
      <c r="Q1479">
        <v>-30.07</v>
      </c>
      <c r="S1479">
        <v>8362</v>
      </c>
      <c r="T1479">
        <v>-2.0699999999999998</v>
      </c>
      <c r="U1479">
        <v>-2.0699999999999998</v>
      </c>
      <c r="V1479">
        <v>-30.07</v>
      </c>
      <c r="W1479">
        <v>-1.857</v>
      </c>
      <c r="X1479">
        <v>2.5999999999999999E-2</v>
      </c>
      <c r="Y1479">
        <v>-0.109</v>
      </c>
    </row>
    <row r="1480" spans="1:25" x14ac:dyDescent="0.25">
      <c r="A1480" s="1">
        <f t="shared" si="231"/>
        <v>8.3740000000000006</v>
      </c>
      <c r="B1480" s="2">
        <f t="shared" si="232"/>
        <v>-1.26916875E-3</v>
      </c>
      <c r="C1480" s="2">
        <f t="shared" si="233"/>
        <v>-4.2918749999999881E-5</v>
      </c>
      <c r="D1480" s="2">
        <f t="shared" si="234"/>
        <v>-1.9049793750000002E-2</v>
      </c>
      <c r="E1480" s="2"/>
      <c r="F1480" s="2">
        <f t="shared" si="235"/>
        <v>-7.7075974406250183E-3</v>
      </c>
      <c r="G1480" s="2">
        <f t="shared" si="236"/>
        <v>-7.9969924406249962E-3</v>
      </c>
      <c r="H1480" s="2">
        <f t="shared" si="237"/>
        <v>-0.14852003087812429</v>
      </c>
      <c r="I1480" s="2"/>
      <c r="J1480" s="2">
        <f t="shared" si="238"/>
        <v>-2.8224695053561E-2</v>
      </c>
      <c r="K1480" s="2">
        <f t="shared" si="239"/>
        <v>-3.0388032121373441E-2</v>
      </c>
      <c r="L1480" s="2">
        <f t="shared" si="240"/>
        <v>-0.54705986241934035</v>
      </c>
      <c r="N1480">
        <v>8374</v>
      </c>
      <c r="O1480">
        <v>-2.0699999999999998</v>
      </c>
      <c r="P1480">
        <v>-6.9999999999999798E-2</v>
      </c>
      <c r="Q1480">
        <v>-31.07</v>
      </c>
      <c r="S1480">
        <v>8374</v>
      </c>
      <c r="T1480">
        <v>-2.0699999999999998</v>
      </c>
      <c r="U1480">
        <v>-6.9999999999999798E-2</v>
      </c>
      <c r="V1480">
        <v>-31.07</v>
      </c>
      <c r="W1480">
        <v>-1.857</v>
      </c>
      <c r="X1480">
        <v>2.5999999999999999E-2</v>
      </c>
      <c r="Y1480">
        <v>-0.109</v>
      </c>
    </row>
    <row r="1481" spans="1:25" x14ac:dyDescent="0.25">
      <c r="A1481" s="1">
        <f t="shared" si="231"/>
        <v>8.3740000000000006</v>
      </c>
      <c r="B1481" s="2">
        <f t="shared" si="232"/>
        <v>-1.26916875E-3</v>
      </c>
      <c r="C1481" s="2">
        <f t="shared" si="233"/>
        <v>-4.2918749999999881E-5</v>
      </c>
      <c r="D1481" s="2">
        <f t="shared" si="234"/>
        <v>-1.9049793750000002E-2</v>
      </c>
      <c r="E1481" s="2"/>
      <c r="F1481" s="2">
        <f t="shared" si="235"/>
        <v>-7.7075974406250183E-3</v>
      </c>
      <c r="G1481" s="2">
        <f t="shared" si="236"/>
        <v>-7.9969924406249962E-3</v>
      </c>
      <c r="H1481" s="2">
        <f t="shared" si="237"/>
        <v>-0.14852003087812429</v>
      </c>
      <c r="I1481" s="2"/>
      <c r="J1481" s="2">
        <f t="shared" si="238"/>
        <v>-2.8224695053561E-2</v>
      </c>
      <c r="K1481" s="2">
        <f t="shared" si="239"/>
        <v>-3.0388032121373441E-2</v>
      </c>
      <c r="L1481" s="2">
        <f t="shared" si="240"/>
        <v>-0.54705986241934035</v>
      </c>
      <c r="N1481">
        <v>8374</v>
      </c>
      <c r="O1481">
        <v>-2.0699999999999998</v>
      </c>
      <c r="P1481">
        <v>-6.9999999999999798E-2</v>
      </c>
      <c r="Q1481">
        <v>-31.07</v>
      </c>
      <c r="S1481">
        <v>8374</v>
      </c>
      <c r="T1481">
        <v>-2.0699999999999998</v>
      </c>
      <c r="U1481">
        <v>-6.9999999999999798E-2</v>
      </c>
      <c r="V1481">
        <v>-31.07</v>
      </c>
      <c r="W1481">
        <v>-1.857</v>
      </c>
      <c r="X1481">
        <v>-0.97399999999999998</v>
      </c>
      <c r="Y1481">
        <v>0.89100000000000001</v>
      </c>
    </row>
    <row r="1482" spans="1:25" x14ac:dyDescent="0.25">
      <c r="A1482" s="1">
        <f t="shared" si="231"/>
        <v>8.3819999999999997</v>
      </c>
      <c r="B1482" s="2">
        <f t="shared" si="232"/>
        <v>-1.26916875E-3</v>
      </c>
      <c r="C1482" s="2">
        <f t="shared" si="233"/>
        <v>-6.5604375000000007E-4</v>
      </c>
      <c r="D1482" s="2">
        <f t="shared" si="234"/>
        <v>-2.272854375E-2</v>
      </c>
      <c r="E1482" s="2"/>
      <c r="F1482" s="2">
        <f t="shared" si="235"/>
        <v>-7.7177507906250175E-3</v>
      </c>
      <c r="G1482" s="2">
        <f t="shared" si="236"/>
        <v>-7.9997882906249953E-3</v>
      </c>
      <c r="H1482" s="2">
        <f t="shared" si="237"/>
        <v>-0.14868714422812426</v>
      </c>
      <c r="I1482" s="2"/>
      <c r="J1482" s="2">
        <f t="shared" si="238"/>
        <v>-2.8286396446485992E-2</v>
      </c>
      <c r="K1482" s="2">
        <f t="shared" si="239"/>
        <v>-3.0452019244298436E-2</v>
      </c>
      <c r="L1482" s="2">
        <f t="shared" si="240"/>
        <v>-0.54824869111976526</v>
      </c>
      <c r="N1482">
        <v>8382</v>
      </c>
      <c r="O1482">
        <v>-2.0699999999999998</v>
      </c>
      <c r="P1482">
        <v>-1.07</v>
      </c>
      <c r="Q1482">
        <v>-37.07</v>
      </c>
      <c r="S1482">
        <v>8382</v>
      </c>
      <c r="T1482">
        <v>-2.0699999999999998</v>
      </c>
      <c r="U1482">
        <v>-1.07</v>
      </c>
      <c r="V1482">
        <v>-37.07</v>
      </c>
      <c r="W1482">
        <v>-1.857</v>
      </c>
      <c r="X1482">
        <v>-0.97399999999999998</v>
      </c>
      <c r="Y1482">
        <v>0.89100000000000001</v>
      </c>
    </row>
    <row r="1483" spans="1:25" x14ac:dyDescent="0.25">
      <c r="A1483" s="1">
        <f t="shared" si="231"/>
        <v>8.3829999999999991</v>
      </c>
      <c r="B1483" s="2">
        <f t="shared" si="232"/>
        <v>-1.26916875E-3</v>
      </c>
      <c r="C1483" s="2">
        <f t="shared" si="233"/>
        <v>-6.5604375000000007E-4</v>
      </c>
      <c r="D1483" s="2">
        <f t="shared" si="234"/>
        <v>-2.272854375E-2</v>
      </c>
      <c r="E1483" s="2"/>
      <c r="F1483" s="2">
        <f t="shared" si="235"/>
        <v>-7.7190199593750166E-3</v>
      </c>
      <c r="G1483" s="2">
        <f t="shared" si="236"/>
        <v>-8.0004443343749954E-3</v>
      </c>
      <c r="H1483" s="2">
        <f t="shared" si="237"/>
        <v>-0.14870987277187425</v>
      </c>
      <c r="I1483" s="2"/>
      <c r="J1483" s="2">
        <f t="shared" si="238"/>
        <v>-2.8294114831860988E-2</v>
      </c>
      <c r="K1483" s="2">
        <f t="shared" si="239"/>
        <v>-3.0460019360610931E-2</v>
      </c>
      <c r="L1483" s="2">
        <f t="shared" si="240"/>
        <v>-0.54839738962826523</v>
      </c>
      <c r="N1483">
        <v>8383</v>
      </c>
      <c r="O1483">
        <v>-2.0699999999999998</v>
      </c>
      <c r="P1483">
        <v>-1.07</v>
      </c>
      <c r="Q1483">
        <v>-37.07</v>
      </c>
      <c r="S1483">
        <v>8383</v>
      </c>
      <c r="T1483">
        <v>-2.0699999999999998</v>
      </c>
      <c r="U1483">
        <v>-1.07</v>
      </c>
      <c r="V1483">
        <v>-37.07</v>
      </c>
      <c r="W1483">
        <v>2.1429999999999998</v>
      </c>
      <c r="X1483">
        <v>2.0259999999999998</v>
      </c>
      <c r="Y1483">
        <v>-0.109</v>
      </c>
    </row>
    <row r="1484" spans="1:25" x14ac:dyDescent="0.25">
      <c r="A1484" s="1">
        <f t="shared" si="231"/>
        <v>8.391</v>
      </c>
      <c r="B1484" s="2">
        <f t="shared" si="232"/>
        <v>-1.26916875E-3</v>
      </c>
      <c r="C1484" s="2">
        <f t="shared" si="233"/>
        <v>-2.4954187500000002E-3</v>
      </c>
      <c r="D1484" s="2">
        <f t="shared" si="234"/>
        <v>-1.9662918750000005E-2</v>
      </c>
      <c r="E1484" s="2"/>
      <c r="F1484" s="2">
        <f t="shared" si="235"/>
        <v>-7.7291733093750176E-3</v>
      </c>
      <c r="G1484" s="2">
        <f t="shared" si="236"/>
        <v>-8.0130501843749969E-3</v>
      </c>
      <c r="H1484" s="2">
        <f t="shared" si="237"/>
        <v>-0.14887943862187428</v>
      </c>
      <c r="I1484" s="2"/>
      <c r="J1484" s="2">
        <f t="shared" si="238"/>
        <v>-2.8355907604935997E-2</v>
      </c>
      <c r="K1484" s="2">
        <f t="shared" si="239"/>
        <v>-3.0524073338685939E-2</v>
      </c>
      <c r="L1484" s="2">
        <f t="shared" si="240"/>
        <v>-0.54958774687384038</v>
      </c>
      <c r="N1484">
        <v>8391</v>
      </c>
      <c r="O1484">
        <v>-2.0699999999999998</v>
      </c>
      <c r="P1484">
        <v>-4.07</v>
      </c>
      <c r="Q1484">
        <v>-32.07</v>
      </c>
      <c r="S1484">
        <v>8391</v>
      </c>
      <c r="T1484">
        <v>-2.0699999999999998</v>
      </c>
      <c r="U1484">
        <v>-4.07</v>
      </c>
      <c r="V1484">
        <v>-32.07</v>
      </c>
      <c r="W1484">
        <v>2.1429999999999998</v>
      </c>
      <c r="X1484">
        <v>2.0259999999999998</v>
      </c>
      <c r="Y1484">
        <v>-0.109</v>
      </c>
    </row>
    <row r="1485" spans="1:25" x14ac:dyDescent="0.25">
      <c r="A1485" s="1">
        <f t="shared" si="231"/>
        <v>8.3949999999999996</v>
      </c>
      <c r="B1485" s="2">
        <f t="shared" si="232"/>
        <v>-1.26916875E-3</v>
      </c>
      <c r="C1485" s="2">
        <f t="shared" si="233"/>
        <v>-2.4954187500000002E-3</v>
      </c>
      <c r="D1485" s="2">
        <f t="shared" si="234"/>
        <v>-1.9662918750000005E-2</v>
      </c>
      <c r="E1485" s="2"/>
      <c r="F1485" s="2">
        <f t="shared" si="235"/>
        <v>-7.7342499843750167E-3</v>
      </c>
      <c r="G1485" s="2">
        <f t="shared" si="236"/>
        <v>-8.0230318593749964E-3</v>
      </c>
      <c r="H1485" s="2">
        <f t="shared" si="237"/>
        <v>-0.14895809029687426</v>
      </c>
      <c r="I1485" s="2"/>
      <c r="J1485" s="2">
        <f t="shared" si="238"/>
        <v>-2.8386834451523492E-2</v>
      </c>
      <c r="K1485" s="2">
        <f t="shared" si="239"/>
        <v>-3.0556145502773437E-2</v>
      </c>
      <c r="L1485" s="2">
        <f t="shared" si="240"/>
        <v>-0.5501834219316778</v>
      </c>
      <c r="N1485">
        <v>8395</v>
      </c>
      <c r="O1485">
        <v>-2.0699999999999998</v>
      </c>
      <c r="P1485">
        <v>-4.07</v>
      </c>
      <c r="Q1485">
        <v>-32.07</v>
      </c>
      <c r="S1485">
        <v>8395</v>
      </c>
      <c r="T1485">
        <v>-2.0699999999999998</v>
      </c>
      <c r="U1485">
        <v>-4.07</v>
      </c>
      <c r="V1485">
        <v>-32.07</v>
      </c>
      <c r="W1485">
        <v>3.1429999999999998</v>
      </c>
      <c r="X1485">
        <v>2.5999999999999999E-2</v>
      </c>
      <c r="Y1485">
        <v>-1.109</v>
      </c>
    </row>
    <row r="1486" spans="1:25" x14ac:dyDescent="0.25">
      <c r="A1486" s="1">
        <f t="shared" si="231"/>
        <v>8.4030000000000005</v>
      </c>
      <c r="B1486" s="2">
        <f t="shared" si="232"/>
        <v>-1.26916875E-3</v>
      </c>
      <c r="C1486" s="2">
        <f t="shared" si="233"/>
        <v>-2.4954187500000002E-3</v>
      </c>
      <c r="D1486" s="2">
        <f t="shared" si="234"/>
        <v>-2.027604375E-2</v>
      </c>
      <c r="E1486" s="2"/>
      <c r="F1486" s="2">
        <f t="shared" si="235"/>
        <v>-7.7444033343750177E-3</v>
      </c>
      <c r="G1486" s="2">
        <f t="shared" si="236"/>
        <v>-8.0429952093749989E-3</v>
      </c>
      <c r="H1486" s="2">
        <f t="shared" si="237"/>
        <v>-0.14911784614687429</v>
      </c>
      <c r="I1486" s="2"/>
      <c r="J1486" s="2">
        <f t="shared" si="238"/>
        <v>-2.8448749064798499E-2</v>
      </c>
      <c r="K1486" s="2">
        <f t="shared" si="239"/>
        <v>-3.0620409611048446E-2</v>
      </c>
      <c r="L1486" s="2">
        <f t="shared" si="240"/>
        <v>-0.55137572567745297</v>
      </c>
      <c r="N1486">
        <v>8403</v>
      </c>
      <c r="O1486">
        <v>-2.0699999999999998</v>
      </c>
      <c r="P1486">
        <v>-4.07</v>
      </c>
      <c r="Q1486">
        <v>-33.07</v>
      </c>
      <c r="S1486">
        <v>8403</v>
      </c>
      <c r="T1486">
        <v>-2.0699999999999998</v>
      </c>
      <c r="U1486">
        <v>-4.07</v>
      </c>
      <c r="V1486">
        <v>-33.07</v>
      </c>
      <c r="W1486">
        <v>3.1429999999999998</v>
      </c>
      <c r="X1486">
        <v>2.5999999999999999E-2</v>
      </c>
      <c r="Y1486">
        <v>-1.109</v>
      </c>
    </row>
    <row r="1487" spans="1:25" x14ac:dyDescent="0.25">
      <c r="A1487" s="1">
        <f t="shared" si="231"/>
        <v>8.4030000000000005</v>
      </c>
      <c r="B1487" s="2">
        <f t="shared" si="232"/>
        <v>-1.26916875E-3</v>
      </c>
      <c r="C1487" s="2">
        <f t="shared" si="233"/>
        <v>-2.4954187500000002E-3</v>
      </c>
      <c r="D1487" s="2">
        <f t="shared" si="234"/>
        <v>-2.027604375E-2</v>
      </c>
      <c r="E1487" s="2"/>
      <c r="F1487" s="2">
        <f t="shared" si="235"/>
        <v>-7.7444033343750177E-3</v>
      </c>
      <c r="G1487" s="2">
        <f t="shared" si="236"/>
        <v>-8.0429952093749989E-3</v>
      </c>
      <c r="H1487" s="2">
        <f t="shared" si="237"/>
        <v>-0.14911784614687429</v>
      </c>
      <c r="I1487" s="2"/>
      <c r="J1487" s="2">
        <f t="shared" si="238"/>
        <v>-2.8448749064798499E-2</v>
      </c>
      <c r="K1487" s="2">
        <f t="shared" si="239"/>
        <v>-3.0620409611048446E-2</v>
      </c>
      <c r="L1487" s="2">
        <f t="shared" si="240"/>
        <v>-0.55137572567745297</v>
      </c>
      <c r="N1487">
        <v>8403</v>
      </c>
      <c r="O1487">
        <v>-2.0699999999999998</v>
      </c>
      <c r="P1487">
        <v>-4.07</v>
      </c>
      <c r="Q1487">
        <v>-33.07</v>
      </c>
      <c r="S1487">
        <v>8403</v>
      </c>
      <c r="T1487">
        <v>-2.0699999999999998</v>
      </c>
      <c r="U1487">
        <v>-4.07</v>
      </c>
      <c r="V1487">
        <v>-33.07</v>
      </c>
      <c r="W1487">
        <v>-0.85699999999999998</v>
      </c>
      <c r="X1487">
        <v>2.5999999999999999E-2</v>
      </c>
      <c r="Y1487">
        <v>-1.109</v>
      </c>
    </row>
    <row r="1488" spans="1:25" x14ac:dyDescent="0.25">
      <c r="A1488" s="1">
        <f t="shared" si="231"/>
        <v>8.4109999999999996</v>
      </c>
      <c r="B1488" s="2">
        <f t="shared" si="232"/>
        <v>-1.26916875E-3</v>
      </c>
      <c r="C1488" s="2">
        <f t="shared" si="233"/>
        <v>-2.4954187500000002E-3</v>
      </c>
      <c r="D1488" s="2">
        <f t="shared" si="234"/>
        <v>-2.027604375E-2</v>
      </c>
      <c r="E1488" s="2"/>
      <c r="F1488" s="2">
        <f t="shared" si="235"/>
        <v>-7.7545566843750168E-3</v>
      </c>
      <c r="G1488" s="2">
        <f t="shared" si="236"/>
        <v>-8.0629585593749963E-3</v>
      </c>
      <c r="H1488" s="2">
        <f t="shared" si="237"/>
        <v>-0.14928005449687426</v>
      </c>
      <c r="I1488" s="2"/>
      <c r="J1488" s="2">
        <f t="shared" si="238"/>
        <v>-2.8510744904873493E-2</v>
      </c>
      <c r="K1488" s="2">
        <f t="shared" si="239"/>
        <v>-3.068483342612344E-2</v>
      </c>
      <c r="L1488" s="2">
        <f t="shared" si="240"/>
        <v>-0.55256931728002778</v>
      </c>
      <c r="N1488">
        <v>8411</v>
      </c>
      <c r="O1488">
        <v>-2.0699999999999998</v>
      </c>
      <c r="P1488">
        <v>-4.07</v>
      </c>
      <c r="Q1488">
        <v>-33.07</v>
      </c>
      <c r="S1488">
        <v>8411</v>
      </c>
      <c r="T1488">
        <v>-2.0699999999999998</v>
      </c>
      <c r="U1488">
        <v>-4.07</v>
      </c>
      <c r="V1488">
        <v>-33.07</v>
      </c>
      <c r="W1488">
        <v>-0.85699999999999998</v>
      </c>
      <c r="X1488">
        <v>2.5999999999999999E-2</v>
      </c>
      <c r="Y1488">
        <v>-1.109</v>
      </c>
    </row>
    <row r="1489" spans="1:25" x14ac:dyDescent="0.25">
      <c r="A1489" s="1">
        <f t="shared" si="231"/>
        <v>8.4109999999999996</v>
      </c>
      <c r="B1489" s="2">
        <f t="shared" si="232"/>
        <v>-1.26916875E-3</v>
      </c>
      <c r="C1489" s="2">
        <f t="shared" si="233"/>
        <v>-2.4954187500000002E-3</v>
      </c>
      <c r="D1489" s="2">
        <f t="shared" si="234"/>
        <v>-2.027604375E-2</v>
      </c>
      <c r="E1489" s="2"/>
      <c r="F1489" s="2">
        <f t="shared" si="235"/>
        <v>-7.7545566843750168E-3</v>
      </c>
      <c r="G1489" s="2">
        <f t="shared" si="236"/>
        <v>-8.0629585593749963E-3</v>
      </c>
      <c r="H1489" s="2">
        <f t="shared" si="237"/>
        <v>-0.14928005449687426</v>
      </c>
      <c r="I1489" s="2"/>
      <c r="J1489" s="2">
        <f t="shared" si="238"/>
        <v>-2.8510744904873493E-2</v>
      </c>
      <c r="K1489" s="2">
        <f t="shared" si="239"/>
        <v>-3.068483342612344E-2</v>
      </c>
      <c r="L1489" s="2">
        <f t="shared" si="240"/>
        <v>-0.55256931728002778</v>
      </c>
      <c r="N1489">
        <v>8411</v>
      </c>
      <c r="O1489">
        <v>-2.0699999999999998</v>
      </c>
      <c r="P1489">
        <v>-4.07</v>
      </c>
      <c r="Q1489">
        <v>-33.07</v>
      </c>
      <c r="S1489">
        <v>8411</v>
      </c>
      <c r="T1489">
        <v>-2.0699999999999998</v>
      </c>
      <c r="U1489">
        <v>-4.07</v>
      </c>
      <c r="V1489">
        <v>-33.07</v>
      </c>
      <c r="W1489">
        <v>-1.857</v>
      </c>
      <c r="X1489">
        <v>2.5999999999999999E-2</v>
      </c>
      <c r="Y1489">
        <v>-1.109</v>
      </c>
    </row>
    <row r="1490" spans="1:25" x14ac:dyDescent="0.25">
      <c r="A1490" s="1">
        <f t="shared" si="231"/>
        <v>8.423</v>
      </c>
      <c r="B1490" s="2">
        <f t="shared" si="232"/>
        <v>-1.8822937500000002E-3</v>
      </c>
      <c r="C1490" s="2">
        <f t="shared" si="233"/>
        <v>-3.1085437500000005E-3</v>
      </c>
      <c r="D1490" s="2">
        <f t="shared" si="234"/>
        <v>-1.9049793750000002E-2</v>
      </c>
      <c r="E1490" s="2"/>
      <c r="F1490" s="2">
        <f t="shared" si="235"/>
        <v>-7.7734654593750174E-3</v>
      </c>
      <c r="G1490" s="2">
        <f t="shared" si="236"/>
        <v>-8.0965823343749979E-3</v>
      </c>
      <c r="H1490" s="2">
        <f t="shared" si="237"/>
        <v>-0.14951600952187427</v>
      </c>
      <c r="I1490" s="2"/>
      <c r="J1490" s="2">
        <f t="shared" si="238"/>
        <v>-2.8603913037735997E-2</v>
      </c>
      <c r="K1490" s="2">
        <f t="shared" si="239"/>
        <v>-3.0781790671485943E-2</v>
      </c>
      <c r="L1490" s="2">
        <f t="shared" si="240"/>
        <v>-0.55436209366414035</v>
      </c>
      <c r="N1490">
        <v>8423</v>
      </c>
      <c r="O1490">
        <v>-3.07</v>
      </c>
      <c r="P1490">
        <v>-5.07</v>
      </c>
      <c r="Q1490">
        <v>-31.07</v>
      </c>
      <c r="S1490">
        <v>8423</v>
      </c>
      <c r="T1490">
        <v>-3.07</v>
      </c>
      <c r="U1490">
        <v>-5.07</v>
      </c>
      <c r="V1490">
        <v>-31.07</v>
      </c>
      <c r="W1490">
        <v>-1.857</v>
      </c>
      <c r="X1490">
        <v>2.5999999999999999E-2</v>
      </c>
      <c r="Y1490">
        <v>-1.109</v>
      </c>
    </row>
    <row r="1491" spans="1:25" x14ac:dyDescent="0.25">
      <c r="A1491" s="1">
        <f t="shared" si="231"/>
        <v>8.4239999999999995</v>
      </c>
      <c r="B1491" s="2">
        <f t="shared" si="232"/>
        <v>-1.8822937500000002E-3</v>
      </c>
      <c r="C1491" s="2">
        <f t="shared" si="233"/>
        <v>-3.1085437500000005E-3</v>
      </c>
      <c r="D1491" s="2">
        <f t="shared" si="234"/>
        <v>-1.9049793750000002E-2</v>
      </c>
      <c r="E1491" s="2"/>
      <c r="F1491" s="2">
        <f t="shared" si="235"/>
        <v>-7.7753477531250165E-3</v>
      </c>
      <c r="G1491" s="2">
        <f t="shared" si="236"/>
        <v>-8.099690878124996E-3</v>
      </c>
      <c r="H1491" s="2">
        <f t="shared" si="237"/>
        <v>-0.14953505931562425</v>
      </c>
      <c r="I1491" s="2"/>
      <c r="J1491" s="2">
        <f t="shared" si="238"/>
        <v>-2.8611687444342244E-2</v>
      </c>
      <c r="K1491" s="2">
        <f t="shared" si="239"/>
        <v>-3.0789888808092188E-2</v>
      </c>
      <c r="L1491" s="2">
        <f t="shared" si="240"/>
        <v>-0.55451161919855907</v>
      </c>
      <c r="N1491">
        <v>8424</v>
      </c>
      <c r="O1491">
        <v>-3.07</v>
      </c>
      <c r="P1491">
        <v>-5.07</v>
      </c>
      <c r="Q1491">
        <v>-31.07</v>
      </c>
      <c r="S1491">
        <v>8424</v>
      </c>
      <c r="T1491">
        <v>-3.07</v>
      </c>
      <c r="U1491">
        <v>-5.07</v>
      </c>
      <c r="V1491">
        <v>-31.07</v>
      </c>
      <c r="W1491">
        <v>1.143</v>
      </c>
      <c r="X1491">
        <v>2.5999999999999999E-2</v>
      </c>
      <c r="Y1491">
        <v>-0.109</v>
      </c>
    </row>
    <row r="1492" spans="1:25" x14ac:dyDescent="0.25">
      <c r="A1492" s="1">
        <f t="shared" si="231"/>
        <v>8.4320000000000004</v>
      </c>
      <c r="B1492" s="2">
        <f t="shared" si="232"/>
        <v>-1.26916875E-3</v>
      </c>
      <c r="C1492" s="2">
        <f t="shared" si="233"/>
        <v>-1.26916875E-3</v>
      </c>
      <c r="D1492" s="2">
        <f t="shared" si="234"/>
        <v>-2.027604375E-2</v>
      </c>
      <c r="E1492" s="2"/>
      <c r="F1492" s="2">
        <f t="shared" si="235"/>
        <v>-7.787953603125018E-3</v>
      </c>
      <c r="G1492" s="2">
        <f t="shared" si="236"/>
        <v>-8.1172017281249988E-3</v>
      </c>
      <c r="H1492" s="2">
        <f t="shared" si="237"/>
        <v>-0.14969236266562427</v>
      </c>
      <c r="I1492" s="2"/>
      <c r="J1492" s="2">
        <f t="shared" si="238"/>
        <v>-2.8673940649767252E-2</v>
      </c>
      <c r="K1492" s="2">
        <f t="shared" si="239"/>
        <v>-3.0854756378517194E-2</v>
      </c>
      <c r="L1492" s="2">
        <f t="shared" si="240"/>
        <v>-0.55570852888648414</v>
      </c>
      <c r="N1492">
        <v>8432</v>
      </c>
      <c r="O1492">
        <v>-2.0699999999999998</v>
      </c>
      <c r="P1492">
        <v>-2.0699999999999998</v>
      </c>
      <c r="Q1492">
        <v>-33.07</v>
      </c>
      <c r="S1492">
        <v>8432</v>
      </c>
      <c r="T1492">
        <v>-2.0699999999999998</v>
      </c>
      <c r="U1492">
        <v>-2.0699999999999998</v>
      </c>
      <c r="V1492">
        <v>-33.07</v>
      </c>
      <c r="W1492">
        <v>1.143</v>
      </c>
      <c r="X1492">
        <v>2.5999999999999999E-2</v>
      </c>
      <c r="Y1492">
        <v>-0.109</v>
      </c>
    </row>
    <row r="1493" spans="1:25" x14ac:dyDescent="0.25">
      <c r="A1493" s="1">
        <f t="shared" si="231"/>
        <v>8.4320000000000004</v>
      </c>
      <c r="B1493" s="2">
        <f t="shared" si="232"/>
        <v>-1.26916875E-3</v>
      </c>
      <c r="C1493" s="2">
        <f t="shared" si="233"/>
        <v>-1.26916875E-3</v>
      </c>
      <c r="D1493" s="2">
        <f t="shared" si="234"/>
        <v>-2.027604375E-2</v>
      </c>
      <c r="E1493" s="2"/>
      <c r="F1493" s="2">
        <f t="shared" si="235"/>
        <v>-7.787953603125018E-3</v>
      </c>
      <c r="G1493" s="2">
        <f t="shared" si="236"/>
        <v>-8.1172017281249988E-3</v>
      </c>
      <c r="H1493" s="2">
        <f t="shared" si="237"/>
        <v>-0.14969236266562427</v>
      </c>
      <c r="I1493" s="2"/>
      <c r="J1493" s="2">
        <f t="shared" si="238"/>
        <v>-2.8673940649767252E-2</v>
      </c>
      <c r="K1493" s="2">
        <f t="shared" si="239"/>
        <v>-3.0854756378517194E-2</v>
      </c>
      <c r="L1493" s="2">
        <f t="shared" si="240"/>
        <v>-0.55570852888648414</v>
      </c>
      <c r="N1493">
        <v>8432</v>
      </c>
      <c r="O1493">
        <v>-2.0699999999999998</v>
      </c>
      <c r="P1493">
        <v>-2.0699999999999998</v>
      </c>
      <c r="Q1493">
        <v>-33.07</v>
      </c>
      <c r="S1493">
        <v>8432</v>
      </c>
      <c r="T1493">
        <v>-2.0699999999999998</v>
      </c>
      <c r="U1493">
        <v>-2.0699999999999998</v>
      </c>
      <c r="V1493">
        <v>-33.07</v>
      </c>
      <c r="W1493">
        <v>-1.857</v>
      </c>
      <c r="X1493">
        <v>2.5999999999999999E-2</v>
      </c>
      <c r="Y1493">
        <v>-1.109</v>
      </c>
    </row>
    <row r="1494" spans="1:25" x14ac:dyDescent="0.25">
      <c r="A1494" s="1">
        <f t="shared" si="231"/>
        <v>8.4440000000000008</v>
      </c>
      <c r="B1494" s="2">
        <f t="shared" si="232"/>
        <v>-1.26916875E-3</v>
      </c>
      <c r="C1494" s="2">
        <f t="shared" si="233"/>
        <v>-1.26916875E-3</v>
      </c>
      <c r="D1494" s="2">
        <f t="shared" si="234"/>
        <v>-2.027604375E-2</v>
      </c>
      <c r="E1494" s="2"/>
      <c r="F1494" s="2">
        <f t="shared" si="235"/>
        <v>-7.803183628125019E-3</v>
      </c>
      <c r="G1494" s="2">
        <f t="shared" si="236"/>
        <v>-8.1324317531249989E-3</v>
      </c>
      <c r="H1494" s="2">
        <f t="shared" si="237"/>
        <v>-0.14993567519062428</v>
      </c>
      <c r="I1494" s="2"/>
      <c r="J1494" s="2">
        <f t="shared" si="238"/>
        <v>-2.8767487473154756E-2</v>
      </c>
      <c r="K1494" s="2">
        <f t="shared" si="239"/>
        <v>-3.0952254179404698E-2</v>
      </c>
      <c r="L1494" s="2">
        <f t="shared" si="240"/>
        <v>-0.55750629711362165</v>
      </c>
      <c r="N1494">
        <v>8444</v>
      </c>
      <c r="O1494">
        <v>-2.0699999999999998</v>
      </c>
      <c r="P1494">
        <v>-2.0699999999999998</v>
      </c>
      <c r="Q1494">
        <v>-33.07</v>
      </c>
      <c r="S1494">
        <v>8444</v>
      </c>
      <c r="T1494">
        <v>-2.0699999999999998</v>
      </c>
      <c r="U1494">
        <v>-2.0699999999999998</v>
      </c>
      <c r="V1494">
        <v>-33.07</v>
      </c>
      <c r="W1494">
        <v>-1.857</v>
      </c>
      <c r="X1494">
        <v>2.5999999999999999E-2</v>
      </c>
      <c r="Y1494">
        <v>-1.109</v>
      </c>
    </row>
    <row r="1495" spans="1:25" x14ac:dyDescent="0.25">
      <c r="A1495" s="1">
        <f t="shared" si="231"/>
        <v>8.4440000000000008</v>
      </c>
      <c r="B1495" s="2">
        <f t="shared" si="232"/>
        <v>-1.26916875E-3</v>
      </c>
      <c r="C1495" s="2">
        <f t="shared" si="233"/>
        <v>-1.26916875E-3</v>
      </c>
      <c r="D1495" s="2">
        <f t="shared" si="234"/>
        <v>-2.027604375E-2</v>
      </c>
      <c r="E1495" s="2"/>
      <c r="F1495" s="2">
        <f t="shared" si="235"/>
        <v>-7.803183628125019E-3</v>
      </c>
      <c r="G1495" s="2">
        <f t="shared" si="236"/>
        <v>-8.1324317531249989E-3</v>
      </c>
      <c r="H1495" s="2">
        <f t="shared" si="237"/>
        <v>-0.14993567519062428</v>
      </c>
      <c r="I1495" s="2"/>
      <c r="J1495" s="2">
        <f t="shared" si="238"/>
        <v>-2.8767487473154756E-2</v>
      </c>
      <c r="K1495" s="2">
        <f t="shared" si="239"/>
        <v>-3.0952254179404698E-2</v>
      </c>
      <c r="L1495" s="2">
        <f t="shared" si="240"/>
        <v>-0.55750629711362165</v>
      </c>
      <c r="N1495">
        <v>8444</v>
      </c>
      <c r="O1495">
        <v>-2.0699999999999998</v>
      </c>
      <c r="P1495">
        <v>-2.0699999999999998</v>
      </c>
      <c r="Q1495">
        <v>-33.07</v>
      </c>
      <c r="S1495">
        <v>8444</v>
      </c>
      <c r="T1495">
        <v>-2.0699999999999998</v>
      </c>
      <c r="U1495">
        <v>-2.0699999999999998</v>
      </c>
      <c r="V1495">
        <v>-33.07</v>
      </c>
      <c r="W1495">
        <v>3.1429999999999998</v>
      </c>
      <c r="X1495">
        <v>1.026</v>
      </c>
      <c r="Y1495">
        <v>-1.109</v>
      </c>
    </row>
    <row r="1496" spans="1:25" x14ac:dyDescent="0.25">
      <c r="A1496" s="1">
        <f t="shared" si="231"/>
        <v>8.452</v>
      </c>
      <c r="B1496" s="2">
        <f t="shared" si="232"/>
        <v>-4.2918749999999881E-5</v>
      </c>
      <c r="C1496" s="2">
        <f t="shared" si="233"/>
        <v>-1.26916875E-3</v>
      </c>
      <c r="D1496" s="2">
        <f t="shared" si="234"/>
        <v>-2.2115418750000001E-2</v>
      </c>
      <c r="E1496" s="2"/>
      <c r="F1496" s="2">
        <f t="shared" si="235"/>
        <v>-7.8084319781250187E-3</v>
      </c>
      <c r="G1496" s="2">
        <f t="shared" si="236"/>
        <v>-8.1425851031249972E-3</v>
      </c>
      <c r="H1496" s="2">
        <f t="shared" si="237"/>
        <v>-0.15010524104062425</v>
      </c>
      <c r="I1496" s="2"/>
      <c r="J1496" s="2">
        <f t="shared" si="238"/>
        <v>-2.8829933935579751E-2</v>
      </c>
      <c r="K1496" s="2">
        <f t="shared" si="239"/>
        <v>-3.1017354246829689E-2</v>
      </c>
      <c r="L1496" s="2">
        <f t="shared" si="240"/>
        <v>-0.55870646077854647</v>
      </c>
      <c r="N1496">
        <v>8452</v>
      </c>
      <c r="O1496">
        <v>-6.9999999999999798E-2</v>
      </c>
      <c r="P1496">
        <v>-2.0699999999999998</v>
      </c>
      <c r="Q1496">
        <v>-36.07</v>
      </c>
      <c r="S1496">
        <v>8452</v>
      </c>
      <c r="T1496">
        <v>-6.9999999999999798E-2</v>
      </c>
      <c r="U1496">
        <v>-2.0699999999999998</v>
      </c>
      <c r="V1496">
        <v>-36.07</v>
      </c>
      <c r="W1496">
        <v>3.1429999999999998</v>
      </c>
      <c r="X1496">
        <v>1.026</v>
      </c>
      <c r="Y1496">
        <v>-1.109</v>
      </c>
    </row>
    <row r="1497" spans="1:25" x14ac:dyDescent="0.25">
      <c r="A1497" s="1">
        <f t="shared" si="231"/>
        <v>8.452</v>
      </c>
      <c r="B1497" s="2">
        <f t="shared" si="232"/>
        <v>-4.2918749999999881E-5</v>
      </c>
      <c r="C1497" s="2">
        <f t="shared" si="233"/>
        <v>-1.26916875E-3</v>
      </c>
      <c r="D1497" s="2">
        <f t="shared" si="234"/>
        <v>-2.2115418750000001E-2</v>
      </c>
      <c r="E1497" s="2"/>
      <c r="F1497" s="2">
        <f t="shared" si="235"/>
        <v>-7.8084319781250187E-3</v>
      </c>
      <c r="G1497" s="2">
        <f t="shared" si="236"/>
        <v>-8.1425851031249972E-3</v>
      </c>
      <c r="H1497" s="2">
        <f t="shared" si="237"/>
        <v>-0.15010524104062425</v>
      </c>
      <c r="I1497" s="2"/>
      <c r="J1497" s="2">
        <f t="shared" si="238"/>
        <v>-2.8829933935579751E-2</v>
      </c>
      <c r="K1497" s="2">
        <f t="shared" si="239"/>
        <v>-3.1017354246829689E-2</v>
      </c>
      <c r="L1497" s="2">
        <f t="shared" si="240"/>
        <v>-0.55870646077854647</v>
      </c>
      <c r="N1497">
        <v>8452</v>
      </c>
      <c r="O1497">
        <v>-6.9999999999999798E-2</v>
      </c>
      <c r="P1497">
        <v>-2.0699999999999998</v>
      </c>
      <c r="Q1497">
        <v>-36.07</v>
      </c>
      <c r="S1497">
        <v>8452</v>
      </c>
      <c r="T1497">
        <v>-6.9999999999999798E-2</v>
      </c>
      <c r="U1497">
        <v>-2.0699999999999998</v>
      </c>
      <c r="V1497">
        <v>-36.07</v>
      </c>
      <c r="W1497">
        <v>1.143</v>
      </c>
      <c r="X1497">
        <v>-1.974</v>
      </c>
      <c r="Y1497">
        <v>-0.109</v>
      </c>
    </row>
    <row r="1498" spans="1:25" x14ac:dyDescent="0.25">
      <c r="A1498" s="1">
        <f t="shared" si="231"/>
        <v>8.4600000000000009</v>
      </c>
      <c r="B1498" s="2">
        <f t="shared" si="232"/>
        <v>-4.2918749999999881E-5</v>
      </c>
      <c r="C1498" s="2">
        <f t="shared" si="233"/>
        <v>-1.26916875E-3</v>
      </c>
      <c r="D1498" s="2">
        <f t="shared" si="234"/>
        <v>-2.2115418750000001E-2</v>
      </c>
      <c r="E1498" s="2"/>
      <c r="F1498" s="2">
        <f t="shared" si="235"/>
        <v>-7.8087753281250189E-3</v>
      </c>
      <c r="G1498" s="2">
        <f t="shared" si="236"/>
        <v>-8.152738453124999E-3</v>
      </c>
      <c r="H1498" s="2">
        <f t="shared" si="237"/>
        <v>-0.15028216439062428</v>
      </c>
      <c r="I1498" s="2"/>
      <c r="J1498" s="2">
        <f t="shared" si="238"/>
        <v>-2.8892402764804759E-2</v>
      </c>
      <c r="K1498" s="2">
        <f t="shared" si="239"/>
        <v>-3.1082535541054696E-2</v>
      </c>
      <c r="L1498" s="2">
        <f t="shared" si="240"/>
        <v>-0.55990801040027161</v>
      </c>
      <c r="N1498">
        <v>8460</v>
      </c>
      <c r="O1498">
        <v>-6.9999999999999798E-2</v>
      </c>
      <c r="P1498">
        <v>-2.0699999999999998</v>
      </c>
      <c r="Q1498">
        <v>-36.07</v>
      </c>
      <c r="S1498">
        <v>8460</v>
      </c>
      <c r="T1498">
        <v>-6.9999999999999798E-2</v>
      </c>
      <c r="U1498">
        <v>-2.0699999999999998</v>
      </c>
      <c r="V1498">
        <v>-36.07</v>
      </c>
      <c r="W1498">
        <v>1.143</v>
      </c>
      <c r="X1498">
        <v>-1.974</v>
      </c>
      <c r="Y1498">
        <v>-0.109</v>
      </c>
    </row>
    <row r="1499" spans="1:25" x14ac:dyDescent="0.25">
      <c r="A1499" s="1">
        <f t="shared" si="231"/>
        <v>8.4600000000000009</v>
      </c>
      <c r="B1499" s="2">
        <f t="shared" si="232"/>
        <v>-4.2918749999999881E-5</v>
      </c>
      <c r="C1499" s="2">
        <f t="shared" si="233"/>
        <v>-1.26916875E-3</v>
      </c>
      <c r="D1499" s="2">
        <f t="shared" si="234"/>
        <v>-2.2115418750000001E-2</v>
      </c>
      <c r="E1499" s="2"/>
      <c r="F1499" s="2">
        <f t="shared" si="235"/>
        <v>-7.8087753281250189E-3</v>
      </c>
      <c r="G1499" s="2">
        <f t="shared" si="236"/>
        <v>-8.152738453124999E-3</v>
      </c>
      <c r="H1499" s="2">
        <f t="shared" si="237"/>
        <v>-0.15028216439062428</v>
      </c>
      <c r="I1499" s="2"/>
      <c r="J1499" s="2">
        <f t="shared" si="238"/>
        <v>-2.8892402764804759E-2</v>
      </c>
      <c r="K1499" s="2">
        <f t="shared" si="239"/>
        <v>-3.1082535541054696E-2</v>
      </c>
      <c r="L1499" s="2">
        <f t="shared" si="240"/>
        <v>-0.55990801040027161</v>
      </c>
      <c r="N1499">
        <v>8460</v>
      </c>
      <c r="O1499">
        <v>-6.9999999999999798E-2</v>
      </c>
      <c r="P1499">
        <v>-2.0699999999999998</v>
      </c>
      <c r="Q1499">
        <v>-36.07</v>
      </c>
      <c r="S1499">
        <v>8460</v>
      </c>
      <c r="T1499">
        <v>-6.9999999999999798E-2</v>
      </c>
      <c r="U1499">
        <v>-2.0699999999999998</v>
      </c>
      <c r="V1499">
        <v>-36.07</v>
      </c>
      <c r="W1499">
        <v>-2.8570000000000002</v>
      </c>
      <c r="X1499">
        <v>1.026</v>
      </c>
      <c r="Y1499">
        <v>-0.109</v>
      </c>
    </row>
    <row r="1500" spans="1:25" x14ac:dyDescent="0.25">
      <c r="A1500" s="1">
        <f t="shared" si="231"/>
        <v>8.4730000000000008</v>
      </c>
      <c r="B1500" s="2">
        <f t="shared" si="232"/>
        <v>-6.5604375000000007E-4</v>
      </c>
      <c r="C1500" s="2">
        <f t="shared" si="233"/>
        <v>-4.2918749999999881E-5</v>
      </c>
      <c r="D1500" s="2">
        <f t="shared" si="234"/>
        <v>-1.8436668750000003E-2</v>
      </c>
      <c r="E1500" s="2"/>
      <c r="F1500" s="2">
        <f t="shared" si="235"/>
        <v>-7.8133185843750185E-3</v>
      </c>
      <c r="G1500" s="2">
        <f t="shared" si="236"/>
        <v>-8.1612670218749982E-3</v>
      </c>
      <c r="H1500" s="2">
        <f t="shared" si="237"/>
        <v>-0.15054575295937428</v>
      </c>
      <c r="I1500" s="2"/>
      <c r="J1500" s="2">
        <f t="shared" si="238"/>
        <v>-2.8993946375236009E-2</v>
      </c>
      <c r="K1500" s="2">
        <f t="shared" si="239"/>
        <v>-3.1188576576642195E-2</v>
      </c>
      <c r="L1500" s="2">
        <f t="shared" si="240"/>
        <v>-0.56186339186304657</v>
      </c>
      <c r="N1500">
        <v>8473</v>
      </c>
      <c r="O1500">
        <v>-1.07</v>
      </c>
      <c r="P1500">
        <v>-6.9999999999999798E-2</v>
      </c>
      <c r="Q1500">
        <v>-30.07</v>
      </c>
      <c r="S1500">
        <v>8473</v>
      </c>
      <c r="T1500">
        <v>-1.07</v>
      </c>
      <c r="U1500">
        <v>-6.9999999999999798E-2</v>
      </c>
      <c r="V1500">
        <v>-30.07</v>
      </c>
      <c r="W1500">
        <v>-2.8570000000000002</v>
      </c>
      <c r="X1500">
        <v>1.026</v>
      </c>
      <c r="Y1500">
        <v>-0.109</v>
      </c>
    </row>
    <row r="1501" spans="1:25" x14ac:dyDescent="0.25">
      <c r="A1501" s="1">
        <f t="shared" si="231"/>
        <v>8.4730000000000008</v>
      </c>
      <c r="B1501" s="2">
        <f t="shared" si="232"/>
        <v>-6.5604375000000007E-4</v>
      </c>
      <c r="C1501" s="2">
        <f t="shared" si="233"/>
        <v>-4.2918749999999881E-5</v>
      </c>
      <c r="D1501" s="2">
        <f t="shared" si="234"/>
        <v>-1.8436668750000003E-2</v>
      </c>
      <c r="E1501" s="2"/>
      <c r="F1501" s="2">
        <f t="shared" si="235"/>
        <v>-7.8133185843750185E-3</v>
      </c>
      <c r="G1501" s="2">
        <f t="shared" si="236"/>
        <v>-8.1612670218749982E-3</v>
      </c>
      <c r="H1501" s="2">
        <f t="shared" si="237"/>
        <v>-0.15054575295937428</v>
      </c>
      <c r="I1501" s="2"/>
      <c r="J1501" s="2">
        <f t="shared" si="238"/>
        <v>-2.8993946375236009E-2</v>
      </c>
      <c r="K1501" s="2">
        <f t="shared" si="239"/>
        <v>-3.1188576576642195E-2</v>
      </c>
      <c r="L1501" s="2">
        <f t="shared" si="240"/>
        <v>-0.56186339186304657</v>
      </c>
      <c r="N1501">
        <v>8473</v>
      </c>
      <c r="O1501">
        <v>-1.07</v>
      </c>
      <c r="P1501">
        <v>-6.9999999999999798E-2</v>
      </c>
      <c r="Q1501">
        <v>-30.07</v>
      </c>
      <c r="S1501">
        <v>8473</v>
      </c>
      <c r="T1501">
        <v>-1.07</v>
      </c>
      <c r="U1501">
        <v>-6.9999999999999798E-2</v>
      </c>
      <c r="V1501">
        <v>-30.07</v>
      </c>
      <c r="W1501">
        <v>-0.85699999999999998</v>
      </c>
      <c r="X1501">
        <v>2.0259999999999998</v>
      </c>
      <c r="Y1501">
        <v>-0.109</v>
      </c>
    </row>
    <row r="1502" spans="1:25" x14ac:dyDescent="0.25">
      <c r="A1502" s="1">
        <f t="shared" si="231"/>
        <v>8.4809999999999999</v>
      </c>
      <c r="B1502" s="2">
        <f t="shared" si="232"/>
        <v>-6.5604375000000007E-4</v>
      </c>
      <c r="C1502" s="2">
        <f t="shared" si="233"/>
        <v>-6.5604375000000007E-4</v>
      </c>
      <c r="D1502" s="2">
        <f t="shared" si="234"/>
        <v>-2.272854375E-2</v>
      </c>
      <c r="E1502" s="2"/>
      <c r="F1502" s="2">
        <f t="shared" si="235"/>
        <v>-7.8185669343750173E-3</v>
      </c>
      <c r="G1502" s="2">
        <f t="shared" si="236"/>
        <v>-8.1640628718749973E-3</v>
      </c>
      <c r="H1502" s="2">
        <f t="shared" si="237"/>
        <v>-0.15071041380937425</v>
      </c>
      <c r="I1502" s="2"/>
      <c r="J1502" s="2">
        <f t="shared" si="238"/>
        <v>-2.9056473917311001E-2</v>
      </c>
      <c r="K1502" s="2">
        <f t="shared" si="239"/>
        <v>-3.125387789621719E-2</v>
      </c>
      <c r="L1502" s="2">
        <f t="shared" si="240"/>
        <v>-0.56306841653012141</v>
      </c>
      <c r="N1502">
        <v>8481</v>
      </c>
      <c r="O1502">
        <v>-1.07</v>
      </c>
      <c r="P1502">
        <v>-1.07</v>
      </c>
      <c r="Q1502">
        <v>-37.07</v>
      </c>
      <c r="S1502">
        <v>8481</v>
      </c>
      <c r="T1502">
        <v>-1.07</v>
      </c>
      <c r="U1502">
        <v>-1.07</v>
      </c>
      <c r="V1502">
        <v>-37.07</v>
      </c>
      <c r="W1502">
        <v>-0.85699999999999998</v>
      </c>
      <c r="X1502">
        <v>2.0259999999999998</v>
      </c>
      <c r="Y1502">
        <v>-0.109</v>
      </c>
    </row>
    <row r="1503" spans="1:25" x14ac:dyDescent="0.25">
      <c r="A1503" s="1">
        <f t="shared" si="231"/>
        <v>8.4849999999999994</v>
      </c>
      <c r="B1503" s="2">
        <f t="shared" si="232"/>
        <v>-6.5604375000000007E-4</v>
      </c>
      <c r="C1503" s="2">
        <f t="shared" si="233"/>
        <v>-6.5604375000000007E-4</v>
      </c>
      <c r="D1503" s="2">
        <f t="shared" si="234"/>
        <v>-2.272854375E-2</v>
      </c>
      <c r="E1503" s="2"/>
      <c r="F1503" s="2">
        <f t="shared" si="235"/>
        <v>-7.8211911093750176E-3</v>
      </c>
      <c r="G1503" s="2">
        <f t="shared" si="236"/>
        <v>-8.1666870468749975E-3</v>
      </c>
      <c r="H1503" s="2">
        <f t="shared" si="237"/>
        <v>-0.15080132798437423</v>
      </c>
      <c r="I1503" s="2"/>
      <c r="J1503" s="2">
        <f t="shared" si="238"/>
        <v>-2.9087753433398499E-2</v>
      </c>
      <c r="K1503" s="2">
        <f t="shared" si="239"/>
        <v>-3.1286539396054684E-2</v>
      </c>
      <c r="L1503" s="2">
        <f t="shared" si="240"/>
        <v>-0.56367144001370884</v>
      </c>
      <c r="N1503">
        <v>8485</v>
      </c>
      <c r="O1503">
        <v>-1.07</v>
      </c>
      <c r="P1503">
        <v>-1.07</v>
      </c>
      <c r="Q1503">
        <v>-37.07</v>
      </c>
      <c r="S1503">
        <v>8485</v>
      </c>
      <c r="T1503">
        <v>-1.07</v>
      </c>
      <c r="U1503">
        <v>-1.07</v>
      </c>
      <c r="V1503">
        <v>-37.07</v>
      </c>
      <c r="W1503">
        <v>-0.85699999999999998</v>
      </c>
      <c r="X1503">
        <v>-1.974</v>
      </c>
      <c r="Y1503">
        <v>2.891</v>
      </c>
    </row>
    <row r="1504" spans="1:25" x14ac:dyDescent="0.25">
      <c r="A1504" s="1">
        <f t="shared" si="231"/>
        <v>8.4930000000000003</v>
      </c>
      <c r="B1504" s="2">
        <f t="shared" si="232"/>
        <v>-4.2918749999999881E-5</v>
      </c>
      <c r="C1504" s="2">
        <f t="shared" si="233"/>
        <v>-1.8822937500000002E-3</v>
      </c>
      <c r="D1504" s="2">
        <f t="shared" si="234"/>
        <v>-1.9049793750000002E-2</v>
      </c>
      <c r="E1504" s="2"/>
      <c r="F1504" s="2">
        <f t="shared" si="235"/>
        <v>-7.8239869593750185E-3</v>
      </c>
      <c r="G1504" s="2">
        <f t="shared" si="236"/>
        <v>-8.1768403968749993E-3</v>
      </c>
      <c r="H1504" s="2">
        <f t="shared" si="237"/>
        <v>-0.15096844133437426</v>
      </c>
      <c r="I1504" s="2"/>
      <c r="J1504" s="2">
        <f t="shared" si="238"/>
        <v>-2.9150334145673504E-2</v>
      </c>
      <c r="K1504" s="2">
        <f t="shared" si="239"/>
        <v>-3.1351913505829693E-2</v>
      </c>
      <c r="L1504" s="2">
        <f t="shared" si="240"/>
        <v>-0.56487851909098397</v>
      </c>
      <c r="N1504">
        <v>8493</v>
      </c>
      <c r="O1504">
        <v>-6.9999999999999798E-2</v>
      </c>
      <c r="P1504">
        <v>-3.07</v>
      </c>
      <c r="Q1504">
        <v>-31.07</v>
      </c>
      <c r="S1504">
        <v>8493</v>
      </c>
      <c r="T1504">
        <v>-6.9999999999999798E-2</v>
      </c>
      <c r="U1504">
        <v>-3.07</v>
      </c>
      <c r="V1504">
        <v>-31.07</v>
      </c>
      <c r="W1504">
        <v>-0.85699999999999998</v>
      </c>
      <c r="X1504">
        <v>-1.974</v>
      </c>
      <c r="Y1504">
        <v>2.891</v>
      </c>
    </row>
    <row r="1505" spans="1:25" x14ac:dyDescent="0.25">
      <c r="A1505" s="1">
        <f t="shared" si="231"/>
        <v>8.4930000000000003</v>
      </c>
      <c r="B1505" s="2">
        <f t="shared" si="232"/>
        <v>-4.2918749999999881E-5</v>
      </c>
      <c r="C1505" s="2">
        <f t="shared" si="233"/>
        <v>-1.8822937500000002E-3</v>
      </c>
      <c r="D1505" s="2">
        <f t="shared" si="234"/>
        <v>-1.9049793750000002E-2</v>
      </c>
      <c r="E1505" s="2"/>
      <c r="F1505" s="2">
        <f t="shared" si="235"/>
        <v>-7.8239869593750185E-3</v>
      </c>
      <c r="G1505" s="2">
        <f t="shared" si="236"/>
        <v>-8.1768403968749993E-3</v>
      </c>
      <c r="H1505" s="2">
        <f t="shared" si="237"/>
        <v>-0.15096844133437426</v>
      </c>
      <c r="I1505" s="2"/>
      <c r="J1505" s="2">
        <f t="shared" si="238"/>
        <v>-2.9150334145673504E-2</v>
      </c>
      <c r="K1505" s="2">
        <f t="shared" si="239"/>
        <v>-3.1351913505829693E-2</v>
      </c>
      <c r="L1505" s="2">
        <f t="shared" si="240"/>
        <v>-0.56487851909098397</v>
      </c>
      <c r="N1505">
        <v>8493</v>
      </c>
      <c r="O1505">
        <v>-6.9999999999999798E-2</v>
      </c>
      <c r="P1505">
        <v>-3.07</v>
      </c>
      <c r="Q1505">
        <v>-31.07</v>
      </c>
      <c r="S1505">
        <v>8493</v>
      </c>
      <c r="T1505">
        <v>-6.9999999999999798E-2</v>
      </c>
      <c r="U1505">
        <v>-3.07</v>
      </c>
      <c r="V1505">
        <v>-31.07</v>
      </c>
      <c r="W1505">
        <v>-1.857</v>
      </c>
      <c r="X1505">
        <v>-4.9740000000000002</v>
      </c>
      <c r="Y1505">
        <v>-0.109</v>
      </c>
    </row>
    <row r="1506" spans="1:25" x14ac:dyDescent="0.25">
      <c r="A1506" s="1">
        <f t="shared" si="231"/>
        <v>8.5009999999999994</v>
      </c>
      <c r="B1506" s="2">
        <f t="shared" si="232"/>
        <v>-1.26916875E-3</v>
      </c>
      <c r="C1506" s="2">
        <f t="shared" si="233"/>
        <v>-1.26916875E-3</v>
      </c>
      <c r="D1506" s="2">
        <f t="shared" si="234"/>
        <v>-1.7823543750000004E-2</v>
      </c>
      <c r="E1506" s="2"/>
      <c r="F1506" s="2">
        <f t="shared" si="235"/>
        <v>-7.8292353093750173E-3</v>
      </c>
      <c r="G1506" s="2">
        <f t="shared" si="236"/>
        <v>-8.1894462468749974E-3</v>
      </c>
      <c r="H1506" s="2">
        <f t="shared" si="237"/>
        <v>-0.15111593468437423</v>
      </c>
      <c r="I1506" s="2"/>
      <c r="J1506" s="2">
        <f t="shared" si="238"/>
        <v>-2.9212947034748499E-2</v>
      </c>
      <c r="K1506" s="2">
        <f t="shared" si="239"/>
        <v>-3.1417378652404689E-2</v>
      </c>
      <c r="L1506" s="2">
        <f t="shared" si="240"/>
        <v>-0.56608685659505886</v>
      </c>
      <c r="N1506">
        <v>8501</v>
      </c>
      <c r="O1506">
        <v>-2.0699999999999998</v>
      </c>
      <c r="P1506">
        <v>-2.0699999999999998</v>
      </c>
      <c r="Q1506">
        <v>-29.07</v>
      </c>
      <c r="S1506">
        <v>8501</v>
      </c>
      <c r="T1506">
        <v>-2.0699999999999998</v>
      </c>
      <c r="U1506">
        <v>-2.0699999999999998</v>
      </c>
      <c r="V1506">
        <v>-29.07</v>
      </c>
      <c r="W1506">
        <v>-1.857</v>
      </c>
      <c r="X1506">
        <v>-4.9740000000000002</v>
      </c>
      <c r="Y1506">
        <v>-0.109</v>
      </c>
    </row>
    <row r="1507" spans="1:25" x14ac:dyDescent="0.25">
      <c r="A1507" s="1">
        <f t="shared" si="231"/>
        <v>8.5050000000000008</v>
      </c>
      <c r="B1507" s="2">
        <f t="shared" si="232"/>
        <v>-1.26916875E-3</v>
      </c>
      <c r="C1507" s="2">
        <f t="shared" si="233"/>
        <v>-1.26916875E-3</v>
      </c>
      <c r="D1507" s="2">
        <f t="shared" si="234"/>
        <v>-1.7823543750000004E-2</v>
      </c>
      <c r="E1507" s="2"/>
      <c r="F1507" s="2">
        <f t="shared" si="235"/>
        <v>-7.8343119843750191E-3</v>
      </c>
      <c r="G1507" s="2">
        <f t="shared" si="236"/>
        <v>-8.1945229218749992E-3</v>
      </c>
      <c r="H1507" s="2">
        <f t="shared" si="237"/>
        <v>-0.15118722885937425</v>
      </c>
      <c r="I1507" s="2"/>
      <c r="J1507" s="2">
        <f t="shared" si="238"/>
        <v>-2.9244274129336008E-2</v>
      </c>
      <c r="K1507" s="2">
        <f t="shared" si="239"/>
        <v>-3.1450146590742196E-2</v>
      </c>
      <c r="L1507" s="2">
        <f t="shared" si="240"/>
        <v>-0.56669146292214656</v>
      </c>
      <c r="N1507">
        <v>8505</v>
      </c>
      <c r="O1507">
        <v>-2.0699999999999998</v>
      </c>
      <c r="P1507">
        <v>-2.0699999999999998</v>
      </c>
      <c r="Q1507">
        <v>-29.07</v>
      </c>
      <c r="S1507">
        <v>8505</v>
      </c>
      <c r="T1507">
        <v>-2.0699999999999998</v>
      </c>
      <c r="U1507">
        <v>-2.0699999999999998</v>
      </c>
      <c r="V1507">
        <v>-29.07</v>
      </c>
      <c r="W1507">
        <v>-1.857</v>
      </c>
      <c r="X1507">
        <v>2.0259999999999998</v>
      </c>
      <c r="Y1507">
        <v>1.891</v>
      </c>
    </row>
    <row r="1508" spans="1:25" x14ac:dyDescent="0.25">
      <c r="A1508" s="1">
        <f t="shared" si="231"/>
        <v>8.5090000000000003</v>
      </c>
      <c r="B1508" s="2">
        <f t="shared" si="232"/>
        <v>-1.26916875E-3</v>
      </c>
      <c r="C1508" s="2">
        <f t="shared" si="233"/>
        <v>-1.26916875E-3</v>
      </c>
      <c r="D1508" s="2">
        <f t="shared" si="234"/>
        <v>-1.7823543750000004E-2</v>
      </c>
      <c r="E1508" s="2"/>
      <c r="F1508" s="2">
        <f t="shared" si="235"/>
        <v>-7.8393886593750191E-3</v>
      </c>
      <c r="G1508" s="2">
        <f t="shared" si="236"/>
        <v>-8.1995995968749992E-3</v>
      </c>
      <c r="H1508" s="2">
        <f t="shared" si="237"/>
        <v>-0.15125852303437423</v>
      </c>
      <c r="I1508" s="2"/>
      <c r="J1508" s="2">
        <f t="shared" si="238"/>
        <v>-2.9275621530623505E-2</v>
      </c>
      <c r="K1508" s="2">
        <f t="shared" si="239"/>
        <v>-3.1482934835779693E-2</v>
      </c>
      <c r="L1508" s="2">
        <f t="shared" si="240"/>
        <v>-0.56729635442593396</v>
      </c>
      <c r="N1508">
        <v>8509</v>
      </c>
      <c r="O1508">
        <v>-2.0699999999999998</v>
      </c>
      <c r="P1508">
        <v>-2.0699999999999998</v>
      </c>
      <c r="Q1508">
        <v>-29.07</v>
      </c>
      <c r="S1508">
        <v>8509</v>
      </c>
      <c r="T1508">
        <v>-2.0699999999999998</v>
      </c>
      <c r="U1508">
        <v>-2.0699999999999998</v>
      </c>
      <c r="V1508">
        <v>-29.07</v>
      </c>
      <c r="W1508">
        <v>-1.857</v>
      </c>
      <c r="X1508">
        <v>2.0259999999999998</v>
      </c>
      <c r="Y1508">
        <v>1.891</v>
      </c>
    </row>
    <row r="1509" spans="1:25" x14ac:dyDescent="0.25">
      <c r="A1509" s="1">
        <f t="shared" si="231"/>
        <v>8.51</v>
      </c>
      <c r="B1509" s="2">
        <f t="shared" si="232"/>
        <v>-1.26916875E-3</v>
      </c>
      <c r="C1509" s="2">
        <f t="shared" si="233"/>
        <v>-1.26916875E-3</v>
      </c>
      <c r="D1509" s="2">
        <f t="shared" si="234"/>
        <v>-1.7823543750000004E-2</v>
      </c>
      <c r="E1509" s="2"/>
      <c r="F1509" s="2">
        <f t="shared" si="235"/>
        <v>-7.8406578281250191E-3</v>
      </c>
      <c r="G1509" s="2">
        <f t="shared" si="236"/>
        <v>-8.2008687656249992E-3</v>
      </c>
      <c r="H1509" s="2">
        <f t="shared" si="237"/>
        <v>-0.15127634657812422</v>
      </c>
      <c r="I1509" s="2"/>
      <c r="J1509" s="2">
        <f t="shared" si="238"/>
        <v>-2.9283461553867251E-2</v>
      </c>
      <c r="K1509" s="2">
        <f t="shared" si="239"/>
        <v>-3.1491135069960936E-2</v>
      </c>
      <c r="L1509" s="2">
        <f t="shared" si="240"/>
        <v>-0.56744762186074016</v>
      </c>
      <c r="N1509">
        <v>8510</v>
      </c>
      <c r="O1509">
        <v>-2.0699999999999998</v>
      </c>
      <c r="P1509">
        <v>-2.0699999999999998</v>
      </c>
      <c r="Q1509">
        <v>-29.07</v>
      </c>
      <c r="S1509">
        <v>8510</v>
      </c>
      <c r="T1509">
        <v>-2.0699999999999998</v>
      </c>
      <c r="U1509">
        <v>-2.0699999999999998</v>
      </c>
      <c r="V1509">
        <v>-29.07</v>
      </c>
      <c r="W1509">
        <v>-0.85699999999999998</v>
      </c>
      <c r="X1509">
        <v>3.0259999999999998</v>
      </c>
      <c r="Y1509">
        <v>-2.109</v>
      </c>
    </row>
    <row r="1510" spans="1:25" x14ac:dyDescent="0.25">
      <c r="A1510" s="1">
        <f t="shared" si="231"/>
        <v>8.5220000000000002</v>
      </c>
      <c r="B1510" s="2">
        <f t="shared" si="232"/>
        <v>-4.2918749999999881E-5</v>
      </c>
      <c r="C1510" s="2">
        <f t="shared" si="233"/>
        <v>-3.7216687500000005E-3</v>
      </c>
      <c r="D1510" s="2">
        <f t="shared" si="234"/>
        <v>-2.0889168749999999E-2</v>
      </c>
      <c r="E1510" s="2"/>
      <c r="F1510" s="2">
        <f t="shared" si="235"/>
        <v>-7.8485303531250199E-3</v>
      </c>
      <c r="G1510" s="2">
        <f t="shared" si="236"/>
        <v>-8.2308137906249995E-3</v>
      </c>
      <c r="H1510" s="2">
        <f t="shared" si="237"/>
        <v>-0.15150862285312422</v>
      </c>
      <c r="I1510" s="2"/>
      <c r="J1510" s="2">
        <f t="shared" si="238"/>
        <v>-2.9377596682954754E-2</v>
      </c>
      <c r="K1510" s="2">
        <f t="shared" si="239"/>
        <v>-3.1589725165298441E-2</v>
      </c>
      <c r="L1510" s="2">
        <f t="shared" si="240"/>
        <v>-0.56926433167732771</v>
      </c>
      <c r="N1510">
        <v>8522</v>
      </c>
      <c r="O1510">
        <v>-6.9999999999999798E-2</v>
      </c>
      <c r="P1510">
        <v>-6.07</v>
      </c>
      <c r="Q1510">
        <v>-34.07</v>
      </c>
      <c r="S1510">
        <v>8522</v>
      </c>
      <c r="T1510">
        <v>-6.9999999999999798E-2</v>
      </c>
      <c r="U1510">
        <v>-6.07</v>
      </c>
      <c r="V1510">
        <v>-34.07</v>
      </c>
      <c r="W1510">
        <v>-0.85699999999999998</v>
      </c>
      <c r="X1510">
        <v>3.0259999999999998</v>
      </c>
      <c r="Y1510">
        <v>-2.109</v>
      </c>
    </row>
    <row r="1511" spans="1:25" x14ac:dyDescent="0.25">
      <c r="A1511" s="1">
        <f t="shared" si="231"/>
        <v>8.5259999999999998</v>
      </c>
      <c r="B1511" s="2">
        <f t="shared" si="232"/>
        <v>-4.2918749999999881E-5</v>
      </c>
      <c r="C1511" s="2">
        <f t="shared" si="233"/>
        <v>-3.7216687500000005E-3</v>
      </c>
      <c r="D1511" s="2">
        <f t="shared" si="234"/>
        <v>-2.0889168749999999E-2</v>
      </c>
      <c r="E1511" s="2"/>
      <c r="F1511" s="2">
        <f t="shared" si="235"/>
        <v>-7.8487020281250205E-3</v>
      </c>
      <c r="G1511" s="2">
        <f t="shared" si="236"/>
        <v>-8.2457004656249985E-3</v>
      </c>
      <c r="H1511" s="2">
        <f t="shared" si="237"/>
        <v>-0.1515921795281242</v>
      </c>
      <c r="I1511" s="2"/>
      <c r="J1511" s="2">
        <f t="shared" si="238"/>
        <v>-2.9408991147717251E-2</v>
      </c>
      <c r="K1511" s="2">
        <f t="shared" si="239"/>
        <v>-3.1622678193810934E-2</v>
      </c>
      <c r="L1511" s="2">
        <f t="shared" si="240"/>
        <v>-0.56987053328209014</v>
      </c>
      <c r="N1511">
        <v>8526</v>
      </c>
      <c r="O1511">
        <v>-6.9999999999999798E-2</v>
      </c>
      <c r="P1511">
        <v>-6.07</v>
      </c>
      <c r="Q1511">
        <v>-34.07</v>
      </c>
      <c r="S1511">
        <v>8526</v>
      </c>
      <c r="T1511">
        <v>-6.9999999999999798E-2</v>
      </c>
      <c r="U1511">
        <v>-6.07</v>
      </c>
      <c r="V1511">
        <v>-34.07</v>
      </c>
      <c r="W1511">
        <v>-4.8570000000000002</v>
      </c>
      <c r="X1511">
        <v>2.5999999999999999E-2</v>
      </c>
      <c r="Y1511">
        <v>-1.109</v>
      </c>
    </row>
    <row r="1512" spans="1:25" x14ac:dyDescent="0.25">
      <c r="A1512" s="1">
        <f t="shared" si="231"/>
        <v>8.5340000000000007</v>
      </c>
      <c r="B1512" s="2">
        <f t="shared" si="232"/>
        <v>-6.5604375000000007E-4</v>
      </c>
      <c r="C1512" s="2">
        <f t="shared" si="233"/>
        <v>-1.8822937500000002E-3</v>
      </c>
      <c r="D1512" s="2">
        <f t="shared" si="234"/>
        <v>-1.9662918750000005E-2</v>
      </c>
      <c r="E1512" s="2"/>
      <c r="F1512" s="2">
        <f t="shared" si="235"/>
        <v>-7.8514978781250213E-3</v>
      </c>
      <c r="G1512" s="2">
        <f t="shared" si="236"/>
        <v>-8.2681163156250008E-3</v>
      </c>
      <c r="H1512" s="2">
        <f t="shared" si="237"/>
        <v>-0.15175438787812423</v>
      </c>
      <c r="I1512" s="2"/>
      <c r="J1512" s="2">
        <f t="shared" si="238"/>
        <v>-2.9471791947342257E-2</v>
      </c>
      <c r="K1512" s="2">
        <f t="shared" si="239"/>
        <v>-3.1688733460935939E-2</v>
      </c>
      <c r="L1512" s="2">
        <f t="shared" si="240"/>
        <v>-0.57108391955171522</v>
      </c>
      <c r="N1512">
        <v>8534</v>
      </c>
      <c r="O1512">
        <v>-1.07</v>
      </c>
      <c r="P1512">
        <v>-3.07</v>
      </c>
      <c r="Q1512">
        <v>-32.07</v>
      </c>
      <c r="S1512">
        <v>8534</v>
      </c>
      <c r="T1512">
        <v>-1.07</v>
      </c>
      <c r="U1512">
        <v>-3.07</v>
      </c>
      <c r="V1512">
        <v>-32.07</v>
      </c>
      <c r="W1512">
        <v>-4.8570000000000002</v>
      </c>
      <c r="X1512">
        <v>2.5999999999999999E-2</v>
      </c>
      <c r="Y1512">
        <v>-1.109</v>
      </c>
    </row>
    <row r="1513" spans="1:25" x14ac:dyDescent="0.25">
      <c r="A1513" s="1">
        <f t="shared" si="231"/>
        <v>8.5340000000000007</v>
      </c>
      <c r="B1513" s="2">
        <f t="shared" si="232"/>
        <v>-6.5604375000000007E-4</v>
      </c>
      <c r="C1513" s="2">
        <f t="shared" si="233"/>
        <v>-1.8822937500000002E-3</v>
      </c>
      <c r="D1513" s="2">
        <f t="shared" si="234"/>
        <v>-1.9662918750000005E-2</v>
      </c>
      <c r="E1513" s="2"/>
      <c r="F1513" s="2">
        <f t="shared" si="235"/>
        <v>-7.8514978781250213E-3</v>
      </c>
      <c r="G1513" s="2">
        <f t="shared" si="236"/>
        <v>-8.2681163156250008E-3</v>
      </c>
      <c r="H1513" s="2">
        <f t="shared" si="237"/>
        <v>-0.15175438787812423</v>
      </c>
      <c r="I1513" s="2"/>
      <c r="J1513" s="2">
        <f t="shared" si="238"/>
        <v>-2.9471791947342257E-2</v>
      </c>
      <c r="K1513" s="2">
        <f t="shared" si="239"/>
        <v>-3.1688733460935939E-2</v>
      </c>
      <c r="L1513" s="2">
        <f t="shared" si="240"/>
        <v>-0.57108391955171522</v>
      </c>
      <c r="N1513">
        <v>8534</v>
      </c>
      <c r="O1513">
        <v>-1.07</v>
      </c>
      <c r="P1513">
        <v>-3.07</v>
      </c>
      <c r="Q1513">
        <v>-32.07</v>
      </c>
      <c r="S1513">
        <v>8534</v>
      </c>
      <c r="T1513">
        <v>-1.07</v>
      </c>
      <c r="U1513">
        <v>-3.07</v>
      </c>
      <c r="V1513">
        <v>-32.07</v>
      </c>
      <c r="W1513">
        <v>-1.857</v>
      </c>
      <c r="X1513">
        <v>2.5999999999999999E-2</v>
      </c>
      <c r="Y1513">
        <v>-0.109</v>
      </c>
    </row>
    <row r="1514" spans="1:25" x14ac:dyDescent="0.25">
      <c r="A1514" s="1">
        <f t="shared" si="231"/>
        <v>8.5419999999999998</v>
      </c>
      <c r="B1514" s="2">
        <f t="shared" si="232"/>
        <v>-6.5604375000000007E-4</v>
      </c>
      <c r="C1514" s="2">
        <f t="shared" si="233"/>
        <v>-1.8822937500000002E-3</v>
      </c>
      <c r="D1514" s="2">
        <f t="shared" si="234"/>
        <v>-1.9662918750000005E-2</v>
      </c>
      <c r="E1514" s="2"/>
      <c r="F1514" s="2">
        <f t="shared" si="235"/>
        <v>-7.8567462281250201E-3</v>
      </c>
      <c r="G1514" s="2">
        <f t="shared" si="236"/>
        <v>-8.2831746656249986E-3</v>
      </c>
      <c r="H1514" s="2">
        <f t="shared" si="237"/>
        <v>-0.1519116912281242</v>
      </c>
      <c r="I1514" s="2"/>
      <c r="J1514" s="2">
        <f t="shared" si="238"/>
        <v>-2.9534624923767249E-2</v>
      </c>
      <c r="K1514" s="2">
        <f t="shared" si="239"/>
        <v>-3.175493862486093E-2</v>
      </c>
      <c r="L1514" s="2">
        <f t="shared" si="240"/>
        <v>-0.57229858386814003</v>
      </c>
      <c r="N1514">
        <v>8542</v>
      </c>
      <c r="O1514">
        <v>-1.07</v>
      </c>
      <c r="P1514">
        <v>-3.07</v>
      </c>
      <c r="Q1514">
        <v>-32.07</v>
      </c>
      <c r="S1514">
        <v>8542</v>
      </c>
      <c r="T1514">
        <v>-1.07</v>
      </c>
      <c r="U1514">
        <v>-3.07</v>
      </c>
      <c r="V1514">
        <v>-32.07</v>
      </c>
      <c r="W1514">
        <v>-1.857</v>
      </c>
      <c r="X1514">
        <v>2.5999999999999999E-2</v>
      </c>
      <c r="Y1514">
        <v>-0.109</v>
      </c>
    </row>
    <row r="1515" spans="1:25" x14ac:dyDescent="0.25">
      <c r="A1515" s="1">
        <f t="shared" si="231"/>
        <v>8.5419999999999998</v>
      </c>
      <c r="B1515" s="2">
        <f t="shared" si="232"/>
        <v>-6.5604375000000007E-4</v>
      </c>
      <c r="C1515" s="2">
        <f t="shared" si="233"/>
        <v>-1.8822937500000002E-3</v>
      </c>
      <c r="D1515" s="2">
        <f t="shared" si="234"/>
        <v>-1.9662918750000005E-2</v>
      </c>
      <c r="E1515" s="2"/>
      <c r="F1515" s="2">
        <f t="shared" si="235"/>
        <v>-7.8567462281250201E-3</v>
      </c>
      <c r="G1515" s="2">
        <f t="shared" si="236"/>
        <v>-8.2831746656249986E-3</v>
      </c>
      <c r="H1515" s="2">
        <f t="shared" si="237"/>
        <v>-0.1519116912281242</v>
      </c>
      <c r="I1515" s="2"/>
      <c r="J1515" s="2">
        <f t="shared" si="238"/>
        <v>-2.9534624923767249E-2</v>
      </c>
      <c r="K1515" s="2">
        <f t="shared" si="239"/>
        <v>-3.175493862486093E-2</v>
      </c>
      <c r="L1515" s="2">
        <f t="shared" si="240"/>
        <v>-0.57229858386814003</v>
      </c>
      <c r="N1515">
        <v>8542</v>
      </c>
      <c r="O1515">
        <v>-1.07</v>
      </c>
      <c r="P1515">
        <v>-3.07</v>
      </c>
      <c r="Q1515">
        <v>-32.07</v>
      </c>
      <c r="S1515">
        <v>8542</v>
      </c>
      <c r="T1515">
        <v>-1.07</v>
      </c>
      <c r="U1515">
        <v>-3.07</v>
      </c>
      <c r="V1515">
        <v>-32.07</v>
      </c>
      <c r="W1515">
        <v>0.14299999999999999</v>
      </c>
      <c r="X1515">
        <v>2.5999999999999999E-2</v>
      </c>
      <c r="Y1515">
        <v>-1.109</v>
      </c>
    </row>
    <row r="1516" spans="1:25" x14ac:dyDescent="0.25">
      <c r="A1516" s="1">
        <f t="shared" si="231"/>
        <v>8.5540000000000003</v>
      </c>
      <c r="B1516" s="2">
        <f t="shared" si="232"/>
        <v>-4.2918749999999881E-5</v>
      </c>
      <c r="C1516" s="2">
        <f t="shared" si="233"/>
        <v>1.18333125E-3</v>
      </c>
      <c r="D1516" s="2">
        <f t="shared" si="234"/>
        <v>-2.0889168749999999E-2</v>
      </c>
      <c r="E1516" s="2"/>
      <c r="F1516" s="2">
        <f t="shared" si="235"/>
        <v>-7.8609400031250196E-3</v>
      </c>
      <c r="G1516" s="2">
        <f t="shared" si="236"/>
        <v>-8.2873684406249981E-3</v>
      </c>
      <c r="H1516" s="2">
        <f t="shared" si="237"/>
        <v>-0.15215500375312421</v>
      </c>
      <c r="I1516" s="2"/>
      <c r="J1516" s="2">
        <f t="shared" si="238"/>
        <v>-2.9628931041154754E-2</v>
      </c>
      <c r="K1516" s="2">
        <f t="shared" si="239"/>
        <v>-3.1854361883498432E-2</v>
      </c>
      <c r="L1516" s="2">
        <f t="shared" si="240"/>
        <v>-0.57412298403802764</v>
      </c>
      <c r="N1516">
        <v>8554</v>
      </c>
      <c r="O1516">
        <v>-6.9999999999999798E-2</v>
      </c>
      <c r="P1516">
        <v>1.93</v>
      </c>
      <c r="Q1516">
        <v>-34.07</v>
      </c>
      <c r="S1516">
        <v>8554</v>
      </c>
      <c r="T1516">
        <v>-6.9999999999999798E-2</v>
      </c>
      <c r="U1516">
        <v>1.93</v>
      </c>
      <c r="V1516">
        <v>-34.07</v>
      </c>
      <c r="W1516">
        <v>0.14299999999999999</v>
      </c>
      <c r="X1516">
        <v>2.5999999999999999E-2</v>
      </c>
      <c r="Y1516">
        <v>-1.109</v>
      </c>
    </row>
    <row r="1517" spans="1:25" x14ac:dyDescent="0.25">
      <c r="A1517" s="1">
        <f t="shared" si="231"/>
        <v>8.5549999999999997</v>
      </c>
      <c r="B1517" s="2">
        <f t="shared" si="232"/>
        <v>-4.2918749999999881E-5</v>
      </c>
      <c r="C1517" s="2">
        <f t="shared" si="233"/>
        <v>1.18333125E-3</v>
      </c>
      <c r="D1517" s="2">
        <f t="shared" si="234"/>
        <v>-2.0889168749999999E-2</v>
      </c>
      <c r="E1517" s="2"/>
      <c r="F1517" s="2">
        <f t="shared" si="235"/>
        <v>-7.8609829218750198E-3</v>
      </c>
      <c r="G1517" s="2">
        <f t="shared" si="236"/>
        <v>-8.2861851093749984E-3</v>
      </c>
      <c r="H1517" s="2">
        <f t="shared" si="237"/>
        <v>-0.1521758929218742</v>
      </c>
      <c r="I1517" s="2"/>
      <c r="J1517" s="2">
        <f t="shared" si="238"/>
        <v>-2.9636792002617249E-2</v>
      </c>
      <c r="K1517" s="2">
        <f t="shared" si="239"/>
        <v>-3.1862648660273427E-2</v>
      </c>
      <c r="L1517" s="2">
        <f t="shared" si="240"/>
        <v>-0.57427514948636504</v>
      </c>
      <c r="N1517">
        <v>8555</v>
      </c>
      <c r="O1517">
        <v>-6.9999999999999798E-2</v>
      </c>
      <c r="P1517">
        <v>1.93</v>
      </c>
      <c r="Q1517">
        <v>-34.07</v>
      </c>
      <c r="S1517">
        <v>8555</v>
      </c>
      <c r="T1517">
        <v>-6.9999999999999798E-2</v>
      </c>
      <c r="U1517">
        <v>1.93</v>
      </c>
      <c r="V1517">
        <v>-34.07</v>
      </c>
      <c r="W1517">
        <v>1.143</v>
      </c>
      <c r="X1517">
        <v>2.5999999999999999E-2</v>
      </c>
      <c r="Y1517">
        <v>-2.109</v>
      </c>
    </row>
    <row r="1518" spans="1:25" x14ac:dyDescent="0.25">
      <c r="A1518" s="1">
        <f t="shared" si="231"/>
        <v>8.5589999999999993</v>
      </c>
      <c r="B1518" s="2">
        <f t="shared" si="232"/>
        <v>-4.2918749999999881E-5</v>
      </c>
      <c r="C1518" s="2">
        <f t="shared" si="233"/>
        <v>1.18333125E-3</v>
      </c>
      <c r="D1518" s="2">
        <f t="shared" si="234"/>
        <v>-2.0889168749999999E-2</v>
      </c>
      <c r="E1518" s="2"/>
      <c r="F1518" s="2">
        <f t="shared" si="235"/>
        <v>-7.8611545968750203E-3</v>
      </c>
      <c r="G1518" s="2">
        <f t="shared" si="236"/>
        <v>-8.2814517843749994E-3</v>
      </c>
      <c r="H1518" s="2">
        <f t="shared" si="237"/>
        <v>-0.15225944959687418</v>
      </c>
      <c r="I1518" s="2"/>
      <c r="J1518" s="2">
        <f t="shared" si="238"/>
        <v>-2.9668236277654747E-2</v>
      </c>
      <c r="K1518" s="2">
        <f t="shared" si="239"/>
        <v>-3.1895783934060923E-2</v>
      </c>
      <c r="L1518" s="2">
        <f t="shared" si="240"/>
        <v>-0.5748840201714025</v>
      </c>
      <c r="N1518">
        <v>8559</v>
      </c>
      <c r="O1518">
        <v>-6.9999999999999798E-2</v>
      </c>
      <c r="P1518">
        <v>1.93</v>
      </c>
      <c r="Q1518">
        <v>-34.07</v>
      </c>
      <c r="S1518">
        <v>8559</v>
      </c>
      <c r="T1518">
        <v>-6.9999999999999798E-2</v>
      </c>
      <c r="U1518">
        <v>1.93</v>
      </c>
      <c r="V1518">
        <v>-34.07</v>
      </c>
      <c r="W1518">
        <v>1.143</v>
      </c>
      <c r="X1518">
        <v>2.5999999999999999E-2</v>
      </c>
      <c r="Y1518">
        <v>-2.109</v>
      </c>
    </row>
    <row r="1519" spans="1:25" x14ac:dyDescent="0.25">
      <c r="A1519" s="1">
        <f t="shared" si="231"/>
        <v>8.5619999999999994</v>
      </c>
      <c r="B1519" s="2">
        <f t="shared" si="232"/>
        <v>-4.2918749999999881E-5</v>
      </c>
      <c r="C1519" s="2">
        <f t="shared" si="233"/>
        <v>1.18333125E-3</v>
      </c>
      <c r="D1519" s="2">
        <f t="shared" si="234"/>
        <v>-2.0889168749999999E-2</v>
      </c>
      <c r="E1519" s="2"/>
      <c r="F1519" s="2">
        <f t="shared" si="235"/>
        <v>-7.8612833531250207E-3</v>
      </c>
      <c r="G1519" s="2">
        <f t="shared" si="236"/>
        <v>-8.2779017906249985E-3</v>
      </c>
      <c r="H1519" s="2">
        <f t="shared" si="237"/>
        <v>-0.15232211710312418</v>
      </c>
      <c r="I1519" s="2"/>
      <c r="J1519" s="2">
        <f t="shared" si="238"/>
        <v>-2.9691819934579748E-2</v>
      </c>
      <c r="K1519" s="2">
        <f t="shared" si="239"/>
        <v>-3.1920622964423426E-2</v>
      </c>
      <c r="L1519" s="2">
        <f t="shared" si="240"/>
        <v>-0.57534089252145248</v>
      </c>
      <c r="N1519">
        <v>8562</v>
      </c>
      <c r="O1519">
        <v>-6.9999999999999798E-2</v>
      </c>
      <c r="P1519">
        <v>1.93</v>
      </c>
      <c r="Q1519">
        <v>-34.07</v>
      </c>
      <c r="S1519">
        <v>8562</v>
      </c>
      <c r="T1519">
        <v>-6.9999999999999798E-2</v>
      </c>
      <c r="U1519">
        <v>1.93</v>
      </c>
      <c r="V1519">
        <v>-34.07</v>
      </c>
      <c r="W1519">
        <v>3.1429999999999998</v>
      </c>
      <c r="X1519">
        <v>2.0259999999999998</v>
      </c>
      <c r="Y1519">
        <v>-0.109</v>
      </c>
    </row>
    <row r="1520" spans="1:25" x14ac:dyDescent="0.25">
      <c r="A1520" s="1">
        <f t="shared" si="231"/>
        <v>8.5749999999999993</v>
      </c>
      <c r="B1520" s="2">
        <f t="shared" si="232"/>
        <v>-1.26916875E-3</v>
      </c>
      <c r="C1520" s="2">
        <f t="shared" si="233"/>
        <v>-6.5604375000000007E-4</v>
      </c>
      <c r="D1520" s="2">
        <f t="shared" si="234"/>
        <v>-1.8436668750000003E-2</v>
      </c>
      <c r="E1520" s="2"/>
      <c r="F1520" s="2">
        <f t="shared" si="235"/>
        <v>-7.8698119218750199E-3</v>
      </c>
      <c r="G1520" s="2">
        <f t="shared" si="236"/>
        <v>-8.2744744218749989E-3</v>
      </c>
      <c r="H1520" s="2">
        <f t="shared" si="237"/>
        <v>-0.15257773504687419</v>
      </c>
      <c r="I1520" s="2"/>
      <c r="J1520" s="2">
        <f t="shared" si="238"/>
        <v>-2.9794072053867249E-2</v>
      </c>
      <c r="K1520" s="2">
        <f t="shared" si="239"/>
        <v>-3.2028213409804676E-2</v>
      </c>
      <c r="L1520" s="2">
        <f t="shared" si="240"/>
        <v>-0.57732274156042751</v>
      </c>
      <c r="N1520">
        <v>8575</v>
      </c>
      <c r="O1520">
        <v>-2.0699999999999998</v>
      </c>
      <c r="P1520">
        <v>-1.07</v>
      </c>
      <c r="Q1520">
        <v>-30.07</v>
      </c>
      <c r="S1520">
        <v>8575</v>
      </c>
      <c r="T1520">
        <v>-2.0699999999999998</v>
      </c>
      <c r="U1520">
        <v>-1.07</v>
      </c>
      <c r="V1520">
        <v>-30.07</v>
      </c>
      <c r="W1520">
        <v>3.1429999999999998</v>
      </c>
      <c r="X1520">
        <v>2.0259999999999998</v>
      </c>
      <c r="Y1520">
        <v>-0.109</v>
      </c>
    </row>
    <row r="1521" spans="1:25" x14ac:dyDescent="0.25">
      <c r="A1521" s="1">
        <f t="shared" si="231"/>
        <v>8.5749999999999993</v>
      </c>
      <c r="B1521" s="2">
        <f t="shared" si="232"/>
        <v>-1.26916875E-3</v>
      </c>
      <c r="C1521" s="2">
        <f t="shared" si="233"/>
        <v>-6.5604375000000007E-4</v>
      </c>
      <c r="D1521" s="2">
        <f t="shared" si="234"/>
        <v>-1.8436668750000003E-2</v>
      </c>
      <c r="E1521" s="2"/>
      <c r="F1521" s="2">
        <f t="shared" si="235"/>
        <v>-7.8698119218750199E-3</v>
      </c>
      <c r="G1521" s="2">
        <f t="shared" si="236"/>
        <v>-8.2744744218749989E-3</v>
      </c>
      <c r="H1521" s="2">
        <f t="shared" si="237"/>
        <v>-0.15257773504687419</v>
      </c>
      <c r="I1521" s="2"/>
      <c r="J1521" s="2">
        <f t="shared" si="238"/>
        <v>-2.9794072053867249E-2</v>
      </c>
      <c r="K1521" s="2">
        <f t="shared" si="239"/>
        <v>-3.2028213409804676E-2</v>
      </c>
      <c r="L1521" s="2">
        <f t="shared" si="240"/>
        <v>-0.57732274156042751</v>
      </c>
      <c r="N1521">
        <v>8575</v>
      </c>
      <c r="O1521">
        <v>-2.0699999999999998</v>
      </c>
      <c r="P1521">
        <v>-1.07</v>
      </c>
      <c r="Q1521">
        <v>-30.07</v>
      </c>
      <c r="S1521">
        <v>8575</v>
      </c>
      <c r="T1521">
        <v>-2.0699999999999998</v>
      </c>
      <c r="U1521">
        <v>-1.07</v>
      </c>
      <c r="V1521">
        <v>-30.07</v>
      </c>
      <c r="W1521">
        <v>0.14299999999999999</v>
      </c>
      <c r="X1521">
        <v>-1.974</v>
      </c>
      <c r="Y1521">
        <v>1.891</v>
      </c>
    </row>
    <row r="1522" spans="1:25" x14ac:dyDescent="0.25">
      <c r="A1522" s="1">
        <f t="shared" si="231"/>
        <v>8.5830000000000002</v>
      </c>
      <c r="B1522" s="2">
        <f t="shared" si="232"/>
        <v>-1.26916875E-3</v>
      </c>
      <c r="C1522" s="2">
        <f t="shared" si="233"/>
        <v>-6.5604375000000007E-4</v>
      </c>
      <c r="D1522" s="2">
        <f t="shared" si="234"/>
        <v>-1.8436668750000003E-2</v>
      </c>
      <c r="E1522" s="2"/>
      <c r="F1522" s="2">
        <f t="shared" si="235"/>
        <v>-7.8799652718750217E-3</v>
      </c>
      <c r="G1522" s="2">
        <f t="shared" si="236"/>
        <v>-8.2797227718749995E-3</v>
      </c>
      <c r="H1522" s="2">
        <f t="shared" si="237"/>
        <v>-0.15272522839687422</v>
      </c>
      <c r="I1522" s="2"/>
      <c r="J1522" s="2">
        <f t="shared" si="238"/>
        <v>-2.9857071162642256E-2</v>
      </c>
      <c r="K1522" s="2">
        <f t="shared" si="239"/>
        <v>-3.2094430198579681E-2</v>
      </c>
      <c r="L1522" s="2">
        <f t="shared" si="240"/>
        <v>-0.57854395341420262</v>
      </c>
      <c r="N1522">
        <v>8583</v>
      </c>
      <c r="O1522">
        <v>-2.0699999999999998</v>
      </c>
      <c r="P1522">
        <v>-1.07</v>
      </c>
      <c r="Q1522">
        <v>-30.07</v>
      </c>
      <c r="S1522">
        <v>8583</v>
      </c>
      <c r="T1522">
        <v>-2.0699999999999998</v>
      </c>
      <c r="U1522">
        <v>-1.07</v>
      </c>
      <c r="V1522">
        <v>-30.07</v>
      </c>
      <c r="W1522">
        <v>0.14299999999999999</v>
      </c>
      <c r="X1522">
        <v>-1.974</v>
      </c>
      <c r="Y1522">
        <v>1.891</v>
      </c>
    </row>
    <row r="1523" spans="1:25" x14ac:dyDescent="0.25">
      <c r="A1523" s="1">
        <f t="shared" si="231"/>
        <v>8.5830000000000002</v>
      </c>
      <c r="B1523" s="2">
        <f t="shared" si="232"/>
        <v>-1.26916875E-3</v>
      </c>
      <c r="C1523" s="2">
        <f t="shared" si="233"/>
        <v>-6.5604375000000007E-4</v>
      </c>
      <c r="D1523" s="2">
        <f t="shared" si="234"/>
        <v>-1.8436668750000003E-2</v>
      </c>
      <c r="E1523" s="2"/>
      <c r="F1523" s="2">
        <f t="shared" si="235"/>
        <v>-7.8799652718750217E-3</v>
      </c>
      <c r="G1523" s="2">
        <f t="shared" si="236"/>
        <v>-8.2797227718749995E-3</v>
      </c>
      <c r="H1523" s="2">
        <f t="shared" si="237"/>
        <v>-0.15272522839687422</v>
      </c>
      <c r="I1523" s="2"/>
      <c r="J1523" s="2">
        <f t="shared" si="238"/>
        <v>-2.9857071162642256E-2</v>
      </c>
      <c r="K1523" s="2">
        <f t="shared" si="239"/>
        <v>-3.2094430198579681E-2</v>
      </c>
      <c r="L1523" s="2">
        <f t="shared" si="240"/>
        <v>-0.57854395341420262</v>
      </c>
      <c r="N1523">
        <v>8583</v>
      </c>
      <c r="O1523">
        <v>-2.0699999999999998</v>
      </c>
      <c r="P1523">
        <v>-1.07</v>
      </c>
      <c r="Q1523">
        <v>-30.07</v>
      </c>
      <c r="S1523">
        <v>8583</v>
      </c>
      <c r="T1523">
        <v>-2.0699999999999998</v>
      </c>
      <c r="U1523">
        <v>-1.07</v>
      </c>
      <c r="V1523">
        <v>-30.07</v>
      </c>
      <c r="W1523">
        <v>1.143</v>
      </c>
      <c r="X1523">
        <v>1.026</v>
      </c>
      <c r="Y1523">
        <v>0.89100000000000001</v>
      </c>
    </row>
    <row r="1524" spans="1:25" x14ac:dyDescent="0.25">
      <c r="A1524" s="1">
        <f t="shared" si="231"/>
        <v>8.5909999999999993</v>
      </c>
      <c r="B1524" s="2">
        <f t="shared" si="232"/>
        <v>-1.26916875E-3</v>
      </c>
      <c r="C1524" s="2">
        <f t="shared" si="233"/>
        <v>-2.4954187500000002E-3</v>
      </c>
      <c r="D1524" s="2">
        <f t="shared" si="234"/>
        <v>-1.9049793750000002E-2</v>
      </c>
      <c r="E1524" s="2"/>
      <c r="F1524" s="2">
        <f t="shared" si="235"/>
        <v>-7.89011862187502E-3</v>
      </c>
      <c r="G1524" s="2">
        <f t="shared" si="236"/>
        <v>-8.2923286218749975E-3</v>
      </c>
      <c r="H1524" s="2">
        <f t="shared" si="237"/>
        <v>-0.15287517424687419</v>
      </c>
      <c r="I1524" s="2"/>
      <c r="J1524" s="2">
        <f t="shared" si="238"/>
        <v>-2.9920151498217251E-2</v>
      </c>
      <c r="K1524" s="2">
        <f t="shared" si="239"/>
        <v>-3.2160718404154673E-2</v>
      </c>
      <c r="L1524" s="2">
        <f t="shared" si="240"/>
        <v>-0.57976635502477747</v>
      </c>
      <c r="N1524">
        <v>8591</v>
      </c>
      <c r="O1524">
        <v>-2.0699999999999998</v>
      </c>
      <c r="P1524">
        <v>-4.07</v>
      </c>
      <c r="Q1524">
        <v>-31.07</v>
      </c>
      <c r="S1524">
        <v>8591</v>
      </c>
      <c r="T1524">
        <v>-2.0699999999999998</v>
      </c>
      <c r="U1524">
        <v>-4.07</v>
      </c>
      <c r="V1524">
        <v>-31.07</v>
      </c>
      <c r="W1524">
        <v>1.143</v>
      </c>
      <c r="X1524">
        <v>1.026</v>
      </c>
      <c r="Y1524">
        <v>0.89100000000000001</v>
      </c>
    </row>
    <row r="1525" spans="1:25" x14ac:dyDescent="0.25">
      <c r="A1525" s="1">
        <f t="shared" si="231"/>
        <v>8.5950000000000006</v>
      </c>
      <c r="B1525" s="2">
        <f t="shared" si="232"/>
        <v>-1.26916875E-3</v>
      </c>
      <c r="C1525" s="2">
        <f t="shared" si="233"/>
        <v>-2.4954187500000002E-3</v>
      </c>
      <c r="D1525" s="2">
        <f t="shared" si="234"/>
        <v>-1.9049793750000002E-2</v>
      </c>
      <c r="E1525" s="2"/>
      <c r="F1525" s="2">
        <f t="shared" si="235"/>
        <v>-7.8951952968750218E-3</v>
      </c>
      <c r="G1525" s="2">
        <f t="shared" si="236"/>
        <v>-8.3023102968750005E-3</v>
      </c>
      <c r="H1525" s="2">
        <f t="shared" si="237"/>
        <v>-0.1529513734218742</v>
      </c>
      <c r="I1525" s="2"/>
      <c r="J1525" s="2">
        <f t="shared" si="238"/>
        <v>-2.995172212605476E-2</v>
      </c>
      <c r="K1525" s="2">
        <f t="shared" si="239"/>
        <v>-3.2193907681992186E-2</v>
      </c>
      <c r="L1525" s="2">
        <f t="shared" si="240"/>
        <v>-0.5803780081201152</v>
      </c>
      <c r="N1525">
        <v>8595</v>
      </c>
      <c r="O1525">
        <v>-2.0699999999999998</v>
      </c>
      <c r="P1525">
        <v>-4.07</v>
      </c>
      <c r="Q1525">
        <v>-31.07</v>
      </c>
      <c r="S1525">
        <v>8595</v>
      </c>
      <c r="T1525">
        <v>-2.0699999999999998</v>
      </c>
      <c r="U1525">
        <v>-4.07</v>
      </c>
      <c r="V1525">
        <v>-31.07</v>
      </c>
      <c r="W1525">
        <v>3.1429999999999998</v>
      </c>
      <c r="X1525">
        <v>-0.97399999999999998</v>
      </c>
      <c r="Y1525">
        <v>-1.109</v>
      </c>
    </row>
    <row r="1526" spans="1:25" x14ac:dyDescent="0.25">
      <c r="A1526" s="1">
        <f t="shared" si="231"/>
        <v>8.6039999999999992</v>
      </c>
      <c r="B1526" s="2">
        <f t="shared" si="232"/>
        <v>-1.26916875E-3</v>
      </c>
      <c r="C1526" s="2">
        <f t="shared" si="233"/>
        <v>-1.26916875E-3</v>
      </c>
      <c r="D1526" s="2">
        <f t="shared" si="234"/>
        <v>-1.8436668750000003E-2</v>
      </c>
      <c r="E1526" s="2"/>
      <c r="F1526" s="2">
        <f t="shared" si="235"/>
        <v>-7.9066178156250201E-3</v>
      </c>
      <c r="G1526" s="2">
        <f t="shared" si="236"/>
        <v>-8.3192509406249983E-3</v>
      </c>
      <c r="H1526" s="2">
        <f t="shared" si="237"/>
        <v>-0.15312006250312418</v>
      </c>
      <c r="I1526" s="2"/>
      <c r="J1526" s="2">
        <f t="shared" si="238"/>
        <v>-3.0022830285060999E-2</v>
      </c>
      <c r="K1526" s="2">
        <f t="shared" si="239"/>
        <v>-3.2268704707560922E-2</v>
      </c>
      <c r="L1526" s="2">
        <f t="shared" si="240"/>
        <v>-0.58175532958177745</v>
      </c>
      <c r="N1526">
        <v>8604</v>
      </c>
      <c r="O1526">
        <v>-2.0699999999999998</v>
      </c>
      <c r="P1526">
        <v>-2.0699999999999998</v>
      </c>
      <c r="Q1526">
        <v>-30.07</v>
      </c>
      <c r="S1526">
        <v>8604</v>
      </c>
      <c r="T1526">
        <v>-2.0699999999999998</v>
      </c>
      <c r="U1526">
        <v>-2.0699999999999998</v>
      </c>
      <c r="V1526">
        <v>-30.07</v>
      </c>
      <c r="W1526">
        <v>3.1429999999999998</v>
      </c>
      <c r="X1526">
        <v>-0.97399999999999998</v>
      </c>
      <c r="Y1526">
        <v>-1.109</v>
      </c>
    </row>
    <row r="1527" spans="1:25" x14ac:dyDescent="0.25">
      <c r="A1527" s="1">
        <f t="shared" si="231"/>
        <v>8.6039999999999992</v>
      </c>
      <c r="B1527" s="2">
        <f t="shared" si="232"/>
        <v>-1.26916875E-3</v>
      </c>
      <c r="C1527" s="2">
        <f t="shared" si="233"/>
        <v>-1.26916875E-3</v>
      </c>
      <c r="D1527" s="2">
        <f t="shared" si="234"/>
        <v>-1.8436668750000003E-2</v>
      </c>
      <c r="E1527" s="2"/>
      <c r="F1527" s="2">
        <f t="shared" si="235"/>
        <v>-7.9066178156250201E-3</v>
      </c>
      <c r="G1527" s="2">
        <f t="shared" si="236"/>
        <v>-8.3192509406249983E-3</v>
      </c>
      <c r="H1527" s="2">
        <f t="shared" si="237"/>
        <v>-0.15312006250312418</v>
      </c>
      <c r="I1527" s="2"/>
      <c r="J1527" s="2">
        <f t="shared" si="238"/>
        <v>-3.0022830285060999E-2</v>
      </c>
      <c r="K1527" s="2">
        <f t="shared" si="239"/>
        <v>-3.2268704707560922E-2</v>
      </c>
      <c r="L1527" s="2">
        <f t="shared" si="240"/>
        <v>-0.58175532958177745</v>
      </c>
      <c r="N1527">
        <v>8604</v>
      </c>
      <c r="O1527">
        <v>-2.0699999999999998</v>
      </c>
      <c r="P1527">
        <v>-2.0699999999999998</v>
      </c>
      <c r="Q1527">
        <v>-30.07</v>
      </c>
      <c r="S1527">
        <v>8604</v>
      </c>
      <c r="T1527">
        <v>-2.0699999999999998</v>
      </c>
      <c r="U1527">
        <v>-2.0699999999999998</v>
      </c>
      <c r="V1527">
        <v>-30.07</v>
      </c>
      <c r="W1527">
        <v>-1.857</v>
      </c>
      <c r="X1527">
        <v>-1.974</v>
      </c>
      <c r="Y1527">
        <v>-2.109</v>
      </c>
    </row>
    <row r="1528" spans="1:25" x14ac:dyDescent="0.25">
      <c r="A1528" s="1">
        <f t="shared" si="231"/>
        <v>8.6120000000000001</v>
      </c>
      <c r="B1528" s="2">
        <f t="shared" si="232"/>
        <v>-1.26916875E-3</v>
      </c>
      <c r="C1528" s="2">
        <f t="shared" si="233"/>
        <v>-1.26916875E-3</v>
      </c>
      <c r="D1528" s="2">
        <f t="shared" si="234"/>
        <v>-1.8436668750000003E-2</v>
      </c>
      <c r="E1528" s="2"/>
      <c r="F1528" s="2">
        <f t="shared" si="235"/>
        <v>-7.9167711656250219E-3</v>
      </c>
      <c r="G1528" s="2">
        <f t="shared" si="236"/>
        <v>-8.3294042906250001E-3</v>
      </c>
      <c r="H1528" s="2">
        <f t="shared" si="237"/>
        <v>-0.15326755585312421</v>
      </c>
      <c r="I1528" s="2"/>
      <c r="J1528" s="2">
        <f t="shared" si="238"/>
        <v>-3.0086123840986006E-2</v>
      </c>
      <c r="K1528" s="2">
        <f t="shared" si="239"/>
        <v>-3.2335299328485931E-2</v>
      </c>
      <c r="L1528" s="2">
        <f t="shared" si="240"/>
        <v>-0.58298088005520254</v>
      </c>
      <c r="N1528">
        <v>8612</v>
      </c>
      <c r="O1528">
        <v>-2.0699999999999998</v>
      </c>
      <c r="P1528">
        <v>-2.0699999999999998</v>
      </c>
      <c r="Q1528">
        <v>-30.07</v>
      </c>
      <c r="S1528">
        <v>8612</v>
      </c>
      <c r="T1528">
        <v>-2.0699999999999998</v>
      </c>
      <c r="U1528">
        <v>-2.0699999999999998</v>
      </c>
      <c r="V1528">
        <v>-30.07</v>
      </c>
      <c r="W1528">
        <v>-1.857</v>
      </c>
      <c r="X1528">
        <v>-1.974</v>
      </c>
      <c r="Y1528">
        <v>-2.109</v>
      </c>
    </row>
    <row r="1529" spans="1:25" x14ac:dyDescent="0.25">
      <c r="A1529" s="1">
        <f t="shared" si="231"/>
        <v>8.6120000000000001</v>
      </c>
      <c r="B1529" s="2">
        <f t="shared" si="232"/>
        <v>-1.26916875E-3</v>
      </c>
      <c r="C1529" s="2">
        <f t="shared" si="233"/>
        <v>-1.26916875E-3</v>
      </c>
      <c r="D1529" s="2">
        <f t="shared" si="234"/>
        <v>-1.8436668750000003E-2</v>
      </c>
      <c r="E1529" s="2"/>
      <c r="F1529" s="2">
        <f t="shared" si="235"/>
        <v>-7.9167711656250219E-3</v>
      </c>
      <c r="G1529" s="2">
        <f t="shared" si="236"/>
        <v>-8.3294042906250001E-3</v>
      </c>
      <c r="H1529" s="2">
        <f t="shared" si="237"/>
        <v>-0.15326755585312421</v>
      </c>
      <c r="I1529" s="2"/>
      <c r="J1529" s="2">
        <f t="shared" si="238"/>
        <v>-3.0086123840986006E-2</v>
      </c>
      <c r="K1529" s="2">
        <f t="shared" si="239"/>
        <v>-3.2335299328485931E-2</v>
      </c>
      <c r="L1529" s="2">
        <f t="shared" si="240"/>
        <v>-0.58298088005520254</v>
      </c>
      <c r="N1529">
        <v>8612</v>
      </c>
      <c r="O1529">
        <v>-2.0699999999999998</v>
      </c>
      <c r="P1529">
        <v>-2.0699999999999998</v>
      </c>
      <c r="Q1529">
        <v>-30.07</v>
      </c>
      <c r="S1529">
        <v>8612</v>
      </c>
      <c r="T1529">
        <v>-2.0699999999999998</v>
      </c>
      <c r="U1529">
        <v>-2.0699999999999998</v>
      </c>
      <c r="V1529">
        <v>-30.07</v>
      </c>
      <c r="W1529">
        <v>0.14299999999999999</v>
      </c>
      <c r="X1529">
        <v>-0.97399999999999998</v>
      </c>
      <c r="Y1529">
        <v>-3.109</v>
      </c>
    </row>
    <row r="1530" spans="1:25" x14ac:dyDescent="0.25">
      <c r="A1530" s="1">
        <f t="shared" si="231"/>
        <v>8.6240000000000006</v>
      </c>
      <c r="B1530" s="2">
        <f t="shared" si="232"/>
        <v>-1.8822937500000002E-3</v>
      </c>
      <c r="C1530" s="2">
        <f t="shared" si="233"/>
        <v>-4.2918749999999881E-5</v>
      </c>
      <c r="D1530" s="2">
        <f t="shared" si="234"/>
        <v>-2.027604375E-2</v>
      </c>
      <c r="E1530" s="2"/>
      <c r="F1530" s="2">
        <f t="shared" si="235"/>
        <v>-7.9356799406250234E-3</v>
      </c>
      <c r="G1530" s="2">
        <f t="shared" si="236"/>
        <v>-8.3372768156250009E-3</v>
      </c>
      <c r="H1530" s="2">
        <f t="shared" si="237"/>
        <v>-0.15349983212812421</v>
      </c>
      <c r="I1530" s="2"/>
      <c r="J1530" s="2">
        <f t="shared" si="238"/>
        <v>-3.0181238547623508E-2</v>
      </c>
      <c r="K1530" s="2">
        <f t="shared" si="239"/>
        <v>-3.2435299415123436E-2</v>
      </c>
      <c r="L1530" s="2">
        <f t="shared" si="240"/>
        <v>-0.58482148438309012</v>
      </c>
      <c r="N1530">
        <v>8624</v>
      </c>
      <c r="O1530">
        <v>-3.07</v>
      </c>
      <c r="P1530">
        <v>-6.9999999999999798E-2</v>
      </c>
      <c r="Q1530">
        <v>-33.07</v>
      </c>
      <c r="S1530">
        <v>8624</v>
      </c>
      <c r="T1530">
        <v>-3.07</v>
      </c>
      <c r="U1530">
        <v>-6.9999999999999798E-2</v>
      </c>
      <c r="V1530">
        <v>-33.07</v>
      </c>
      <c r="W1530">
        <v>0.14299999999999999</v>
      </c>
      <c r="X1530">
        <v>-0.97399999999999998</v>
      </c>
      <c r="Y1530">
        <v>-3.109</v>
      </c>
    </row>
    <row r="1531" spans="1:25" x14ac:dyDescent="0.25">
      <c r="A1531" s="1">
        <f t="shared" si="231"/>
        <v>8.6240000000000006</v>
      </c>
      <c r="B1531" s="2">
        <f t="shared" si="232"/>
        <v>-1.8822937500000002E-3</v>
      </c>
      <c r="C1531" s="2">
        <f t="shared" si="233"/>
        <v>-4.2918749999999881E-5</v>
      </c>
      <c r="D1531" s="2">
        <f t="shared" si="234"/>
        <v>-2.027604375E-2</v>
      </c>
      <c r="E1531" s="2"/>
      <c r="F1531" s="2">
        <f t="shared" si="235"/>
        <v>-7.9356799406250234E-3</v>
      </c>
      <c r="G1531" s="2">
        <f t="shared" si="236"/>
        <v>-8.3372768156250009E-3</v>
      </c>
      <c r="H1531" s="2">
        <f t="shared" si="237"/>
        <v>-0.15349983212812421</v>
      </c>
      <c r="I1531" s="2"/>
      <c r="J1531" s="2">
        <f t="shared" si="238"/>
        <v>-3.0181238547623508E-2</v>
      </c>
      <c r="K1531" s="2">
        <f t="shared" si="239"/>
        <v>-3.2435299415123436E-2</v>
      </c>
      <c r="L1531" s="2">
        <f t="shared" si="240"/>
        <v>-0.58482148438309012</v>
      </c>
      <c r="N1531">
        <v>8624</v>
      </c>
      <c r="O1531">
        <v>-3.07</v>
      </c>
      <c r="P1531">
        <v>-6.9999999999999798E-2</v>
      </c>
      <c r="Q1531">
        <v>-33.07</v>
      </c>
      <c r="S1531">
        <v>8624</v>
      </c>
      <c r="T1531">
        <v>-3.07</v>
      </c>
      <c r="U1531">
        <v>-6.9999999999999798E-2</v>
      </c>
      <c r="V1531">
        <v>-33.07</v>
      </c>
      <c r="W1531">
        <v>2.1429999999999998</v>
      </c>
      <c r="X1531">
        <v>2.5999999999999999E-2</v>
      </c>
      <c r="Y1531">
        <v>-0.109</v>
      </c>
    </row>
    <row r="1532" spans="1:25" x14ac:dyDescent="0.25">
      <c r="A1532" s="1">
        <f t="shared" si="231"/>
        <v>8.6319999999999997</v>
      </c>
      <c r="B1532" s="2">
        <f t="shared" si="232"/>
        <v>-6.5604375000000007E-4</v>
      </c>
      <c r="C1532" s="2">
        <f t="shared" si="233"/>
        <v>-3.1085437500000005E-3</v>
      </c>
      <c r="D1532" s="2">
        <f t="shared" si="234"/>
        <v>-1.9049793750000002E-2</v>
      </c>
      <c r="E1532" s="2"/>
      <c r="F1532" s="2">
        <f t="shared" si="235"/>
        <v>-7.9458332906250217E-3</v>
      </c>
      <c r="G1532" s="2">
        <f t="shared" si="236"/>
        <v>-8.349882665624999E-3</v>
      </c>
      <c r="H1532" s="2">
        <f t="shared" si="237"/>
        <v>-0.15365713547812418</v>
      </c>
      <c r="I1532" s="2"/>
      <c r="J1532" s="2">
        <f t="shared" si="238"/>
        <v>-3.02447646005485E-2</v>
      </c>
      <c r="K1532" s="2">
        <f t="shared" si="239"/>
        <v>-3.2502048053048432E-2</v>
      </c>
      <c r="L1532" s="2">
        <f t="shared" si="240"/>
        <v>-0.586050112253515</v>
      </c>
      <c r="N1532">
        <v>8632</v>
      </c>
      <c r="O1532">
        <v>-1.07</v>
      </c>
      <c r="P1532">
        <v>-5.07</v>
      </c>
      <c r="Q1532">
        <v>-31.07</v>
      </c>
      <c r="S1532">
        <v>8632</v>
      </c>
      <c r="T1532">
        <v>-1.07</v>
      </c>
      <c r="U1532">
        <v>-5.07</v>
      </c>
      <c r="V1532">
        <v>-31.07</v>
      </c>
      <c r="W1532">
        <v>2.1429999999999998</v>
      </c>
      <c r="X1532">
        <v>2.5999999999999999E-2</v>
      </c>
      <c r="Y1532">
        <v>-0.109</v>
      </c>
    </row>
    <row r="1533" spans="1:25" x14ac:dyDescent="0.25">
      <c r="A1533" s="1">
        <f t="shared" si="231"/>
        <v>8.6329999999999991</v>
      </c>
      <c r="B1533" s="2">
        <f t="shared" si="232"/>
        <v>-6.5604375000000007E-4</v>
      </c>
      <c r="C1533" s="2">
        <f t="shared" si="233"/>
        <v>-3.1085437500000005E-3</v>
      </c>
      <c r="D1533" s="2">
        <f t="shared" si="234"/>
        <v>-1.9049793750000002E-2</v>
      </c>
      <c r="E1533" s="2"/>
      <c r="F1533" s="2">
        <f t="shared" si="235"/>
        <v>-7.9464893343750218E-3</v>
      </c>
      <c r="G1533" s="2">
        <f t="shared" si="236"/>
        <v>-8.3529912093749971E-3</v>
      </c>
      <c r="H1533" s="2">
        <f t="shared" si="237"/>
        <v>-0.15367618527187416</v>
      </c>
      <c r="I1533" s="2"/>
      <c r="J1533" s="2">
        <f t="shared" si="238"/>
        <v>-3.0252710761860997E-2</v>
      </c>
      <c r="K1533" s="2">
        <f t="shared" si="239"/>
        <v>-3.2510399489985929E-2</v>
      </c>
      <c r="L1533" s="2">
        <f t="shared" si="240"/>
        <v>-0.58620377891388986</v>
      </c>
      <c r="N1533">
        <v>8633</v>
      </c>
      <c r="O1533">
        <v>-1.07</v>
      </c>
      <c r="P1533">
        <v>-5.07</v>
      </c>
      <c r="Q1533">
        <v>-31.07</v>
      </c>
      <c r="S1533">
        <v>8633</v>
      </c>
      <c r="T1533">
        <v>-1.07</v>
      </c>
      <c r="U1533">
        <v>-5.07</v>
      </c>
      <c r="V1533">
        <v>-31.07</v>
      </c>
      <c r="W1533">
        <v>0.14299999999999999</v>
      </c>
      <c r="X1533">
        <v>2.5999999999999999E-2</v>
      </c>
      <c r="Y1533">
        <v>-1.109</v>
      </c>
    </row>
    <row r="1534" spans="1:25" x14ac:dyDescent="0.25">
      <c r="A1534" s="1">
        <f t="shared" si="231"/>
        <v>8.641</v>
      </c>
      <c r="B1534" s="2">
        <f t="shared" si="232"/>
        <v>-6.5604375000000007E-4</v>
      </c>
      <c r="C1534" s="2">
        <f t="shared" si="233"/>
        <v>-3.1085437500000005E-3</v>
      </c>
      <c r="D1534" s="2">
        <f t="shared" si="234"/>
        <v>-1.9049793750000002E-2</v>
      </c>
      <c r="E1534" s="2"/>
      <c r="F1534" s="2">
        <f t="shared" si="235"/>
        <v>-7.9517376843750223E-3</v>
      </c>
      <c r="G1534" s="2">
        <f t="shared" si="236"/>
        <v>-8.3778595593749991E-3</v>
      </c>
      <c r="H1534" s="2">
        <f t="shared" si="237"/>
        <v>-0.15382858362187418</v>
      </c>
      <c r="I1534" s="2"/>
      <c r="J1534" s="2">
        <f t="shared" si="238"/>
        <v>-3.0316303669936005E-2</v>
      </c>
      <c r="K1534" s="2">
        <f t="shared" si="239"/>
        <v>-3.2577322893060937E-2</v>
      </c>
      <c r="L1534" s="2">
        <f t="shared" si="240"/>
        <v>-0.58743379798946505</v>
      </c>
      <c r="N1534">
        <v>8641</v>
      </c>
      <c r="O1534">
        <v>-1.07</v>
      </c>
      <c r="P1534">
        <v>-5.07</v>
      </c>
      <c r="Q1534">
        <v>-31.07</v>
      </c>
      <c r="S1534">
        <v>8641</v>
      </c>
      <c r="T1534">
        <v>-1.07</v>
      </c>
      <c r="U1534">
        <v>-5.07</v>
      </c>
      <c r="V1534">
        <v>-31.07</v>
      </c>
      <c r="W1534">
        <v>0.14299999999999999</v>
      </c>
      <c r="X1534">
        <v>2.5999999999999999E-2</v>
      </c>
      <c r="Y1534">
        <v>-1.109</v>
      </c>
    </row>
    <row r="1535" spans="1:25" x14ac:dyDescent="0.25">
      <c r="A1535" s="1">
        <f t="shared" si="231"/>
        <v>8.641</v>
      </c>
      <c r="B1535" s="2">
        <f t="shared" si="232"/>
        <v>-6.5604375000000007E-4</v>
      </c>
      <c r="C1535" s="2">
        <f t="shared" si="233"/>
        <v>-3.1085437500000005E-3</v>
      </c>
      <c r="D1535" s="2">
        <f t="shared" si="234"/>
        <v>-1.9049793750000002E-2</v>
      </c>
      <c r="E1535" s="2"/>
      <c r="F1535" s="2">
        <f t="shared" si="235"/>
        <v>-7.9517376843750223E-3</v>
      </c>
      <c r="G1535" s="2">
        <f t="shared" si="236"/>
        <v>-8.3778595593749991E-3</v>
      </c>
      <c r="H1535" s="2">
        <f t="shared" si="237"/>
        <v>-0.15382858362187418</v>
      </c>
      <c r="I1535" s="2"/>
      <c r="J1535" s="2">
        <f t="shared" si="238"/>
        <v>-3.0316303669936005E-2</v>
      </c>
      <c r="K1535" s="2">
        <f t="shared" si="239"/>
        <v>-3.2577322893060937E-2</v>
      </c>
      <c r="L1535" s="2">
        <f t="shared" si="240"/>
        <v>-0.58743379798946505</v>
      </c>
      <c r="N1535">
        <v>8641</v>
      </c>
      <c r="O1535">
        <v>-1.07</v>
      </c>
      <c r="P1535">
        <v>-5.07</v>
      </c>
      <c r="Q1535">
        <v>-31.07</v>
      </c>
      <c r="S1535">
        <v>8641</v>
      </c>
      <c r="T1535">
        <v>-1.07</v>
      </c>
      <c r="U1535">
        <v>-5.07</v>
      </c>
      <c r="V1535">
        <v>-31.07</v>
      </c>
      <c r="W1535">
        <v>-0.85699999999999998</v>
      </c>
      <c r="X1535">
        <v>1.026</v>
      </c>
      <c r="Y1535">
        <v>-0.109</v>
      </c>
    </row>
    <row r="1536" spans="1:25" x14ac:dyDescent="0.25">
      <c r="A1536" s="1">
        <f t="shared" si="231"/>
        <v>8.6530000000000005</v>
      </c>
      <c r="B1536" s="2">
        <f t="shared" si="232"/>
        <v>-1.26916875E-3</v>
      </c>
      <c r="C1536" s="2">
        <f t="shared" si="233"/>
        <v>5.7020625000000005E-4</v>
      </c>
      <c r="D1536" s="2">
        <f t="shared" si="234"/>
        <v>-1.9662918750000005E-2</v>
      </c>
      <c r="E1536" s="2"/>
      <c r="F1536" s="2">
        <f t="shared" si="235"/>
        <v>-7.9632889593750228E-3</v>
      </c>
      <c r="G1536" s="2">
        <f t="shared" si="236"/>
        <v>-8.3930895843749992E-3</v>
      </c>
      <c r="H1536" s="2">
        <f t="shared" si="237"/>
        <v>-0.15406085989687418</v>
      </c>
      <c r="I1536" s="2"/>
      <c r="J1536" s="2">
        <f t="shared" si="238"/>
        <v>-3.0411793829798511E-2</v>
      </c>
      <c r="K1536" s="2">
        <f t="shared" si="239"/>
        <v>-3.2677948587923437E-2</v>
      </c>
      <c r="L1536" s="2">
        <f t="shared" si="240"/>
        <v>-0.58928113465057763</v>
      </c>
      <c r="N1536">
        <v>8653</v>
      </c>
      <c r="O1536">
        <v>-2.0699999999999998</v>
      </c>
      <c r="P1536">
        <v>0.93</v>
      </c>
      <c r="Q1536">
        <v>-32.07</v>
      </c>
      <c r="S1536">
        <v>8653</v>
      </c>
      <c r="T1536">
        <v>-2.0699999999999998</v>
      </c>
      <c r="U1536">
        <v>0.93</v>
      </c>
      <c r="V1536">
        <v>-32.07</v>
      </c>
      <c r="W1536">
        <v>-0.85699999999999998</v>
      </c>
      <c r="X1536">
        <v>1.026</v>
      </c>
      <c r="Y1536">
        <v>-0.109</v>
      </c>
    </row>
    <row r="1537" spans="1:25" x14ac:dyDescent="0.25">
      <c r="A1537" s="1">
        <f t="shared" si="231"/>
        <v>8.6530000000000005</v>
      </c>
      <c r="B1537" s="2">
        <f t="shared" si="232"/>
        <v>-1.26916875E-3</v>
      </c>
      <c r="C1537" s="2">
        <f t="shared" si="233"/>
        <v>5.7020625000000005E-4</v>
      </c>
      <c r="D1537" s="2">
        <f t="shared" si="234"/>
        <v>-1.9662918750000005E-2</v>
      </c>
      <c r="E1537" s="2"/>
      <c r="F1537" s="2">
        <f t="shared" si="235"/>
        <v>-7.9632889593750228E-3</v>
      </c>
      <c r="G1537" s="2">
        <f t="shared" si="236"/>
        <v>-8.3930895843749992E-3</v>
      </c>
      <c r="H1537" s="2">
        <f t="shared" si="237"/>
        <v>-0.15406085989687418</v>
      </c>
      <c r="I1537" s="2"/>
      <c r="J1537" s="2">
        <f t="shared" si="238"/>
        <v>-3.0411793829798511E-2</v>
      </c>
      <c r="K1537" s="2">
        <f t="shared" si="239"/>
        <v>-3.2677948587923437E-2</v>
      </c>
      <c r="L1537" s="2">
        <f t="shared" si="240"/>
        <v>-0.58928113465057763</v>
      </c>
      <c r="N1537">
        <v>8653</v>
      </c>
      <c r="O1537">
        <v>-2.0699999999999998</v>
      </c>
      <c r="P1537">
        <v>0.93</v>
      </c>
      <c r="Q1537">
        <v>-32.07</v>
      </c>
      <c r="S1537">
        <v>8653</v>
      </c>
      <c r="T1537">
        <v>-2.0699999999999998</v>
      </c>
      <c r="U1537">
        <v>0.93</v>
      </c>
      <c r="V1537">
        <v>-32.07</v>
      </c>
      <c r="W1537">
        <v>-1.857</v>
      </c>
      <c r="X1537">
        <v>-0.97399999999999998</v>
      </c>
      <c r="Y1537">
        <v>-1.109</v>
      </c>
    </row>
    <row r="1538" spans="1:25" x14ac:dyDescent="0.25">
      <c r="A1538" s="1">
        <f t="shared" si="231"/>
        <v>8.6609999999999996</v>
      </c>
      <c r="B1538" s="2">
        <f t="shared" si="232"/>
        <v>-1.26916875E-3</v>
      </c>
      <c r="C1538" s="2">
        <f t="shared" si="233"/>
        <v>5.7020625000000005E-4</v>
      </c>
      <c r="D1538" s="2">
        <f t="shared" si="234"/>
        <v>-1.9662918750000005E-2</v>
      </c>
      <c r="E1538" s="2"/>
      <c r="F1538" s="2">
        <f t="shared" si="235"/>
        <v>-7.9734423093750211E-3</v>
      </c>
      <c r="G1538" s="2">
        <f t="shared" si="236"/>
        <v>-8.388527934374999E-3</v>
      </c>
      <c r="H1538" s="2">
        <f t="shared" si="237"/>
        <v>-0.15421816324687415</v>
      </c>
      <c r="I1538" s="2"/>
      <c r="J1538" s="2">
        <f t="shared" si="238"/>
        <v>-3.0475540754873503E-2</v>
      </c>
      <c r="K1538" s="2">
        <f t="shared" si="239"/>
        <v>-3.2745075057998431E-2</v>
      </c>
      <c r="L1538" s="2">
        <f t="shared" si="240"/>
        <v>-0.59051425074315245</v>
      </c>
      <c r="N1538">
        <v>8661</v>
      </c>
      <c r="O1538">
        <v>-2.0699999999999998</v>
      </c>
      <c r="P1538">
        <v>0.93</v>
      </c>
      <c r="Q1538">
        <v>-32.07</v>
      </c>
      <c r="S1538">
        <v>8661</v>
      </c>
      <c r="T1538">
        <v>-2.0699999999999998</v>
      </c>
      <c r="U1538">
        <v>0.93</v>
      </c>
      <c r="V1538">
        <v>-32.07</v>
      </c>
      <c r="W1538">
        <v>-1.857</v>
      </c>
      <c r="X1538">
        <v>-0.97399999999999998</v>
      </c>
      <c r="Y1538">
        <v>-1.109</v>
      </c>
    </row>
    <row r="1539" spans="1:25" x14ac:dyDescent="0.25">
      <c r="A1539" s="1">
        <f t="shared" si="231"/>
        <v>8.6609999999999996</v>
      </c>
      <c r="B1539" s="2">
        <f t="shared" si="232"/>
        <v>-1.26916875E-3</v>
      </c>
      <c r="C1539" s="2">
        <f t="shared" si="233"/>
        <v>5.7020625000000005E-4</v>
      </c>
      <c r="D1539" s="2">
        <f t="shared" si="234"/>
        <v>-1.9662918750000005E-2</v>
      </c>
      <c r="E1539" s="2"/>
      <c r="F1539" s="2">
        <f t="shared" si="235"/>
        <v>-7.9734423093750211E-3</v>
      </c>
      <c r="G1539" s="2">
        <f t="shared" si="236"/>
        <v>-8.388527934374999E-3</v>
      </c>
      <c r="H1539" s="2">
        <f t="shared" si="237"/>
        <v>-0.15421816324687415</v>
      </c>
      <c r="I1539" s="2"/>
      <c r="J1539" s="2">
        <f t="shared" si="238"/>
        <v>-3.0475540754873503E-2</v>
      </c>
      <c r="K1539" s="2">
        <f t="shared" si="239"/>
        <v>-3.2745075057998431E-2</v>
      </c>
      <c r="L1539" s="2">
        <f t="shared" si="240"/>
        <v>-0.59051425074315245</v>
      </c>
      <c r="N1539">
        <v>8661</v>
      </c>
      <c r="O1539">
        <v>-2.0699999999999998</v>
      </c>
      <c r="P1539">
        <v>0.93</v>
      </c>
      <c r="Q1539">
        <v>-32.07</v>
      </c>
      <c r="S1539">
        <v>8661</v>
      </c>
      <c r="T1539">
        <v>-2.0699999999999998</v>
      </c>
      <c r="U1539">
        <v>0.93</v>
      </c>
      <c r="V1539">
        <v>-32.07</v>
      </c>
      <c r="W1539">
        <v>2.1429999999999998</v>
      </c>
      <c r="X1539">
        <v>2.5999999999999999E-2</v>
      </c>
      <c r="Y1539">
        <v>-1.109</v>
      </c>
    </row>
    <row r="1540" spans="1:25" x14ac:dyDescent="0.25">
      <c r="A1540" s="1">
        <f t="shared" si="231"/>
        <v>8.673</v>
      </c>
      <c r="B1540" s="2">
        <f t="shared" si="232"/>
        <v>-1.8822937500000002E-3</v>
      </c>
      <c r="C1540" s="2">
        <f t="shared" si="233"/>
        <v>-1.8822937500000002E-3</v>
      </c>
      <c r="D1540" s="2">
        <f t="shared" si="234"/>
        <v>-1.8436668750000003E-2</v>
      </c>
      <c r="E1540" s="2"/>
      <c r="F1540" s="2">
        <f t="shared" si="235"/>
        <v>-7.9923510843750226E-3</v>
      </c>
      <c r="G1540" s="2">
        <f t="shared" si="236"/>
        <v>-8.3964004593749999E-3</v>
      </c>
      <c r="H1540" s="2">
        <f t="shared" si="237"/>
        <v>-0.15444676077187416</v>
      </c>
      <c r="I1540" s="2"/>
      <c r="J1540" s="2">
        <f t="shared" si="238"/>
        <v>-3.0571335515236008E-2</v>
      </c>
      <c r="K1540" s="2">
        <f t="shared" si="239"/>
        <v>-3.2845784628360936E-2</v>
      </c>
      <c r="L1540" s="2">
        <f t="shared" si="240"/>
        <v>-0.59236624028726503</v>
      </c>
      <c r="N1540">
        <v>8673</v>
      </c>
      <c r="O1540">
        <v>-3.07</v>
      </c>
      <c r="P1540">
        <v>-3.07</v>
      </c>
      <c r="Q1540">
        <v>-30.07</v>
      </c>
      <c r="S1540">
        <v>8673</v>
      </c>
      <c r="T1540">
        <v>-3.07</v>
      </c>
      <c r="U1540">
        <v>-3.07</v>
      </c>
      <c r="V1540">
        <v>-30.07</v>
      </c>
      <c r="W1540">
        <v>2.1429999999999998</v>
      </c>
      <c r="X1540">
        <v>2.5999999999999999E-2</v>
      </c>
      <c r="Y1540">
        <v>-1.109</v>
      </c>
    </row>
    <row r="1541" spans="1:25" x14ac:dyDescent="0.25">
      <c r="A1541" s="1">
        <f t="shared" si="231"/>
        <v>8.673</v>
      </c>
      <c r="B1541" s="2">
        <f t="shared" si="232"/>
        <v>-1.8822937500000002E-3</v>
      </c>
      <c r="C1541" s="2">
        <f t="shared" si="233"/>
        <v>-1.8822937500000002E-3</v>
      </c>
      <c r="D1541" s="2">
        <f t="shared" si="234"/>
        <v>-1.8436668750000003E-2</v>
      </c>
      <c r="E1541" s="2"/>
      <c r="F1541" s="2">
        <f t="shared" si="235"/>
        <v>-7.9923510843750226E-3</v>
      </c>
      <c r="G1541" s="2">
        <f t="shared" si="236"/>
        <v>-8.3964004593749999E-3</v>
      </c>
      <c r="H1541" s="2">
        <f t="shared" si="237"/>
        <v>-0.15444676077187416</v>
      </c>
      <c r="I1541" s="2"/>
      <c r="J1541" s="2">
        <f t="shared" si="238"/>
        <v>-3.0571335515236008E-2</v>
      </c>
      <c r="K1541" s="2">
        <f t="shared" si="239"/>
        <v>-3.2845784628360936E-2</v>
      </c>
      <c r="L1541" s="2">
        <f t="shared" si="240"/>
        <v>-0.59236624028726503</v>
      </c>
      <c r="N1541">
        <v>8673</v>
      </c>
      <c r="O1541">
        <v>-3.07</v>
      </c>
      <c r="P1541">
        <v>-3.07</v>
      </c>
      <c r="Q1541">
        <v>-30.07</v>
      </c>
      <c r="S1541">
        <v>8673</v>
      </c>
      <c r="T1541">
        <v>-3.07</v>
      </c>
      <c r="U1541">
        <v>-3.07</v>
      </c>
      <c r="V1541">
        <v>-30.07</v>
      </c>
      <c r="W1541">
        <v>-0.85699999999999998</v>
      </c>
      <c r="X1541">
        <v>2.5999999999999999E-2</v>
      </c>
      <c r="Y1541">
        <v>-0.109</v>
      </c>
    </row>
    <row r="1542" spans="1:25" x14ac:dyDescent="0.25">
      <c r="A1542" s="1">
        <f t="shared" si="231"/>
        <v>8.6809999999999992</v>
      </c>
      <c r="B1542" s="2">
        <f t="shared" si="232"/>
        <v>-1.8822937500000002E-3</v>
      </c>
      <c r="C1542" s="2">
        <f t="shared" si="233"/>
        <v>-1.8822937500000002E-3</v>
      </c>
      <c r="D1542" s="2">
        <f t="shared" si="234"/>
        <v>-1.8436668750000003E-2</v>
      </c>
      <c r="E1542" s="2"/>
      <c r="F1542" s="2">
        <f t="shared" si="235"/>
        <v>-8.0074094343750204E-3</v>
      </c>
      <c r="G1542" s="2">
        <f t="shared" si="236"/>
        <v>-8.4114588093749977E-3</v>
      </c>
      <c r="H1542" s="2">
        <f t="shared" si="237"/>
        <v>-0.15459425412187414</v>
      </c>
      <c r="I1542" s="2"/>
      <c r="J1542" s="2">
        <f t="shared" si="238"/>
        <v>-3.0635334557311E-2</v>
      </c>
      <c r="K1542" s="2">
        <f t="shared" si="239"/>
        <v>-3.2913016065435931E-2</v>
      </c>
      <c r="L1542" s="2">
        <f t="shared" si="240"/>
        <v>-0.59360240434683986</v>
      </c>
      <c r="N1542">
        <v>8681</v>
      </c>
      <c r="O1542">
        <v>-3.07</v>
      </c>
      <c r="P1542">
        <v>-3.07</v>
      </c>
      <c r="Q1542">
        <v>-30.07</v>
      </c>
      <c r="S1542">
        <v>8681</v>
      </c>
      <c r="T1542">
        <v>-3.07</v>
      </c>
      <c r="U1542">
        <v>-3.07</v>
      </c>
      <c r="V1542">
        <v>-30.07</v>
      </c>
      <c r="W1542">
        <v>-0.85699999999999998</v>
      </c>
      <c r="X1542">
        <v>2.5999999999999999E-2</v>
      </c>
      <c r="Y1542">
        <v>-0.109</v>
      </c>
    </row>
    <row r="1543" spans="1:25" x14ac:dyDescent="0.25">
      <c r="A1543" s="1">
        <f t="shared" ref="A1543:A1606" si="241">N1543/1000</f>
        <v>8.6850000000000005</v>
      </c>
      <c r="B1543" s="2">
        <f t="shared" ref="B1543:B1606" si="242">O1543*$C$2/1000/16</f>
        <v>-1.8822937500000002E-3</v>
      </c>
      <c r="C1543" s="2">
        <f t="shared" ref="C1543:C1606" si="243">P1543*$C$2/1000/16</f>
        <v>-1.8822937500000002E-3</v>
      </c>
      <c r="D1543" s="2">
        <f t="shared" ref="D1543:D1606" si="244">Q1543*$C$2/1000/16</f>
        <v>-1.8436668750000003E-2</v>
      </c>
      <c r="E1543" s="2"/>
      <c r="F1543" s="2">
        <f t="shared" ref="F1543:F1606" si="245">((A1543-A1542)*(B1543+B1542)/2)+F1542</f>
        <v>-8.0149386093750236E-3</v>
      </c>
      <c r="G1543" s="2">
        <f t="shared" ref="G1543:G1606" si="246">((A1543-A1542)*(C1543+C1542)/2)+G1542</f>
        <v>-8.418987984375001E-3</v>
      </c>
      <c r="H1543" s="2">
        <f t="shared" ref="H1543:H1606" si="247">((A1543-A1542)*(D1543+D1542)/2)+H1542</f>
        <v>-0.15466800079687415</v>
      </c>
      <c r="I1543" s="2"/>
      <c r="J1543" s="2">
        <f t="shared" ref="J1543:J1606" si="248">((A1543-A1542)*(F1543+F1542)/2)+J1542</f>
        <v>-3.0667379253398512E-2</v>
      </c>
      <c r="K1543" s="2">
        <f t="shared" ref="K1543:K1606" si="249">((A1543-A1542)*(G1543+G1542)/2)+K1542</f>
        <v>-3.2946676959023445E-2</v>
      </c>
      <c r="L1543" s="2">
        <f t="shared" ref="L1543:L1606" si="250">((A1543-A1542)*(H1543+H1542)/2)+L1542</f>
        <v>-0.59422092885667754</v>
      </c>
      <c r="N1543">
        <v>8685</v>
      </c>
      <c r="O1543">
        <v>-3.07</v>
      </c>
      <c r="P1543">
        <v>-3.07</v>
      </c>
      <c r="Q1543">
        <v>-30.07</v>
      </c>
      <c r="S1543">
        <v>8685</v>
      </c>
      <c r="T1543">
        <v>-3.07</v>
      </c>
      <c r="U1543">
        <v>-3.07</v>
      </c>
      <c r="V1543">
        <v>-30.07</v>
      </c>
      <c r="W1543">
        <v>1.143</v>
      </c>
      <c r="X1543">
        <v>-2.9740000000000002</v>
      </c>
      <c r="Y1543">
        <v>-1.109</v>
      </c>
    </row>
    <row r="1544" spans="1:25" x14ac:dyDescent="0.25">
      <c r="A1544" s="1">
        <f t="shared" si="241"/>
        <v>8.6940000000000008</v>
      </c>
      <c r="B1544" s="2">
        <f t="shared" si="242"/>
        <v>-6.5604375000000007E-4</v>
      </c>
      <c r="C1544" s="2">
        <f t="shared" si="243"/>
        <v>-4.2918749999999881E-5</v>
      </c>
      <c r="D1544" s="2">
        <f t="shared" si="244"/>
        <v>-1.9662918750000005E-2</v>
      </c>
      <c r="E1544" s="2"/>
      <c r="F1544" s="2">
        <f t="shared" si="245"/>
        <v>-8.0263611281250237E-3</v>
      </c>
      <c r="G1544" s="2">
        <f t="shared" si="246"/>
        <v>-8.4276514406250013E-3</v>
      </c>
      <c r="H1544" s="2">
        <f t="shared" si="247"/>
        <v>-0.15483944894062415</v>
      </c>
      <c r="I1544" s="2"/>
      <c r="J1544" s="2">
        <f t="shared" si="248"/>
        <v>-3.0739565102217266E-2</v>
      </c>
      <c r="K1544" s="2">
        <f t="shared" si="249"/>
        <v>-3.3022486836435945E-2</v>
      </c>
      <c r="L1544" s="2">
        <f t="shared" si="250"/>
        <v>-0.59561371238049632</v>
      </c>
      <c r="N1544">
        <v>8694</v>
      </c>
      <c r="O1544">
        <v>-1.07</v>
      </c>
      <c r="P1544">
        <v>-6.9999999999999798E-2</v>
      </c>
      <c r="Q1544">
        <v>-32.07</v>
      </c>
      <c r="S1544">
        <v>8694</v>
      </c>
      <c r="T1544">
        <v>-1.07</v>
      </c>
      <c r="U1544">
        <v>-6.9999999999999798E-2</v>
      </c>
      <c r="V1544">
        <v>-32.07</v>
      </c>
      <c r="W1544">
        <v>1.143</v>
      </c>
      <c r="X1544">
        <v>-2.9740000000000002</v>
      </c>
      <c r="Y1544">
        <v>-1.109</v>
      </c>
    </row>
    <row r="1545" spans="1:25" x14ac:dyDescent="0.25">
      <c r="A1545" s="1">
        <f t="shared" si="241"/>
        <v>8.6940000000000008</v>
      </c>
      <c r="B1545" s="2">
        <f t="shared" si="242"/>
        <v>-6.5604375000000007E-4</v>
      </c>
      <c r="C1545" s="2">
        <f t="shared" si="243"/>
        <v>-4.2918749999999881E-5</v>
      </c>
      <c r="D1545" s="2">
        <f t="shared" si="244"/>
        <v>-1.9662918750000005E-2</v>
      </c>
      <c r="E1545" s="2"/>
      <c r="F1545" s="2">
        <f t="shared" si="245"/>
        <v>-8.0263611281250237E-3</v>
      </c>
      <c r="G1545" s="2">
        <f t="shared" si="246"/>
        <v>-8.4276514406250013E-3</v>
      </c>
      <c r="H1545" s="2">
        <f t="shared" si="247"/>
        <v>-0.15483944894062415</v>
      </c>
      <c r="I1545" s="2"/>
      <c r="J1545" s="2">
        <f t="shared" si="248"/>
        <v>-3.0739565102217266E-2</v>
      </c>
      <c r="K1545" s="2">
        <f t="shared" si="249"/>
        <v>-3.3022486836435945E-2</v>
      </c>
      <c r="L1545" s="2">
        <f t="shared" si="250"/>
        <v>-0.59561371238049632</v>
      </c>
      <c r="N1545">
        <v>8694</v>
      </c>
      <c r="O1545">
        <v>-1.07</v>
      </c>
      <c r="P1545">
        <v>-6.9999999999999798E-2</v>
      </c>
      <c r="Q1545">
        <v>-32.07</v>
      </c>
      <c r="S1545">
        <v>8694</v>
      </c>
      <c r="T1545">
        <v>-1.07</v>
      </c>
      <c r="U1545">
        <v>-6.9999999999999798E-2</v>
      </c>
      <c r="V1545">
        <v>-32.07</v>
      </c>
      <c r="W1545">
        <v>0.14299999999999999</v>
      </c>
      <c r="X1545">
        <v>-2.9740000000000002</v>
      </c>
      <c r="Y1545">
        <v>-3.109</v>
      </c>
    </row>
    <row r="1546" spans="1:25" x14ac:dyDescent="0.25">
      <c r="A1546" s="1">
        <f t="shared" si="241"/>
        <v>8.702</v>
      </c>
      <c r="B1546" s="2">
        <f t="shared" si="242"/>
        <v>-6.5604375000000007E-4</v>
      </c>
      <c r="C1546" s="2">
        <f t="shared" si="243"/>
        <v>-1.26916875E-3</v>
      </c>
      <c r="D1546" s="2">
        <f t="shared" si="244"/>
        <v>-2.027604375E-2</v>
      </c>
      <c r="E1546" s="2"/>
      <c r="F1546" s="2">
        <f t="shared" si="245"/>
        <v>-8.0316094781250225E-3</v>
      </c>
      <c r="G1546" s="2">
        <f t="shared" si="246"/>
        <v>-8.4328997906250001E-3</v>
      </c>
      <c r="H1546" s="2">
        <f t="shared" si="247"/>
        <v>-0.15499920479062412</v>
      </c>
      <c r="I1546" s="2"/>
      <c r="J1546" s="2">
        <f t="shared" si="248"/>
        <v>-3.0803796984642258E-2</v>
      </c>
      <c r="K1546" s="2">
        <f t="shared" si="249"/>
        <v>-3.308992904136094E-2</v>
      </c>
      <c r="L1546" s="2">
        <f t="shared" si="250"/>
        <v>-0.59685306699542118</v>
      </c>
      <c r="N1546">
        <v>8702</v>
      </c>
      <c r="O1546">
        <v>-1.07</v>
      </c>
      <c r="P1546">
        <v>-2.0699999999999998</v>
      </c>
      <c r="Q1546">
        <v>-33.07</v>
      </c>
      <c r="S1546">
        <v>8702</v>
      </c>
      <c r="T1546">
        <v>-1.07</v>
      </c>
      <c r="U1546">
        <v>-2.0699999999999998</v>
      </c>
      <c r="V1546">
        <v>-33.07</v>
      </c>
      <c r="W1546">
        <v>0.14299999999999999</v>
      </c>
      <c r="X1546">
        <v>-2.9740000000000002</v>
      </c>
      <c r="Y1546">
        <v>-3.109</v>
      </c>
    </row>
    <row r="1547" spans="1:25" x14ac:dyDescent="0.25">
      <c r="A1547" s="1">
        <f t="shared" si="241"/>
        <v>8.7059999999999995</v>
      </c>
      <c r="B1547" s="2">
        <f t="shared" si="242"/>
        <v>-6.5604375000000007E-4</v>
      </c>
      <c r="C1547" s="2">
        <f t="shared" si="243"/>
        <v>-1.26916875E-3</v>
      </c>
      <c r="D1547" s="2">
        <f t="shared" si="244"/>
        <v>-2.027604375E-2</v>
      </c>
      <c r="E1547" s="2"/>
      <c r="F1547" s="2">
        <f t="shared" si="245"/>
        <v>-8.0342336531250228E-3</v>
      </c>
      <c r="G1547" s="2">
        <f t="shared" si="246"/>
        <v>-8.4379764656250002E-3</v>
      </c>
      <c r="H1547" s="2">
        <f t="shared" si="247"/>
        <v>-0.15508030896562411</v>
      </c>
      <c r="I1547" s="2"/>
      <c r="J1547" s="2">
        <f t="shared" si="248"/>
        <v>-3.0835928670904754E-2</v>
      </c>
      <c r="K1547" s="2">
        <f t="shared" si="249"/>
        <v>-3.3123670793873433E-2</v>
      </c>
      <c r="L1547" s="2">
        <f t="shared" si="250"/>
        <v>-0.59747322602293362</v>
      </c>
      <c r="N1547">
        <v>8706</v>
      </c>
      <c r="O1547">
        <v>-1.07</v>
      </c>
      <c r="P1547">
        <v>-2.0699999999999998</v>
      </c>
      <c r="Q1547">
        <v>-33.07</v>
      </c>
      <c r="S1547">
        <v>8706</v>
      </c>
      <c r="T1547">
        <v>-1.07</v>
      </c>
      <c r="U1547">
        <v>-2.0699999999999998</v>
      </c>
      <c r="V1547">
        <v>-33.07</v>
      </c>
      <c r="W1547">
        <v>1.143</v>
      </c>
      <c r="X1547">
        <v>2.5999999999999999E-2</v>
      </c>
      <c r="Y1547">
        <v>-1.109</v>
      </c>
    </row>
    <row r="1548" spans="1:25" x14ac:dyDescent="0.25">
      <c r="A1548" s="1">
        <f t="shared" si="241"/>
        <v>8.7100000000000009</v>
      </c>
      <c r="B1548" s="2">
        <f t="shared" si="242"/>
        <v>-6.5604375000000007E-4</v>
      </c>
      <c r="C1548" s="2">
        <f t="shared" si="243"/>
        <v>-1.26916875E-3</v>
      </c>
      <c r="D1548" s="2">
        <f t="shared" si="244"/>
        <v>-2.027604375E-2</v>
      </c>
      <c r="E1548" s="2"/>
      <c r="F1548" s="2">
        <f t="shared" si="245"/>
        <v>-8.0368578281250231E-3</v>
      </c>
      <c r="G1548" s="2">
        <f t="shared" si="246"/>
        <v>-8.4430531406250019E-3</v>
      </c>
      <c r="H1548" s="2">
        <f t="shared" si="247"/>
        <v>-0.15516141314062415</v>
      </c>
      <c r="I1548" s="2"/>
      <c r="J1548" s="2">
        <f t="shared" si="248"/>
        <v>-3.0868070853867266E-2</v>
      </c>
      <c r="K1548" s="2">
        <f t="shared" si="249"/>
        <v>-3.3157432853085943E-2</v>
      </c>
      <c r="L1548" s="2">
        <f t="shared" si="250"/>
        <v>-0.59809370946714635</v>
      </c>
      <c r="N1548">
        <v>8710</v>
      </c>
      <c r="O1548">
        <v>-1.07</v>
      </c>
      <c r="P1548">
        <v>-2.0699999999999998</v>
      </c>
      <c r="Q1548">
        <v>-33.07</v>
      </c>
      <c r="S1548">
        <v>8710</v>
      </c>
      <c r="T1548">
        <v>-1.07</v>
      </c>
      <c r="U1548">
        <v>-2.0699999999999998</v>
      </c>
      <c r="V1548">
        <v>-33.07</v>
      </c>
      <c r="W1548">
        <v>1.143</v>
      </c>
      <c r="X1548">
        <v>2.5999999999999999E-2</v>
      </c>
      <c r="Y1548">
        <v>-1.109</v>
      </c>
    </row>
    <row r="1549" spans="1:25" x14ac:dyDescent="0.25">
      <c r="A1549" s="1">
        <f t="shared" si="241"/>
        <v>8.7100000000000009</v>
      </c>
      <c r="B1549" s="2">
        <f t="shared" si="242"/>
        <v>-6.5604375000000007E-4</v>
      </c>
      <c r="C1549" s="2">
        <f t="shared" si="243"/>
        <v>-1.26916875E-3</v>
      </c>
      <c r="D1549" s="2">
        <f t="shared" si="244"/>
        <v>-2.027604375E-2</v>
      </c>
      <c r="E1549" s="2"/>
      <c r="F1549" s="2">
        <f t="shared" si="245"/>
        <v>-8.0368578281250231E-3</v>
      </c>
      <c r="G1549" s="2">
        <f t="shared" si="246"/>
        <v>-8.4430531406250019E-3</v>
      </c>
      <c r="H1549" s="2">
        <f t="shared" si="247"/>
        <v>-0.15516141314062415</v>
      </c>
      <c r="I1549" s="2"/>
      <c r="J1549" s="2">
        <f t="shared" si="248"/>
        <v>-3.0868070853867266E-2</v>
      </c>
      <c r="K1549" s="2">
        <f t="shared" si="249"/>
        <v>-3.3157432853085943E-2</v>
      </c>
      <c r="L1549" s="2">
        <f t="shared" si="250"/>
        <v>-0.59809370946714635</v>
      </c>
      <c r="N1549">
        <v>8710</v>
      </c>
      <c r="O1549">
        <v>-1.07</v>
      </c>
      <c r="P1549">
        <v>-2.0699999999999998</v>
      </c>
      <c r="Q1549">
        <v>-33.07</v>
      </c>
      <c r="S1549">
        <v>8710</v>
      </c>
      <c r="T1549">
        <v>-1.07</v>
      </c>
      <c r="U1549">
        <v>-2.0699999999999998</v>
      </c>
      <c r="V1549">
        <v>-33.07</v>
      </c>
      <c r="W1549">
        <v>3.1429999999999998</v>
      </c>
      <c r="X1549">
        <v>-1.974</v>
      </c>
      <c r="Y1549">
        <v>-0.109</v>
      </c>
    </row>
    <row r="1550" spans="1:25" x14ac:dyDescent="0.25">
      <c r="A1550" s="1">
        <f t="shared" si="241"/>
        <v>8.7219999999999995</v>
      </c>
      <c r="B1550" s="2">
        <f t="shared" si="242"/>
        <v>-1.26916875E-3</v>
      </c>
      <c r="C1550" s="2">
        <f t="shared" si="243"/>
        <v>-6.5604375000000007E-4</v>
      </c>
      <c r="D1550" s="2">
        <f t="shared" si="244"/>
        <v>-1.9049793750000002E-2</v>
      </c>
      <c r="E1550" s="2"/>
      <c r="F1550" s="2">
        <f t="shared" si="245"/>
        <v>-8.0484091031250218E-3</v>
      </c>
      <c r="G1550" s="2">
        <f t="shared" si="246"/>
        <v>-8.4546044156250007E-3</v>
      </c>
      <c r="H1550" s="2">
        <f t="shared" si="247"/>
        <v>-0.15539736816562413</v>
      </c>
      <c r="I1550" s="2"/>
      <c r="J1550" s="2">
        <f t="shared" si="248"/>
        <v>-3.0964582455454755E-2</v>
      </c>
      <c r="K1550" s="2">
        <f t="shared" si="249"/>
        <v>-3.3258818798423434E-2</v>
      </c>
      <c r="L1550" s="2">
        <f t="shared" si="250"/>
        <v>-0.59995706215498368</v>
      </c>
      <c r="N1550">
        <v>8722</v>
      </c>
      <c r="O1550">
        <v>-2.0699999999999998</v>
      </c>
      <c r="P1550">
        <v>-1.07</v>
      </c>
      <c r="Q1550">
        <v>-31.07</v>
      </c>
      <c r="S1550">
        <v>8722</v>
      </c>
      <c r="T1550">
        <v>-2.0699999999999998</v>
      </c>
      <c r="U1550">
        <v>-1.07</v>
      </c>
      <c r="V1550">
        <v>-31.07</v>
      </c>
      <c r="W1550">
        <v>3.1429999999999998</v>
      </c>
      <c r="X1550">
        <v>-1.974</v>
      </c>
      <c r="Y1550">
        <v>-0.109</v>
      </c>
    </row>
    <row r="1551" spans="1:25" x14ac:dyDescent="0.25">
      <c r="A1551" s="1">
        <f t="shared" si="241"/>
        <v>8.7230000000000008</v>
      </c>
      <c r="B1551" s="2">
        <f t="shared" si="242"/>
        <v>-1.26916875E-3</v>
      </c>
      <c r="C1551" s="2">
        <f t="shared" si="243"/>
        <v>-6.5604375000000007E-4</v>
      </c>
      <c r="D1551" s="2">
        <f t="shared" si="244"/>
        <v>-1.9049793750000002E-2</v>
      </c>
      <c r="E1551" s="2"/>
      <c r="F1551" s="2">
        <f t="shared" si="245"/>
        <v>-8.0496782718750236E-3</v>
      </c>
      <c r="G1551" s="2">
        <f t="shared" si="246"/>
        <v>-8.4552604593750007E-3</v>
      </c>
      <c r="H1551" s="2">
        <f t="shared" si="247"/>
        <v>-0.15541641795937416</v>
      </c>
      <c r="I1551" s="2"/>
      <c r="J1551" s="2">
        <f t="shared" si="248"/>
        <v>-3.0972631499142266E-2</v>
      </c>
      <c r="K1551" s="2">
        <f t="shared" si="249"/>
        <v>-3.3267273730860941E-2</v>
      </c>
      <c r="L1551" s="2">
        <f t="shared" si="250"/>
        <v>-0.60011246904804638</v>
      </c>
      <c r="N1551">
        <v>8723</v>
      </c>
      <c r="O1551">
        <v>-2.0699999999999998</v>
      </c>
      <c r="P1551">
        <v>-1.07</v>
      </c>
      <c r="Q1551">
        <v>-31.07</v>
      </c>
      <c r="S1551">
        <v>8723</v>
      </c>
      <c r="T1551">
        <v>-2.0699999999999998</v>
      </c>
      <c r="U1551">
        <v>-1.07</v>
      </c>
      <c r="V1551">
        <v>-31.07</v>
      </c>
      <c r="W1551">
        <v>0.14299999999999999</v>
      </c>
      <c r="X1551">
        <v>2.5999999999999999E-2</v>
      </c>
      <c r="Y1551">
        <v>-0.109</v>
      </c>
    </row>
    <row r="1552" spans="1:25" x14ac:dyDescent="0.25">
      <c r="A1552" s="1">
        <f t="shared" si="241"/>
        <v>8.734</v>
      </c>
      <c r="B1552" s="2">
        <f t="shared" si="242"/>
        <v>-4.2918749999999881E-5</v>
      </c>
      <c r="C1552" s="2">
        <f t="shared" si="243"/>
        <v>-1.8822937500000002E-3</v>
      </c>
      <c r="D1552" s="2">
        <f t="shared" si="244"/>
        <v>-2.0889168749999999E-2</v>
      </c>
      <c r="E1552" s="2"/>
      <c r="F1552" s="2">
        <f t="shared" si="245"/>
        <v>-8.0568947531250226E-3</v>
      </c>
      <c r="G1552" s="2">
        <f t="shared" si="246"/>
        <v>-8.4692213156249991E-3</v>
      </c>
      <c r="H1552" s="2">
        <f t="shared" si="247"/>
        <v>-0.15563608225312414</v>
      </c>
      <c r="I1552" s="2"/>
      <c r="J1552" s="2">
        <f t="shared" si="248"/>
        <v>-3.1061217650779759E-2</v>
      </c>
      <c r="K1552" s="2">
        <f t="shared" si="249"/>
        <v>-3.3360358380623435E-2</v>
      </c>
      <c r="L1552" s="2">
        <f t="shared" si="250"/>
        <v>-0.60182325779921497</v>
      </c>
      <c r="N1552">
        <v>8734</v>
      </c>
      <c r="O1552">
        <v>-6.9999999999999798E-2</v>
      </c>
      <c r="P1552">
        <v>-3.07</v>
      </c>
      <c r="Q1552">
        <v>-34.07</v>
      </c>
      <c r="S1552">
        <v>8734</v>
      </c>
      <c r="T1552">
        <v>-6.9999999999999798E-2</v>
      </c>
      <c r="U1552">
        <v>-3.07</v>
      </c>
      <c r="V1552">
        <v>-34.07</v>
      </c>
      <c r="W1552">
        <v>0.14299999999999999</v>
      </c>
      <c r="X1552">
        <v>2.5999999999999999E-2</v>
      </c>
      <c r="Y1552">
        <v>-0.109</v>
      </c>
    </row>
    <row r="1553" spans="1:25" x14ac:dyDescent="0.25">
      <c r="A1553" s="1">
        <f t="shared" si="241"/>
        <v>8.734</v>
      </c>
      <c r="B1553" s="2">
        <f t="shared" si="242"/>
        <v>-4.2918749999999881E-5</v>
      </c>
      <c r="C1553" s="2">
        <f t="shared" si="243"/>
        <v>-1.8822937500000002E-3</v>
      </c>
      <c r="D1553" s="2">
        <f t="shared" si="244"/>
        <v>-2.0889168749999999E-2</v>
      </c>
      <c r="E1553" s="2"/>
      <c r="F1553" s="2">
        <f t="shared" si="245"/>
        <v>-8.0568947531250226E-3</v>
      </c>
      <c r="G1553" s="2">
        <f t="shared" si="246"/>
        <v>-8.4692213156249991E-3</v>
      </c>
      <c r="H1553" s="2">
        <f t="shared" si="247"/>
        <v>-0.15563608225312414</v>
      </c>
      <c r="I1553" s="2"/>
      <c r="J1553" s="2">
        <f t="shared" si="248"/>
        <v>-3.1061217650779759E-2</v>
      </c>
      <c r="K1553" s="2">
        <f t="shared" si="249"/>
        <v>-3.3360358380623435E-2</v>
      </c>
      <c r="L1553" s="2">
        <f t="shared" si="250"/>
        <v>-0.60182325779921497</v>
      </c>
      <c r="N1553">
        <v>8734</v>
      </c>
      <c r="O1553">
        <v>-6.9999999999999798E-2</v>
      </c>
      <c r="P1553">
        <v>-3.07</v>
      </c>
      <c r="Q1553">
        <v>-34.07</v>
      </c>
      <c r="S1553">
        <v>8734</v>
      </c>
      <c r="T1553">
        <v>-6.9999999999999798E-2</v>
      </c>
      <c r="U1553">
        <v>-3.07</v>
      </c>
      <c r="V1553">
        <v>-34.07</v>
      </c>
      <c r="W1553">
        <v>-0.85699999999999998</v>
      </c>
      <c r="X1553">
        <v>2.5999999999999999E-2</v>
      </c>
      <c r="Y1553">
        <v>0.89100000000000001</v>
      </c>
    </row>
    <row r="1554" spans="1:25" x14ac:dyDescent="0.25">
      <c r="A1554" s="1">
        <f t="shared" si="241"/>
        <v>8.7390000000000008</v>
      </c>
      <c r="B1554" s="2">
        <f t="shared" si="242"/>
        <v>-4.2918749999999881E-5</v>
      </c>
      <c r="C1554" s="2">
        <f t="shared" si="243"/>
        <v>-1.8822937500000002E-3</v>
      </c>
      <c r="D1554" s="2">
        <f t="shared" si="244"/>
        <v>-2.0889168749999999E-2</v>
      </c>
      <c r="E1554" s="2"/>
      <c r="F1554" s="2">
        <f t="shared" si="245"/>
        <v>-8.0571093468750233E-3</v>
      </c>
      <c r="G1554" s="2">
        <f t="shared" si="246"/>
        <v>-8.4786327843750006E-3</v>
      </c>
      <c r="H1554" s="2">
        <f t="shared" si="247"/>
        <v>-0.15574052809687416</v>
      </c>
      <c r="I1554" s="2"/>
      <c r="J1554" s="2">
        <f t="shared" si="248"/>
        <v>-3.1101502661029765E-2</v>
      </c>
      <c r="K1554" s="2">
        <f t="shared" si="249"/>
        <v>-3.3402728015873441E-2</v>
      </c>
      <c r="L1554" s="2">
        <f t="shared" si="250"/>
        <v>-0.60260169932509011</v>
      </c>
      <c r="N1554">
        <v>8739</v>
      </c>
      <c r="O1554">
        <v>-6.9999999999999798E-2</v>
      </c>
      <c r="P1554">
        <v>-3.07</v>
      </c>
      <c r="Q1554">
        <v>-34.07</v>
      </c>
      <c r="S1554">
        <v>8739</v>
      </c>
      <c r="T1554">
        <v>-6.9999999999999798E-2</v>
      </c>
      <c r="U1554">
        <v>-3.07</v>
      </c>
      <c r="V1554">
        <v>-34.07</v>
      </c>
      <c r="W1554">
        <v>-0.85699999999999998</v>
      </c>
      <c r="X1554">
        <v>2.5999999999999999E-2</v>
      </c>
      <c r="Y1554">
        <v>0.89100000000000001</v>
      </c>
    </row>
    <row r="1555" spans="1:25" x14ac:dyDescent="0.25">
      <c r="A1555" s="1">
        <f t="shared" si="241"/>
        <v>8.7430000000000003</v>
      </c>
      <c r="B1555" s="2">
        <f t="shared" si="242"/>
        <v>-4.2918749999999881E-5</v>
      </c>
      <c r="C1555" s="2">
        <f t="shared" si="243"/>
        <v>-1.8822937500000002E-3</v>
      </c>
      <c r="D1555" s="2">
        <f t="shared" si="244"/>
        <v>-2.0889168749999999E-2</v>
      </c>
      <c r="E1555" s="2"/>
      <c r="F1555" s="2">
        <f t="shared" si="245"/>
        <v>-8.0572810218750238E-3</v>
      </c>
      <c r="G1555" s="2">
        <f t="shared" si="246"/>
        <v>-8.4861619593750003E-3</v>
      </c>
      <c r="H1555" s="2">
        <f t="shared" si="247"/>
        <v>-0.15582408477187415</v>
      </c>
      <c r="I1555" s="2"/>
      <c r="J1555" s="2">
        <f t="shared" si="248"/>
        <v>-3.1133731441767263E-2</v>
      </c>
      <c r="K1555" s="2">
        <f t="shared" si="249"/>
        <v>-3.3436657605360937E-2</v>
      </c>
      <c r="L1555" s="2">
        <f t="shared" si="250"/>
        <v>-0.60322482855082749</v>
      </c>
      <c r="N1555">
        <v>8743</v>
      </c>
      <c r="O1555">
        <v>-6.9999999999999798E-2</v>
      </c>
      <c r="P1555">
        <v>-3.07</v>
      </c>
      <c r="Q1555">
        <v>-34.07</v>
      </c>
      <c r="S1555">
        <v>8743</v>
      </c>
      <c r="T1555">
        <v>-6.9999999999999798E-2</v>
      </c>
      <c r="U1555">
        <v>-3.07</v>
      </c>
      <c r="V1555">
        <v>-34.07</v>
      </c>
      <c r="W1555">
        <v>-2.8570000000000002</v>
      </c>
      <c r="X1555">
        <v>-0.97399999999999998</v>
      </c>
      <c r="Y1555">
        <v>-1.109</v>
      </c>
    </row>
    <row r="1556" spans="1:25" x14ac:dyDescent="0.25">
      <c r="A1556" s="1">
        <f t="shared" si="241"/>
        <v>8.7509999999999994</v>
      </c>
      <c r="B1556" s="2">
        <f t="shared" si="242"/>
        <v>-6.5604375000000007E-4</v>
      </c>
      <c r="C1556" s="2">
        <f t="shared" si="243"/>
        <v>5.7020625000000005E-4</v>
      </c>
      <c r="D1556" s="2">
        <f t="shared" si="244"/>
        <v>-2.0889168749999999E-2</v>
      </c>
      <c r="E1556" s="2"/>
      <c r="F1556" s="2">
        <f t="shared" si="245"/>
        <v>-8.0600768718750229E-3</v>
      </c>
      <c r="G1556" s="2">
        <f t="shared" si="246"/>
        <v>-8.4914103093749992E-3</v>
      </c>
      <c r="H1556" s="2">
        <f t="shared" si="247"/>
        <v>-0.15599119812187412</v>
      </c>
      <c r="I1556" s="2"/>
      <c r="J1556" s="2">
        <f t="shared" si="248"/>
        <v>-3.1198200873342255E-2</v>
      </c>
      <c r="K1556" s="2">
        <f t="shared" si="249"/>
        <v>-3.3504567894435927E-2</v>
      </c>
      <c r="L1556" s="2">
        <f t="shared" si="250"/>
        <v>-0.60447208968240229</v>
      </c>
      <c r="N1556">
        <v>8751</v>
      </c>
      <c r="O1556">
        <v>-1.07</v>
      </c>
      <c r="P1556">
        <v>0.93</v>
      </c>
      <c r="Q1556">
        <v>-34.07</v>
      </c>
      <c r="S1556">
        <v>8751</v>
      </c>
      <c r="T1556">
        <v>-1.07</v>
      </c>
      <c r="U1556">
        <v>0.93</v>
      </c>
      <c r="V1556">
        <v>-34.07</v>
      </c>
      <c r="W1556">
        <v>-2.8570000000000002</v>
      </c>
      <c r="X1556">
        <v>-0.97399999999999998</v>
      </c>
      <c r="Y1556">
        <v>-1.109</v>
      </c>
    </row>
    <row r="1557" spans="1:25" x14ac:dyDescent="0.25">
      <c r="A1557" s="1">
        <f t="shared" si="241"/>
        <v>8.7550000000000008</v>
      </c>
      <c r="B1557" s="2">
        <f t="shared" si="242"/>
        <v>-6.5604375000000007E-4</v>
      </c>
      <c r="C1557" s="2">
        <f t="shared" si="243"/>
        <v>5.7020625000000005E-4</v>
      </c>
      <c r="D1557" s="2">
        <f t="shared" si="244"/>
        <v>-2.0889168749999999E-2</v>
      </c>
      <c r="E1557" s="2"/>
      <c r="F1557" s="2">
        <f t="shared" si="245"/>
        <v>-8.0627010468750232E-3</v>
      </c>
      <c r="G1557" s="2">
        <f t="shared" si="246"/>
        <v>-8.4891294843749982E-3</v>
      </c>
      <c r="H1557" s="2">
        <f t="shared" si="247"/>
        <v>-0.15607475479687416</v>
      </c>
      <c r="I1557" s="2"/>
      <c r="J1557" s="2">
        <f t="shared" si="248"/>
        <v>-3.1230446429179767E-2</v>
      </c>
      <c r="K1557" s="2">
        <f t="shared" si="249"/>
        <v>-3.3538528974023436E-2</v>
      </c>
      <c r="L1557" s="2">
        <f t="shared" si="250"/>
        <v>-0.60509622158823995</v>
      </c>
      <c r="N1557">
        <v>8755</v>
      </c>
      <c r="O1557">
        <v>-1.07</v>
      </c>
      <c r="P1557">
        <v>0.93</v>
      </c>
      <c r="Q1557">
        <v>-34.07</v>
      </c>
      <c r="S1557">
        <v>8755</v>
      </c>
      <c r="T1557">
        <v>-1.07</v>
      </c>
      <c r="U1557">
        <v>0.93</v>
      </c>
      <c r="V1557">
        <v>-34.07</v>
      </c>
      <c r="W1557">
        <v>1.143</v>
      </c>
      <c r="X1557">
        <v>1.026</v>
      </c>
      <c r="Y1557">
        <v>-0.109</v>
      </c>
    </row>
    <row r="1558" spans="1:25" x14ac:dyDescent="0.25">
      <c r="A1558" s="1">
        <f t="shared" si="241"/>
        <v>8.7590000000000003</v>
      </c>
      <c r="B1558" s="2">
        <f t="shared" si="242"/>
        <v>-6.5604375000000007E-4</v>
      </c>
      <c r="C1558" s="2">
        <f t="shared" si="243"/>
        <v>5.7020625000000005E-4</v>
      </c>
      <c r="D1558" s="2">
        <f t="shared" si="244"/>
        <v>-2.0889168749999999E-2</v>
      </c>
      <c r="E1558" s="2"/>
      <c r="F1558" s="2">
        <f t="shared" si="245"/>
        <v>-8.0653252218750235E-3</v>
      </c>
      <c r="G1558" s="2">
        <f t="shared" si="246"/>
        <v>-8.486848659374999E-3</v>
      </c>
      <c r="H1558" s="2">
        <f t="shared" si="247"/>
        <v>-0.15615831147187414</v>
      </c>
      <c r="I1558" s="2"/>
      <c r="J1558" s="2">
        <f t="shared" si="248"/>
        <v>-3.1262702481717267E-2</v>
      </c>
      <c r="K1558" s="2">
        <f t="shared" si="249"/>
        <v>-3.3572480930310934E-2</v>
      </c>
      <c r="L1558" s="2">
        <f t="shared" si="250"/>
        <v>-0.60572068772077736</v>
      </c>
      <c r="N1558">
        <v>8759</v>
      </c>
      <c r="O1558">
        <v>-1.07</v>
      </c>
      <c r="P1558">
        <v>0.93</v>
      </c>
      <c r="Q1558">
        <v>-34.07</v>
      </c>
      <c r="S1558">
        <v>8759</v>
      </c>
      <c r="T1558">
        <v>-1.07</v>
      </c>
      <c r="U1558">
        <v>0.93</v>
      </c>
      <c r="V1558">
        <v>-34.07</v>
      </c>
      <c r="W1558">
        <v>1.143</v>
      </c>
      <c r="X1558">
        <v>1.026</v>
      </c>
      <c r="Y1558">
        <v>-0.109</v>
      </c>
    </row>
    <row r="1559" spans="1:25" x14ac:dyDescent="0.25">
      <c r="A1559" s="1">
        <f t="shared" si="241"/>
        <v>8.76</v>
      </c>
      <c r="B1559" s="2">
        <f t="shared" si="242"/>
        <v>-6.5604375000000007E-4</v>
      </c>
      <c r="C1559" s="2">
        <f t="shared" si="243"/>
        <v>5.7020625000000005E-4</v>
      </c>
      <c r="D1559" s="2">
        <f t="shared" si="244"/>
        <v>-2.0889168749999999E-2</v>
      </c>
      <c r="E1559" s="2"/>
      <c r="F1559" s="2">
        <f t="shared" si="245"/>
        <v>-8.0659812656250236E-3</v>
      </c>
      <c r="G1559" s="2">
        <f t="shared" si="246"/>
        <v>-8.4862784531249992E-3</v>
      </c>
      <c r="H1559" s="2">
        <f t="shared" si="247"/>
        <v>-0.15617920064062413</v>
      </c>
      <c r="I1559" s="2"/>
      <c r="J1559" s="2">
        <f t="shared" si="248"/>
        <v>-3.1270768134961012E-2</v>
      </c>
      <c r="K1559" s="2">
        <f t="shared" si="249"/>
        <v>-3.358096749386718E-2</v>
      </c>
      <c r="L1559" s="2">
        <f t="shared" si="250"/>
        <v>-0.60587685647683354</v>
      </c>
      <c r="N1559">
        <v>8760</v>
      </c>
      <c r="O1559">
        <v>-1.07</v>
      </c>
      <c r="P1559">
        <v>0.93</v>
      </c>
      <c r="Q1559">
        <v>-34.07</v>
      </c>
      <c r="S1559">
        <v>8760</v>
      </c>
      <c r="T1559">
        <v>-1.07</v>
      </c>
      <c r="U1559">
        <v>0.93</v>
      </c>
      <c r="V1559">
        <v>-34.07</v>
      </c>
      <c r="W1559">
        <v>4.1429999999999998</v>
      </c>
      <c r="X1559">
        <v>1.026</v>
      </c>
      <c r="Y1559">
        <v>-0.109</v>
      </c>
    </row>
    <row r="1560" spans="1:25" x14ac:dyDescent="0.25">
      <c r="A1560" s="1">
        <f t="shared" si="241"/>
        <v>8.7720000000000002</v>
      </c>
      <c r="B1560" s="2">
        <f t="shared" si="242"/>
        <v>1.18333125E-3</v>
      </c>
      <c r="C1560" s="2">
        <f t="shared" si="243"/>
        <v>-2.4954187500000002E-3</v>
      </c>
      <c r="D1560" s="2">
        <f t="shared" si="244"/>
        <v>-1.9049793750000002E-2</v>
      </c>
      <c r="E1560" s="2"/>
      <c r="F1560" s="2">
        <f t="shared" si="245"/>
        <v>-8.0628175406250238E-3</v>
      </c>
      <c r="G1560" s="2">
        <f t="shared" si="246"/>
        <v>-8.4978297281249997E-3</v>
      </c>
      <c r="H1560" s="2">
        <f t="shared" si="247"/>
        <v>-0.15641883441562413</v>
      </c>
      <c r="I1560" s="2"/>
      <c r="J1560" s="2">
        <f t="shared" si="248"/>
        <v>-3.1367540927798518E-2</v>
      </c>
      <c r="K1560" s="2">
        <f t="shared" si="249"/>
        <v>-3.3682872142954685E-2</v>
      </c>
      <c r="L1560" s="2">
        <f t="shared" si="250"/>
        <v>-0.60775244468717105</v>
      </c>
      <c r="N1560">
        <v>8772</v>
      </c>
      <c r="O1560">
        <v>1.93</v>
      </c>
      <c r="P1560">
        <v>-4.07</v>
      </c>
      <c r="Q1560">
        <v>-31.07</v>
      </c>
      <c r="S1560">
        <v>8772</v>
      </c>
      <c r="T1560">
        <v>1.93</v>
      </c>
      <c r="U1560">
        <v>-4.07</v>
      </c>
      <c r="V1560">
        <v>-31.07</v>
      </c>
      <c r="W1560">
        <v>4.1429999999999998</v>
      </c>
      <c r="X1560">
        <v>1.026</v>
      </c>
      <c r="Y1560">
        <v>-0.109</v>
      </c>
    </row>
    <row r="1561" spans="1:25" x14ac:dyDescent="0.25">
      <c r="A1561" s="1">
        <f t="shared" si="241"/>
        <v>8.7750000000000004</v>
      </c>
      <c r="B1561" s="2">
        <f t="shared" si="242"/>
        <v>1.18333125E-3</v>
      </c>
      <c r="C1561" s="2">
        <f t="shared" si="243"/>
        <v>-2.4954187500000002E-3</v>
      </c>
      <c r="D1561" s="2">
        <f t="shared" si="244"/>
        <v>-1.9049793750000002E-2</v>
      </c>
      <c r="E1561" s="2"/>
      <c r="F1561" s="2">
        <f t="shared" si="245"/>
        <v>-8.0592675468750229E-3</v>
      </c>
      <c r="G1561" s="2">
        <f t="shared" si="246"/>
        <v>-8.5053159843749993E-3</v>
      </c>
      <c r="H1561" s="2">
        <f t="shared" si="247"/>
        <v>-0.15647598379687414</v>
      </c>
      <c r="I1561" s="2"/>
      <c r="J1561" s="2">
        <f t="shared" si="248"/>
        <v>-3.1391724055429768E-2</v>
      </c>
      <c r="K1561" s="2">
        <f t="shared" si="249"/>
        <v>-3.3708376861523434E-2</v>
      </c>
      <c r="L1561" s="2">
        <f t="shared" si="250"/>
        <v>-0.6082217869144898</v>
      </c>
      <c r="N1561">
        <v>8775</v>
      </c>
      <c r="O1561">
        <v>1.93</v>
      </c>
      <c r="P1561">
        <v>-4.07</v>
      </c>
      <c r="Q1561">
        <v>-31.07</v>
      </c>
      <c r="S1561">
        <v>8775</v>
      </c>
      <c r="T1561">
        <v>1.93</v>
      </c>
      <c r="U1561">
        <v>-4.07</v>
      </c>
      <c r="V1561">
        <v>-31.07</v>
      </c>
      <c r="W1561">
        <v>0.14299999999999999</v>
      </c>
      <c r="X1561">
        <v>-0.97399999999999998</v>
      </c>
      <c r="Y1561">
        <v>1.891</v>
      </c>
    </row>
    <row r="1562" spans="1:25" x14ac:dyDescent="0.25">
      <c r="A1562" s="1">
        <f t="shared" si="241"/>
        <v>8.7840000000000007</v>
      </c>
      <c r="B1562" s="2">
        <f t="shared" si="242"/>
        <v>-6.5604375000000007E-4</v>
      </c>
      <c r="C1562" s="2">
        <f t="shared" si="243"/>
        <v>-1.8822937500000002E-3</v>
      </c>
      <c r="D1562" s="2">
        <f t="shared" si="244"/>
        <v>-1.9049793750000002E-2</v>
      </c>
      <c r="E1562" s="2"/>
      <c r="F1562" s="2">
        <f t="shared" si="245"/>
        <v>-8.0568947531250226E-3</v>
      </c>
      <c r="G1562" s="2">
        <f t="shared" si="246"/>
        <v>-8.5250156906250003E-3</v>
      </c>
      <c r="H1562" s="2">
        <f t="shared" si="247"/>
        <v>-0.15664743194062414</v>
      </c>
      <c r="I1562" s="2"/>
      <c r="J1562" s="2">
        <f t="shared" si="248"/>
        <v>-3.1464246785779769E-2</v>
      </c>
      <c r="K1562" s="2">
        <f t="shared" si="249"/>
        <v>-3.3785013354060936E-2</v>
      </c>
      <c r="L1562" s="2">
        <f t="shared" si="250"/>
        <v>-0.60963084228530862</v>
      </c>
      <c r="N1562">
        <v>8784</v>
      </c>
      <c r="O1562">
        <v>-1.07</v>
      </c>
      <c r="P1562">
        <v>-3.07</v>
      </c>
      <c r="Q1562">
        <v>-31.07</v>
      </c>
      <c r="S1562">
        <v>8784</v>
      </c>
      <c r="T1562">
        <v>-1.07</v>
      </c>
      <c r="U1562">
        <v>-3.07</v>
      </c>
      <c r="V1562">
        <v>-31.07</v>
      </c>
      <c r="W1562">
        <v>0.14299999999999999</v>
      </c>
      <c r="X1562">
        <v>-0.97399999999999998</v>
      </c>
      <c r="Y1562">
        <v>1.891</v>
      </c>
    </row>
    <row r="1563" spans="1:25" x14ac:dyDescent="0.25">
      <c r="A1563" s="1">
        <f t="shared" si="241"/>
        <v>8.7840000000000007</v>
      </c>
      <c r="B1563" s="2">
        <f t="shared" si="242"/>
        <v>-6.5604375000000007E-4</v>
      </c>
      <c r="C1563" s="2">
        <f t="shared" si="243"/>
        <v>-1.8822937500000002E-3</v>
      </c>
      <c r="D1563" s="2">
        <f t="shared" si="244"/>
        <v>-1.9049793750000002E-2</v>
      </c>
      <c r="E1563" s="2"/>
      <c r="F1563" s="2">
        <f t="shared" si="245"/>
        <v>-8.0568947531250226E-3</v>
      </c>
      <c r="G1563" s="2">
        <f t="shared" si="246"/>
        <v>-8.5250156906250003E-3</v>
      </c>
      <c r="H1563" s="2">
        <f t="shared" si="247"/>
        <v>-0.15664743194062414</v>
      </c>
      <c r="I1563" s="2"/>
      <c r="J1563" s="2">
        <f t="shared" si="248"/>
        <v>-3.1464246785779769E-2</v>
      </c>
      <c r="K1563" s="2">
        <f t="shared" si="249"/>
        <v>-3.3785013354060936E-2</v>
      </c>
      <c r="L1563" s="2">
        <f t="shared" si="250"/>
        <v>-0.60963084228530862</v>
      </c>
      <c r="N1563">
        <v>8784</v>
      </c>
      <c r="O1563">
        <v>-1.07</v>
      </c>
      <c r="P1563">
        <v>-3.07</v>
      </c>
      <c r="Q1563">
        <v>-31.07</v>
      </c>
      <c r="S1563">
        <v>8784</v>
      </c>
      <c r="T1563">
        <v>-1.07</v>
      </c>
      <c r="U1563">
        <v>-3.07</v>
      </c>
      <c r="V1563">
        <v>-31.07</v>
      </c>
      <c r="W1563">
        <v>1.143</v>
      </c>
      <c r="X1563">
        <v>-0.97399999999999998</v>
      </c>
      <c r="Y1563">
        <v>-2.109</v>
      </c>
    </row>
    <row r="1564" spans="1:25" x14ac:dyDescent="0.25">
      <c r="A1564" s="1">
        <f t="shared" si="241"/>
        <v>8.7919999999999998</v>
      </c>
      <c r="B1564" s="2">
        <f t="shared" si="242"/>
        <v>-1.26916875E-3</v>
      </c>
      <c r="C1564" s="2">
        <f t="shared" si="243"/>
        <v>-4.2918749999999881E-5</v>
      </c>
      <c r="D1564" s="2">
        <f t="shared" si="244"/>
        <v>-2.027604375E-2</v>
      </c>
      <c r="E1564" s="2"/>
      <c r="F1564" s="2">
        <f t="shared" si="245"/>
        <v>-8.0645956031250212E-3</v>
      </c>
      <c r="G1564" s="2">
        <f t="shared" si="246"/>
        <v>-8.5327165406249988E-3</v>
      </c>
      <c r="H1564" s="2">
        <f t="shared" si="247"/>
        <v>-0.15680473529062411</v>
      </c>
      <c r="I1564" s="2"/>
      <c r="J1564" s="2">
        <f t="shared" si="248"/>
        <v>-3.152873274720476E-2</v>
      </c>
      <c r="K1564" s="2">
        <f t="shared" si="249"/>
        <v>-3.3853244282985931E-2</v>
      </c>
      <c r="L1564" s="2">
        <f t="shared" si="250"/>
        <v>-0.6108846509542335</v>
      </c>
      <c r="N1564">
        <v>8792</v>
      </c>
      <c r="O1564">
        <v>-2.0699999999999998</v>
      </c>
      <c r="P1564">
        <v>-6.9999999999999798E-2</v>
      </c>
      <c r="Q1564">
        <v>-33.07</v>
      </c>
      <c r="S1564">
        <v>8792</v>
      </c>
      <c r="T1564">
        <v>-2.0699999999999998</v>
      </c>
      <c r="U1564">
        <v>-6.9999999999999798E-2</v>
      </c>
      <c r="V1564">
        <v>-33.07</v>
      </c>
      <c r="W1564">
        <v>1.143</v>
      </c>
      <c r="X1564">
        <v>-0.97399999999999998</v>
      </c>
      <c r="Y1564">
        <v>-2.109</v>
      </c>
    </row>
    <row r="1565" spans="1:25" x14ac:dyDescent="0.25">
      <c r="A1565" s="1">
        <f t="shared" si="241"/>
        <v>8.7919999999999998</v>
      </c>
      <c r="B1565" s="2">
        <f t="shared" si="242"/>
        <v>-1.26916875E-3</v>
      </c>
      <c r="C1565" s="2">
        <f t="shared" si="243"/>
        <v>-4.2918749999999881E-5</v>
      </c>
      <c r="D1565" s="2">
        <f t="shared" si="244"/>
        <v>-2.027604375E-2</v>
      </c>
      <c r="E1565" s="2"/>
      <c r="F1565" s="2">
        <f t="shared" si="245"/>
        <v>-8.0645956031250212E-3</v>
      </c>
      <c r="G1565" s="2">
        <f t="shared" si="246"/>
        <v>-8.5327165406249988E-3</v>
      </c>
      <c r="H1565" s="2">
        <f t="shared" si="247"/>
        <v>-0.15680473529062411</v>
      </c>
      <c r="I1565" s="2"/>
      <c r="J1565" s="2">
        <f t="shared" si="248"/>
        <v>-3.152873274720476E-2</v>
      </c>
      <c r="K1565" s="2">
        <f t="shared" si="249"/>
        <v>-3.3853244282985931E-2</v>
      </c>
      <c r="L1565" s="2">
        <f t="shared" si="250"/>
        <v>-0.6108846509542335</v>
      </c>
      <c r="N1565">
        <v>8792</v>
      </c>
      <c r="O1565">
        <v>-2.0699999999999998</v>
      </c>
      <c r="P1565">
        <v>-6.9999999999999798E-2</v>
      </c>
      <c r="Q1565">
        <v>-33.07</v>
      </c>
      <c r="S1565">
        <v>8792</v>
      </c>
      <c r="T1565">
        <v>-2.0699999999999998</v>
      </c>
      <c r="U1565">
        <v>-6.9999999999999798E-2</v>
      </c>
      <c r="V1565">
        <v>-33.07</v>
      </c>
      <c r="W1565">
        <v>3.1429999999999998</v>
      </c>
      <c r="X1565">
        <v>-0.97399999999999998</v>
      </c>
      <c r="Y1565">
        <v>-0.109</v>
      </c>
    </row>
    <row r="1566" spans="1:25" x14ac:dyDescent="0.25">
      <c r="A1566" s="1">
        <f t="shared" si="241"/>
        <v>8.8040000000000003</v>
      </c>
      <c r="B1566" s="2">
        <f t="shared" si="242"/>
        <v>-6.5604375000000007E-4</v>
      </c>
      <c r="C1566" s="2">
        <f t="shared" si="243"/>
        <v>-3.7216687500000005E-3</v>
      </c>
      <c r="D1566" s="2">
        <f t="shared" si="244"/>
        <v>-1.8436668750000003E-2</v>
      </c>
      <c r="E1566" s="2"/>
      <c r="F1566" s="2">
        <f t="shared" si="245"/>
        <v>-8.0761468781250217E-3</v>
      </c>
      <c r="G1566" s="2">
        <f t="shared" si="246"/>
        <v>-8.5553040656249999E-3</v>
      </c>
      <c r="H1566" s="2">
        <f t="shared" si="247"/>
        <v>-0.15703701156562411</v>
      </c>
      <c r="I1566" s="2"/>
      <c r="J1566" s="2">
        <f t="shared" si="248"/>
        <v>-3.1625577202092262E-2</v>
      </c>
      <c r="K1566" s="2">
        <f t="shared" si="249"/>
        <v>-3.3955772406623431E-2</v>
      </c>
      <c r="L1566" s="2">
        <f t="shared" si="250"/>
        <v>-0.61276770143537107</v>
      </c>
      <c r="N1566">
        <v>8804</v>
      </c>
      <c r="O1566">
        <v>-1.07</v>
      </c>
      <c r="P1566">
        <v>-6.07</v>
      </c>
      <c r="Q1566">
        <v>-30.07</v>
      </c>
      <c r="S1566">
        <v>8804</v>
      </c>
      <c r="T1566">
        <v>-1.07</v>
      </c>
      <c r="U1566">
        <v>-6.07</v>
      </c>
      <c r="V1566">
        <v>-30.07</v>
      </c>
      <c r="W1566">
        <v>3.1429999999999998</v>
      </c>
      <c r="X1566">
        <v>-0.97399999999999998</v>
      </c>
      <c r="Y1566">
        <v>-0.109</v>
      </c>
    </row>
    <row r="1567" spans="1:25" x14ac:dyDescent="0.25">
      <c r="A1567" s="1">
        <f t="shared" si="241"/>
        <v>8.8040000000000003</v>
      </c>
      <c r="B1567" s="2">
        <f t="shared" si="242"/>
        <v>-6.5604375000000007E-4</v>
      </c>
      <c r="C1567" s="2">
        <f t="shared" si="243"/>
        <v>-3.7216687500000005E-3</v>
      </c>
      <c r="D1567" s="2">
        <f t="shared" si="244"/>
        <v>-1.8436668750000003E-2</v>
      </c>
      <c r="E1567" s="2"/>
      <c r="F1567" s="2">
        <f t="shared" si="245"/>
        <v>-8.0761468781250217E-3</v>
      </c>
      <c r="G1567" s="2">
        <f t="shared" si="246"/>
        <v>-8.5553040656249999E-3</v>
      </c>
      <c r="H1567" s="2">
        <f t="shared" si="247"/>
        <v>-0.15703701156562411</v>
      </c>
      <c r="I1567" s="2"/>
      <c r="J1567" s="2">
        <f t="shared" si="248"/>
        <v>-3.1625577202092262E-2</v>
      </c>
      <c r="K1567" s="2">
        <f t="shared" si="249"/>
        <v>-3.3955772406623431E-2</v>
      </c>
      <c r="L1567" s="2">
        <f t="shared" si="250"/>
        <v>-0.61276770143537107</v>
      </c>
      <c r="N1567">
        <v>8804</v>
      </c>
      <c r="O1567">
        <v>-1.07</v>
      </c>
      <c r="P1567">
        <v>-6.07</v>
      </c>
      <c r="Q1567">
        <v>-30.07</v>
      </c>
      <c r="S1567">
        <v>8804</v>
      </c>
      <c r="T1567">
        <v>-1.07</v>
      </c>
      <c r="U1567">
        <v>-6.07</v>
      </c>
      <c r="V1567">
        <v>-30.07</v>
      </c>
      <c r="W1567">
        <v>-0.85699999999999998</v>
      </c>
      <c r="X1567">
        <v>2.5999999999999999E-2</v>
      </c>
      <c r="Y1567">
        <v>0.89100000000000001</v>
      </c>
    </row>
    <row r="1568" spans="1:25" x14ac:dyDescent="0.25">
      <c r="A1568" s="1">
        <f t="shared" si="241"/>
        <v>8.8079999999999998</v>
      </c>
      <c r="B1568" s="2">
        <f t="shared" si="242"/>
        <v>-6.5604375000000007E-4</v>
      </c>
      <c r="C1568" s="2">
        <f t="shared" si="243"/>
        <v>-3.7216687500000005E-3</v>
      </c>
      <c r="D1568" s="2">
        <f t="shared" si="244"/>
        <v>-1.8436668750000003E-2</v>
      </c>
      <c r="E1568" s="2"/>
      <c r="F1568" s="2">
        <f t="shared" si="245"/>
        <v>-8.078771053125022E-3</v>
      </c>
      <c r="G1568" s="2">
        <f t="shared" si="246"/>
        <v>-8.5701907406249989E-3</v>
      </c>
      <c r="H1568" s="2">
        <f t="shared" si="247"/>
        <v>-0.15711075824062409</v>
      </c>
      <c r="I1568" s="2"/>
      <c r="J1568" s="2">
        <f t="shared" si="248"/>
        <v>-3.165788703795476E-2</v>
      </c>
      <c r="K1568" s="2">
        <f t="shared" si="249"/>
        <v>-3.3990023396235927E-2</v>
      </c>
      <c r="L1568" s="2">
        <f t="shared" si="250"/>
        <v>-0.61339599697498348</v>
      </c>
      <c r="N1568">
        <v>8808</v>
      </c>
      <c r="O1568">
        <v>-1.07</v>
      </c>
      <c r="P1568">
        <v>-6.07</v>
      </c>
      <c r="Q1568">
        <v>-30.07</v>
      </c>
      <c r="S1568">
        <v>8808</v>
      </c>
      <c r="T1568">
        <v>-1.07</v>
      </c>
      <c r="U1568">
        <v>-6.07</v>
      </c>
      <c r="V1568">
        <v>-30.07</v>
      </c>
      <c r="W1568">
        <v>-0.85699999999999998</v>
      </c>
      <c r="X1568">
        <v>2.5999999999999999E-2</v>
      </c>
      <c r="Y1568">
        <v>0.89100000000000001</v>
      </c>
    </row>
    <row r="1569" spans="1:25" x14ac:dyDescent="0.25">
      <c r="A1569" s="1">
        <f t="shared" si="241"/>
        <v>8.8119999999999994</v>
      </c>
      <c r="B1569" s="2">
        <f t="shared" si="242"/>
        <v>-6.5604375000000007E-4</v>
      </c>
      <c r="C1569" s="2">
        <f t="shared" si="243"/>
        <v>-3.7216687500000005E-3</v>
      </c>
      <c r="D1569" s="2">
        <f t="shared" si="244"/>
        <v>-1.8436668750000003E-2</v>
      </c>
      <c r="E1569" s="2"/>
      <c r="F1569" s="2">
        <f t="shared" si="245"/>
        <v>-8.0813952281250222E-3</v>
      </c>
      <c r="G1569" s="2">
        <f t="shared" si="246"/>
        <v>-8.5850774156249979E-3</v>
      </c>
      <c r="H1569" s="2">
        <f t="shared" si="247"/>
        <v>-0.15718450491562408</v>
      </c>
      <c r="I1569" s="2"/>
      <c r="J1569" s="2">
        <f t="shared" si="248"/>
        <v>-3.1690207370517254E-2</v>
      </c>
      <c r="K1569" s="2">
        <f t="shared" si="249"/>
        <v>-3.4024333932548424E-2</v>
      </c>
      <c r="L1569" s="2">
        <f t="shared" si="250"/>
        <v>-0.61402458750129596</v>
      </c>
      <c r="N1569">
        <v>8812</v>
      </c>
      <c r="O1569">
        <v>-1.07</v>
      </c>
      <c r="P1569">
        <v>-6.07</v>
      </c>
      <c r="Q1569">
        <v>-30.07</v>
      </c>
      <c r="S1569">
        <v>8812</v>
      </c>
      <c r="T1569">
        <v>-1.07</v>
      </c>
      <c r="U1569">
        <v>-6.07</v>
      </c>
      <c r="V1569">
        <v>-30.07</v>
      </c>
      <c r="W1569">
        <v>0.14299999999999999</v>
      </c>
      <c r="X1569">
        <v>2.0259999999999998</v>
      </c>
      <c r="Y1569">
        <v>0.89100000000000001</v>
      </c>
    </row>
    <row r="1570" spans="1:25" x14ac:dyDescent="0.25">
      <c r="A1570" s="1">
        <f t="shared" si="241"/>
        <v>8.8209999999999997</v>
      </c>
      <c r="B1570" s="2">
        <f t="shared" si="242"/>
        <v>-1.26916875E-3</v>
      </c>
      <c r="C1570" s="2">
        <f t="shared" si="243"/>
        <v>-4.2918749999999881E-5</v>
      </c>
      <c r="D1570" s="2">
        <f t="shared" si="244"/>
        <v>-1.7823543750000004E-2</v>
      </c>
      <c r="E1570" s="2"/>
      <c r="F1570" s="2">
        <f t="shared" si="245"/>
        <v>-8.0900586843750226E-3</v>
      </c>
      <c r="G1570" s="2">
        <f t="shared" si="246"/>
        <v>-8.6020180593749992E-3</v>
      </c>
      <c r="H1570" s="2">
        <f t="shared" si="247"/>
        <v>-0.15734767587187409</v>
      </c>
      <c r="I1570" s="2"/>
      <c r="J1570" s="2">
        <f t="shared" si="248"/>
        <v>-3.1762978913123505E-2</v>
      </c>
      <c r="K1570" s="2">
        <f t="shared" si="249"/>
        <v>-3.4101675862185925E-2</v>
      </c>
      <c r="L1570" s="2">
        <f t="shared" si="250"/>
        <v>-0.61543998231483976</v>
      </c>
      <c r="N1570">
        <v>8821</v>
      </c>
      <c r="O1570">
        <v>-2.0699999999999998</v>
      </c>
      <c r="P1570">
        <v>-6.9999999999999798E-2</v>
      </c>
      <c r="Q1570">
        <v>-29.07</v>
      </c>
      <c r="S1570">
        <v>8821</v>
      </c>
      <c r="T1570">
        <v>-2.0699999999999998</v>
      </c>
      <c r="U1570">
        <v>-6.9999999999999798E-2</v>
      </c>
      <c r="V1570">
        <v>-29.07</v>
      </c>
      <c r="W1570">
        <v>0.14299999999999999</v>
      </c>
      <c r="X1570">
        <v>2.0259999999999998</v>
      </c>
      <c r="Y1570">
        <v>0.89100000000000001</v>
      </c>
    </row>
    <row r="1571" spans="1:25" x14ac:dyDescent="0.25">
      <c r="A1571" s="1">
        <f t="shared" si="241"/>
        <v>8.8209999999999997</v>
      </c>
      <c r="B1571" s="2">
        <f t="shared" si="242"/>
        <v>-1.26916875E-3</v>
      </c>
      <c r="C1571" s="2">
        <f t="shared" si="243"/>
        <v>-4.2918749999999881E-5</v>
      </c>
      <c r="D1571" s="2">
        <f t="shared" si="244"/>
        <v>-1.7823543750000004E-2</v>
      </c>
      <c r="E1571" s="2"/>
      <c r="F1571" s="2">
        <f t="shared" si="245"/>
        <v>-8.0900586843750226E-3</v>
      </c>
      <c r="G1571" s="2">
        <f t="shared" si="246"/>
        <v>-8.6020180593749992E-3</v>
      </c>
      <c r="H1571" s="2">
        <f t="shared" si="247"/>
        <v>-0.15734767587187409</v>
      </c>
      <c r="I1571" s="2"/>
      <c r="J1571" s="2">
        <f t="shared" si="248"/>
        <v>-3.1762978913123505E-2</v>
      </c>
      <c r="K1571" s="2">
        <f t="shared" si="249"/>
        <v>-3.4101675862185925E-2</v>
      </c>
      <c r="L1571" s="2">
        <f t="shared" si="250"/>
        <v>-0.61543998231483976</v>
      </c>
      <c r="N1571">
        <v>8821</v>
      </c>
      <c r="O1571">
        <v>-2.0699999999999998</v>
      </c>
      <c r="P1571">
        <v>-6.9999999999999798E-2</v>
      </c>
      <c r="Q1571">
        <v>-29.07</v>
      </c>
      <c r="S1571">
        <v>8821</v>
      </c>
      <c r="T1571">
        <v>-2.0699999999999998</v>
      </c>
      <c r="U1571">
        <v>-6.9999999999999798E-2</v>
      </c>
      <c r="V1571">
        <v>-29.07</v>
      </c>
      <c r="W1571">
        <v>2.1429999999999998</v>
      </c>
      <c r="X1571">
        <v>1.026</v>
      </c>
      <c r="Y1571">
        <v>1.891</v>
      </c>
    </row>
    <row r="1572" spans="1:25" x14ac:dyDescent="0.25">
      <c r="A1572" s="1">
        <f t="shared" si="241"/>
        <v>8.8330000000000002</v>
      </c>
      <c r="B1572" s="2">
        <f t="shared" si="242"/>
        <v>-1.26916875E-3</v>
      </c>
      <c r="C1572" s="2">
        <f t="shared" si="243"/>
        <v>-6.5604375000000007E-4</v>
      </c>
      <c r="D1572" s="2">
        <f t="shared" si="244"/>
        <v>-1.9049793750000002E-2</v>
      </c>
      <c r="E1572" s="2"/>
      <c r="F1572" s="2">
        <f t="shared" si="245"/>
        <v>-8.1052887093750227E-3</v>
      </c>
      <c r="G1572" s="2">
        <f t="shared" si="246"/>
        <v>-8.6062118343749987E-3</v>
      </c>
      <c r="H1572" s="2">
        <f t="shared" si="247"/>
        <v>-0.15756891589687411</v>
      </c>
      <c r="I1572" s="2"/>
      <c r="J1572" s="2">
        <f t="shared" si="248"/>
        <v>-3.1860150997486007E-2</v>
      </c>
      <c r="K1572" s="2">
        <f t="shared" si="249"/>
        <v>-3.4204925241548431E-2</v>
      </c>
      <c r="L1572" s="2">
        <f t="shared" si="250"/>
        <v>-0.61732948186545233</v>
      </c>
      <c r="N1572">
        <v>8833</v>
      </c>
      <c r="O1572">
        <v>-2.0699999999999998</v>
      </c>
      <c r="P1572">
        <v>-1.07</v>
      </c>
      <c r="Q1572">
        <v>-31.07</v>
      </c>
      <c r="S1572">
        <v>8833</v>
      </c>
      <c r="T1572">
        <v>-2.0699999999999998</v>
      </c>
      <c r="U1572">
        <v>-1.07</v>
      </c>
      <c r="V1572">
        <v>-31.07</v>
      </c>
      <c r="W1572">
        <v>2.1429999999999998</v>
      </c>
      <c r="X1572">
        <v>1.026</v>
      </c>
      <c r="Y1572">
        <v>1.891</v>
      </c>
    </row>
    <row r="1573" spans="1:25" x14ac:dyDescent="0.25">
      <c r="A1573" s="1">
        <f t="shared" si="241"/>
        <v>8.8330000000000002</v>
      </c>
      <c r="B1573" s="2">
        <f t="shared" si="242"/>
        <v>-1.26916875E-3</v>
      </c>
      <c r="C1573" s="2">
        <f t="shared" si="243"/>
        <v>-6.5604375000000007E-4</v>
      </c>
      <c r="D1573" s="2">
        <f t="shared" si="244"/>
        <v>-1.9049793750000002E-2</v>
      </c>
      <c r="E1573" s="2"/>
      <c r="F1573" s="2">
        <f t="shared" si="245"/>
        <v>-8.1052887093750227E-3</v>
      </c>
      <c r="G1573" s="2">
        <f t="shared" si="246"/>
        <v>-8.6062118343749987E-3</v>
      </c>
      <c r="H1573" s="2">
        <f t="shared" si="247"/>
        <v>-0.15756891589687411</v>
      </c>
      <c r="I1573" s="2"/>
      <c r="J1573" s="2">
        <f t="shared" si="248"/>
        <v>-3.1860150997486007E-2</v>
      </c>
      <c r="K1573" s="2">
        <f t="shared" si="249"/>
        <v>-3.4204925241548431E-2</v>
      </c>
      <c r="L1573" s="2">
        <f t="shared" si="250"/>
        <v>-0.61732948186545233</v>
      </c>
      <c r="N1573">
        <v>8833</v>
      </c>
      <c r="O1573">
        <v>-2.0699999999999998</v>
      </c>
      <c r="P1573">
        <v>-1.07</v>
      </c>
      <c r="Q1573">
        <v>-31.07</v>
      </c>
      <c r="S1573">
        <v>8833</v>
      </c>
      <c r="T1573">
        <v>-2.0699999999999998</v>
      </c>
      <c r="U1573">
        <v>-1.07</v>
      </c>
      <c r="V1573">
        <v>-31.07</v>
      </c>
      <c r="W1573">
        <v>-1.857</v>
      </c>
      <c r="X1573">
        <v>2.5999999999999999E-2</v>
      </c>
      <c r="Y1573">
        <v>-2.109</v>
      </c>
    </row>
    <row r="1574" spans="1:25" x14ac:dyDescent="0.25">
      <c r="A1574" s="1">
        <f t="shared" si="241"/>
        <v>8.8369999999999997</v>
      </c>
      <c r="B1574" s="2">
        <f t="shared" si="242"/>
        <v>-1.26916875E-3</v>
      </c>
      <c r="C1574" s="2">
        <f t="shared" si="243"/>
        <v>-1.8822937500000002E-3</v>
      </c>
      <c r="D1574" s="2">
        <f t="shared" si="244"/>
        <v>-2.272854375E-2</v>
      </c>
      <c r="E1574" s="2"/>
      <c r="F1574" s="2">
        <f t="shared" si="245"/>
        <v>-8.1103653843750227E-3</v>
      </c>
      <c r="G1574" s="2">
        <f t="shared" si="246"/>
        <v>-8.6112885093749987E-3</v>
      </c>
      <c r="H1574" s="2">
        <f t="shared" si="247"/>
        <v>-0.15765247257187409</v>
      </c>
      <c r="I1574" s="2"/>
      <c r="J1574" s="2">
        <f t="shared" si="248"/>
        <v>-3.1892582305673503E-2</v>
      </c>
      <c r="K1574" s="2">
        <f t="shared" si="249"/>
        <v>-3.4239360242235929E-2</v>
      </c>
      <c r="L1574" s="2">
        <f t="shared" si="250"/>
        <v>-0.6179599246423898</v>
      </c>
      <c r="N1574">
        <v>8837</v>
      </c>
      <c r="O1574">
        <v>-2.0699999999999998</v>
      </c>
      <c r="P1574">
        <v>-3.07</v>
      </c>
      <c r="Q1574">
        <v>-37.07</v>
      </c>
      <c r="S1574">
        <v>8837</v>
      </c>
      <c r="T1574">
        <v>-2.0699999999999998</v>
      </c>
      <c r="U1574">
        <v>-3.07</v>
      </c>
      <c r="V1574">
        <v>-37.07</v>
      </c>
      <c r="W1574">
        <v>-1.857</v>
      </c>
      <c r="X1574">
        <v>2.5999999999999999E-2</v>
      </c>
      <c r="Y1574">
        <v>-2.109</v>
      </c>
    </row>
    <row r="1575" spans="1:25" x14ac:dyDescent="0.25">
      <c r="A1575" s="1">
        <f t="shared" si="241"/>
        <v>8.8409999999999993</v>
      </c>
      <c r="B1575" s="2">
        <f t="shared" si="242"/>
        <v>-1.26916875E-3</v>
      </c>
      <c r="C1575" s="2">
        <f t="shared" si="243"/>
        <v>-1.8822937500000002E-3</v>
      </c>
      <c r="D1575" s="2">
        <f t="shared" si="244"/>
        <v>-2.272854375E-2</v>
      </c>
      <c r="E1575" s="2"/>
      <c r="F1575" s="2">
        <f t="shared" si="245"/>
        <v>-8.1154420593750227E-3</v>
      </c>
      <c r="G1575" s="2">
        <f t="shared" si="246"/>
        <v>-8.6188176843749985E-3</v>
      </c>
      <c r="H1575" s="2">
        <f t="shared" si="247"/>
        <v>-0.15774338674687408</v>
      </c>
      <c r="I1575" s="2"/>
      <c r="J1575" s="2">
        <f t="shared" si="248"/>
        <v>-3.1925033920561001E-2</v>
      </c>
      <c r="K1575" s="2">
        <f t="shared" si="249"/>
        <v>-3.4273820454623426E-2</v>
      </c>
      <c r="L1575" s="2">
        <f t="shared" si="250"/>
        <v>-0.61859071636102725</v>
      </c>
      <c r="N1575">
        <v>8841</v>
      </c>
      <c r="O1575">
        <v>-2.0699999999999998</v>
      </c>
      <c r="P1575">
        <v>-3.07</v>
      </c>
      <c r="Q1575">
        <v>-37.07</v>
      </c>
      <c r="S1575">
        <v>8841</v>
      </c>
      <c r="T1575">
        <v>-2.0699999999999998</v>
      </c>
      <c r="U1575">
        <v>-3.07</v>
      </c>
      <c r="V1575">
        <v>-37.07</v>
      </c>
      <c r="W1575">
        <v>-0.85699999999999998</v>
      </c>
      <c r="X1575">
        <v>1.026</v>
      </c>
      <c r="Y1575">
        <v>-1.109</v>
      </c>
    </row>
    <row r="1576" spans="1:25" x14ac:dyDescent="0.25">
      <c r="A1576" s="1">
        <f t="shared" si="241"/>
        <v>8.8490000000000002</v>
      </c>
      <c r="B1576" s="2">
        <f t="shared" si="242"/>
        <v>-1.26916875E-3</v>
      </c>
      <c r="C1576" s="2">
        <f t="shared" si="243"/>
        <v>-3.1085437500000005E-3</v>
      </c>
      <c r="D1576" s="2">
        <f t="shared" si="244"/>
        <v>-1.8436668750000003E-2</v>
      </c>
      <c r="E1576" s="2"/>
      <c r="F1576" s="2">
        <f t="shared" si="245"/>
        <v>-8.1255954093750245E-3</v>
      </c>
      <c r="G1576" s="2">
        <f t="shared" si="246"/>
        <v>-8.638781034375001E-3</v>
      </c>
      <c r="H1576" s="2">
        <f t="shared" si="247"/>
        <v>-0.1579080475968741</v>
      </c>
      <c r="I1576" s="2"/>
      <c r="J1576" s="2">
        <f t="shared" si="248"/>
        <v>-3.198999807043601E-2</v>
      </c>
      <c r="K1576" s="2">
        <f t="shared" si="249"/>
        <v>-3.4342850849498431E-2</v>
      </c>
      <c r="L1576" s="2">
        <f t="shared" si="250"/>
        <v>-0.61985332209840238</v>
      </c>
      <c r="N1576">
        <v>8849</v>
      </c>
      <c r="O1576">
        <v>-2.0699999999999998</v>
      </c>
      <c r="P1576">
        <v>-5.07</v>
      </c>
      <c r="Q1576">
        <v>-30.07</v>
      </c>
      <c r="S1576">
        <v>8849</v>
      </c>
      <c r="T1576">
        <v>-2.0699999999999998</v>
      </c>
      <c r="U1576">
        <v>-5.07</v>
      </c>
      <c r="V1576">
        <v>-30.07</v>
      </c>
      <c r="W1576">
        <v>-0.85699999999999998</v>
      </c>
      <c r="X1576">
        <v>1.026</v>
      </c>
      <c r="Y1576">
        <v>-1.109</v>
      </c>
    </row>
    <row r="1577" spans="1:25" x14ac:dyDescent="0.25">
      <c r="A1577" s="1">
        <f t="shared" si="241"/>
        <v>8.8529999999999998</v>
      </c>
      <c r="B1577" s="2">
        <f t="shared" si="242"/>
        <v>-1.26916875E-3</v>
      </c>
      <c r="C1577" s="2">
        <f t="shared" si="243"/>
        <v>-3.1085437500000005E-3</v>
      </c>
      <c r="D1577" s="2">
        <f t="shared" si="244"/>
        <v>-1.8436668750000003E-2</v>
      </c>
      <c r="E1577" s="2"/>
      <c r="F1577" s="2">
        <f t="shared" si="245"/>
        <v>-8.1306720843750246E-3</v>
      </c>
      <c r="G1577" s="2">
        <f t="shared" si="246"/>
        <v>-8.6512152093750003E-3</v>
      </c>
      <c r="H1577" s="2">
        <f t="shared" si="247"/>
        <v>-0.15798179427187409</v>
      </c>
      <c r="I1577" s="2"/>
      <c r="J1577" s="2">
        <f t="shared" si="248"/>
        <v>-3.2022510605423507E-2</v>
      </c>
      <c r="K1577" s="2">
        <f t="shared" si="249"/>
        <v>-3.4377430841985926E-2</v>
      </c>
      <c r="L1577" s="2">
        <f t="shared" si="250"/>
        <v>-0.62048510178213978</v>
      </c>
      <c r="N1577">
        <v>8853</v>
      </c>
      <c r="O1577">
        <v>-2.0699999999999998</v>
      </c>
      <c r="P1577">
        <v>-5.07</v>
      </c>
      <c r="Q1577">
        <v>-30.07</v>
      </c>
      <c r="S1577">
        <v>8853</v>
      </c>
      <c r="T1577">
        <v>-2.0699999999999998</v>
      </c>
      <c r="U1577">
        <v>-5.07</v>
      </c>
      <c r="V1577">
        <v>-30.07</v>
      </c>
      <c r="W1577">
        <v>-0.85699999999999998</v>
      </c>
      <c r="X1577">
        <v>2.5999999999999999E-2</v>
      </c>
      <c r="Y1577">
        <v>-2.109</v>
      </c>
    </row>
    <row r="1578" spans="1:25" x14ac:dyDescent="0.25">
      <c r="A1578" s="1">
        <f t="shared" si="241"/>
        <v>8.8580000000000005</v>
      </c>
      <c r="B1578" s="2">
        <f t="shared" si="242"/>
        <v>-6.5604375000000007E-4</v>
      </c>
      <c r="C1578" s="2">
        <f t="shared" si="243"/>
        <v>5.7020625000000005E-4</v>
      </c>
      <c r="D1578" s="2">
        <f t="shared" si="244"/>
        <v>-2.027604375E-2</v>
      </c>
      <c r="E1578" s="2"/>
      <c r="F1578" s="2">
        <f t="shared" si="245"/>
        <v>-8.1354851156250248E-3</v>
      </c>
      <c r="G1578" s="2">
        <f t="shared" si="246"/>
        <v>-8.657561053125002E-3</v>
      </c>
      <c r="H1578" s="2">
        <f t="shared" si="247"/>
        <v>-0.15807857605312411</v>
      </c>
      <c r="I1578" s="2"/>
      <c r="J1578" s="2">
        <f t="shared" si="248"/>
        <v>-3.2063175998423517E-2</v>
      </c>
      <c r="K1578" s="2">
        <f t="shared" si="249"/>
        <v>-3.4420702782642185E-2</v>
      </c>
      <c r="L1578" s="2">
        <f t="shared" si="250"/>
        <v>-0.62127525270795236</v>
      </c>
      <c r="N1578">
        <v>8858</v>
      </c>
      <c r="O1578">
        <v>-1.07</v>
      </c>
      <c r="P1578">
        <v>0.93</v>
      </c>
      <c r="Q1578">
        <v>-33.07</v>
      </c>
      <c r="S1578">
        <v>8858</v>
      </c>
      <c r="T1578">
        <v>-1.07</v>
      </c>
      <c r="U1578">
        <v>0.93</v>
      </c>
      <c r="V1578">
        <v>-33.07</v>
      </c>
      <c r="W1578">
        <v>-0.85699999999999998</v>
      </c>
      <c r="X1578">
        <v>2.5999999999999999E-2</v>
      </c>
      <c r="Y1578">
        <v>-2.109</v>
      </c>
    </row>
    <row r="1579" spans="1:25" x14ac:dyDescent="0.25">
      <c r="A1579" s="1">
        <f t="shared" si="241"/>
        <v>8.8580000000000005</v>
      </c>
      <c r="B1579" s="2">
        <f t="shared" si="242"/>
        <v>-6.5604375000000007E-4</v>
      </c>
      <c r="C1579" s="2">
        <f t="shared" si="243"/>
        <v>5.7020625000000005E-4</v>
      </c>
      <c r="D1579" s="2">
        <f t="shared" si="244"/>
        <v>-2.027604375E-2</v>
      </c>
      <c r="E1579" s="2"/>
      <c r="F1579" s="2">
        <f t="shared" si="245"/>
        <v>-8.1354851156250248E-3</v>
      </c>
      <c r="G1579" s="2">
        <f t="shared" si="246"/>
        <v>-8.657561053125002E-3</v>
      </c>
      <c r="H1579" s="2">
        <f t="shared" si="247"/>
        <v>-0.15807857605312411</v>
      </c>
      <c r="I1579" s="2"/>
      <c r="J1579" s="2">
        <f t="shared" si="248"/>
        <v>-3.2063175998423517E-2</v>
      </c>
      <c r="K1579" s="2">
        <f t="shared" si="249"/>
        <v>-3.4420702782642185E-2</v>
      </c>
      <c r="L1579" s="2">
        <f t="shared" si="250"/>
        <v>-0.62127525270795236</v>
      </c>
      <c r="N1579">
        <v>8858</v>
      </c>
      <c r="O1579">
        <v>-1.07</v>
      </c>
      <c r="P1579">
        <v>0.93</v>
      </c>
      <c r="Q1579">
        <v>-33.07</v>
      </c>
      <c r="S1579">
        <v>8858</v>
      </c>
      <c r="T1579">
        <v>-1.07</v>
      </c>
      <c r="U1579">
        <v>0.93</v>
      </c>
      <c r="V1579">
        <v>-33.07</v>
      </c>
      <c r="W1579">
        <v>1.143</v>
      </c>
      <c r="X1579">
        <v>-3.9740000000000002</v>
      </c>
      <c r="Y1579">
        <v>-2.109</v>
      </c>
    </row>
    <row r="1580" spans="1:25" x14ac:dyDescent="0.25">
      <c r="A1580" s="1">
        <f t="shared" si="241"/>
        <v>8.8699999999999992</v>
      </c>
      <c r="B1580" s="2">
        <f t="shared" si="242"/>
        <v>-4.2918749999999881E-5</v>
      </c>
      <c r="C1580" s="2">
        <f t="shared" si="243"/>
        <v>-1.26916875E-3</v>
      </c>
      <c r="D1580" s="2">
        <f t="shared" si="244"/>
        <v>-2.0889168749999999E-2</v>
      </c>
      <c r="E1580" s="2"/>
      <c r="F1580" s="2">
        <f t="shared" si="245"/>
        <v>-8.1396788906250243E-3</v>
      </c>
      <c r="G1580" s="2">
        <f t="shared" si="246"/>
        <v>-8.6617548281250015E-3</v>
      </c>
      <c r="H1580" s="2">
        <f t="shared" si="247"/>
        <v>-0.15832556732812408</v>
      </c>
      <c r="I1580" s="2"/>
      <c r="J1580" s="2">
        <f t="shared" si="248"/>
        <v>-3.2160826982461005E-2</v>
      </c>
      <c r="K1580" s="2">
        <f t="shared" si="249"/>
        <v>-3.4524618677929671E-2</v>
      </c>
      <c r="L1580" s="2">
        <f t="shared" si="250"/>
        <v>-0.6231736775682396</v>
      </c>
      <c r="N1580">
        <v>8870</v>
      </c>
      <c r="O1580">
        <v>-6.9999999999999798E-2</v>
      </c>
      <c r="P1580">
        <v>-2.0699999999999998</v>
      </c>
      <c r="Q1580">
        <v>-34.07</v>
      </c>
      <c r="S1580">
        <v>8870</v>
      </c>
      <c r="T1580">
        <v>-6.9999999999999798E-2</v>
      </c>
      <c r="U1580">
        <v>-2.0699999999999998</v>
      </c>
      <c r="V1580">
        <v>-34.07</v>
      </c>
      <c r="W1580">
        <v>1.143</v>
      </c>
      <c r="X1580">
        <v>-3.9740000000000002</v>
      </c>
      <c r="Y1580">
        <v>-2.109</v>
      </c>
    </row>
    <row r="1581" spans="1:25" x14ac:dyDescent="0.25">
      <c r="A1581" s="1">
        <f t="shared" si="241"/>
        <v>8.8699999999999992</v>
      </c>
      <c r="B1581" s="2">
        <f t="shared" si="242"/>
        <v>-4.2918749999999881E-5</v>
      </c>
      <c r="C1581" s="2">
        <f t="shared" si="243"/>
        <v>-1.26916875E-3</v>
      </c>
      <c r="D1581" s="2">
        <f t="shared" si="244"/>
        <v>-2.0889168749999999E-2</v>
      </c>
      <c r="E1581" s="2"/>
      <c r="F1581" s="2">
        <f t="shared" si="245"/>
        <v>-8.1396788906250243E-3</v>
      </c>
      <c r="G1581" s="2">
        <f t="shared" si="246"/>
        <v>-8.6617548281250015E-3</v>
      </c>
      <c r="H1581" s="2">
        <f t="shared" si="247"/>
        <v>-0.15832556732812408</v>
      </c>
      <c r="I1581" s="2"/>
      <c r="J1581" s="2">
        <f t="shared" si="248"/>
        <v>-3.2160826982461005E-2</v>
      </c>
      <c r="K1581" s="2">
        <f t="shared" si="249"/>
        <v>-3.4524618677929671E-2</v>
      </c>
      <c r="L1581" s="2">
        <f t="shared" si="250"/>
        <v>-0.6231736775682396</v>
      </c>
      <c r="N1581">
        <v>8870</v>
      </c>
      <c r="O1581">
        <v>-6.9999999999999798E-2</v>
      </c>
      <c r="P1581">
        <v>-2.0699999999999998</v>
      </c>
      <c r="Q1581">
        <v>-34.07</v>
      </c>
      <c r="S1581">
        <v>8870</v>
      </c>
      <c r="T1581">
        <v>-6.9999999999999798E-2</v>
      </c>
      <c r="U1581">
        <v>-2.0699999999999998</v>
      </c>
      <c r="V1581">
        <v>-34.07</v>
      </c>
      <c r="W1581">
        <v>-1.857</v>
      </c>
      <c r="X1581">
        <v>2.5999999999999999E-2</v>
      </c>
      <c r="Y1581">
        <v>-0.109</v>
      </c>
    </row>
    <row r="1582" spans="1:25" x14ac:dyDescent="0.25">
      <c r="A1582" s="1">
        <f t="shared" si="241"/>
        <v>8.8780000000000001</v>
      </c>
      <c r="B1582" s="2">
        <f t="shared" si="242"/>
        <v>-1.26916875E-3</v>
      </c>
      <c r="C1582" s="2">
        <f t="shared" si="243"/>
        <v>-3.1085437500000005E-3</v>
      </c>
      <c r="D1582" s="2">
        <f t="shared" si="244"/>
        <v>-1.8436668750000003E-2</v>
      </c>
      <c r="E1582" s="2"/>
      <c r="F1582" s="2">
        <f t="shared" si="245"/>
        <v>-8.1449272406250248E-3</v>
      </c>
      <c r="G1582" s="2">
        <f t="shared" si="246"/>
        <v>-8.6792656781250043E-3</v>
      </c>
      <c r="H1582" s="2">
        <f t="shared" si="247"/>
        <v>-0.15848287067812411</v>
      </c>
      <c r="I1582" s="2"/>
      <c r="J1582" s="2">
        <f t="shared" si="248"/>
        <v>-3.222596540698601E-2</v>
      </c>
      <c r="K1582" s="2">
        <f t="shared" si="249"/>
        <v>-3.4593982759954678E-2</v>
      </c>
      <c r="L1582" s="2">
        <f t="shared" si="250"/>
        <v>-0.62444091132026469</v>
      </c>
      <c r="N1582">
        <v>8878</v>
      </c>
      <c r="O1582">
        <v>-2.0699999999999998</v>
      </c>
      <c r="P1582">
        <v>-5.07</v>
      </c>
      <c r="Q1582">
        <v>-30.07</v>
      </c>
      <c r="S1582">
        <v>8878</v>
      </c>
      <c r="T1582">
        <v>-2.0699999999999998</v>
      </c>
      <c r="U1582">
        <v>-5.07</v>
      </c>
      <c r="V1582">
        <v>-30.07</v>
      </c>
      <c r="W1582">
        <v>-1.857</v>
      </c>
      <c r="X1582">
        <v>2.5999999999999999E-2</v>
      </c>
      <c r="Y1582">
        <v>-0.109</v>
      </c>
    </row>
    <row r="1583" spans="1:25" x14ac:dyDescent="0.25">
      <c r="A1583" s="1">
        <f t="shared" si="241"/>
        <v>8.8819999999999997</v>
      </c>
      <c r="B1583" s="2">
        <f t="shared" si="242"/>
        <v>-1.26916875E-3</v>
      </c>
      <c r="C1583" s="2">
        <f t="shared" si="243"/>
        <v>-3.1085437500000005E-3</v>
      </c>
      <c r="D1583" s="2">
        <f t="shared" si="244"/>
        <v>-1.8436668750000003E-2</v>
      </c>
      <c r="E1583" s="2"/>
      <c r="F1583" s="2">
        <f t="shared" si="245"/>
        <v>-8.1500039156250249E-3</v>
      </c>
      <c r="G1583" s="2">
        <f t="shared" si="246"/>
        <v>-8.6916998531250036E-3</v>
      </c>
      <c r="H1583" s="2">
        <f t="shared" si="247"/>
        <v>-0.1585566173531241</v>
      </c>
      <c r="I1583" s="2"/>
      <c r="J1583" s="2">
        <f t="shared" si="248"/>
        <v>-3.2258555269298508E-2</v>
      </c>
      <c r="K1583" s="2">
        <f t="shared" si="249"/>
        <v>-3.4628724691017174E-2</v>
      </c>
      <c r="L1583" s="2">
        <f t="shared" si="250"/>
        <v>-0.62507499029632707</v>
      </c>
      <c r="N1583">
        <v>8882</v>
      </c>
      <c r="O1583">
        <v>-2.0699999999999998</v>
      </c>
      <c r="P1583">
        <v>-5.07</v>
      </c>
      <c r="Q1583">
        <v>-30.07</v>
      </c>
      <c r="S1583">
        <v>8882</v>
      </c>
      <c r="T1583">
        <v>-2.0699999999999998</v>
      </c>
      <c r="U1583">
        <v>-5.07</v>
      </c>
      <c r="V1583">
        <v>-30.07</v>
      </c>
      <c r="W1583">
        <v>2.1429999999999998</v>
      </c>
      <c r="X1583">
        <v>-2.9740000000000002</v>
      </c>
      <c r="Y1583">
        <v>-0.109</v>
      </c>
    </row>
    <row r="1584" spans="1:25" x14ac:dyDescent="0.25">
      <c r="A1584" s="1">
        <f t="shared" si="241"/>
        <v>8.89</v>
      </c>
      <c r="B1584" s="2">
        <f t="shared" si="242"/>
        <v>-1.26916875E-3</v>
      </c>
      <c r="C1584" s="2">
        <f t="shared" si="243"/>
        <v>-1.26916875E-3</v>
      </c>
      <c r="D1584" s="2">
        <f t="shared" si="244"/>
        <v>-1.9049793750000002E-2</v>
      </c>
      <c r="E1584" s="2"/>
      <c r="F1584" s="2">
        <f t="shared" si="245"/>
        <v>-8.1601572656250267E-3</v>
      </c>
      <c r="G1584" s="2">
        <f t="shared" si="246"/>
        <v>-8.7092107031250064E-3</v>
      </c>
      <c r="H1584" s="2">
        <f t="shared" si="247"/>
        <v>-0.15870656320312412</v>
      </c>
      <c r="I1584" s="2"/>
      <c r="J1584" s="2">
        <f t="shared" si="248"/>
        <v>-3.2323795914023519E-2</v>
      </c>
      <c r="K1584" s="2">
        <f t="shared" si="249"/>
        <v>-3.4698328333242184E-2</v>
      </c>
      <c r="L1584" s="2">
        <f t="shared" si="250"/>
        <v>-0.62634404301855218</v>
      </c>
      <c r="N1584">
        <v>8890</v>
      </c>
      <c r="O1584">
        <v>-2.0699999999999998</v>
      </c>
      <c r="P1584">
        <v>-2.0699999999999998</v>
      </c>
      <c r="Q1584">
        <v>-31.07</v>
      </c>
      <c r="S1584">
        <v>8890</v>
      </c>
      <c r="T1584">
        <v>-2.0699999999999998</v>
      </c>
      <c r="U1584">
        <v>-2.0699999999999998</v>
      </c>
      <c r="V1584">
        <v>-31.07</v>
      </c>
      <c r="W1584">
        <v>2.1429999999999998</v>
      </c>
      <c r="X1584">
        <v>-2.9740000000000002</v>
      </c>
      <c r="Y1584">
        <v>-0.109</v>
      </c>
    </row>
    <row r="1585" spans="1:25" x14ac:dyDescent="0.25">
      <c r="A1585" s="1">
        <f t="shared" si="241"/>
        <v>8.89</v>
      </c>
      <c r="B1585" s="2">
        <f t="shared" si="242"/>
        <v>-1.26916875E-3</v>
      </c>
      <c r="C1585" s="2">
        <f t="shared" si="243"/>
        <v>-1.26916875E-3</v>
      </c>
      <c r="D1585" s="2">
        <f t="shared" si="244"/>
        <v>-1.9049793750000002E-2</v>
      </c>
      <c r="E1585" s="2"/>
      <c r="F1585" s="2">
        <f t="shared" si="245"/>
        <v>-8.1601572656250267E-3</v>
      </c>
      <c r="G1585" s="2">
        <f t="shared" si="246"/>
        <v>-8.7092107031250064E-3</v>
      </c>
      <c r="H1585" s="2">
        <f t="shared" si="247"/>
        <v>-0.15870656320312412</v>
      </c>
      <c r="I1585" s="2"/>
      <c r="J1585" s="2">
        <f t="shared" si="248"/>
        <v>-3.2323795914023519E-2</v>
      </c>
      <c r="K1585" s="2">
        <f t="shared" si="249"/>
        <v>-3.4698328333242184E-2</v>
      </c>
      <c r="L1585" s="2">
        <f t="shared" si="250"/>
        <v>-0.62634404301855218</v>
      </c>
      <c r="N1585">
        <v>8890</v>
      </c>
      <c r="O1585">
        <v>-2.0699999999999998</v>
      </c>
      <c r="P1585">
        <v>-2.0699999999999998</v>
      </c>
      <c r="Q1585">
        <v>-31.07</v>
      </c>
      <c r="S1585">
        <v>8890</v>
      </c>
      <c r="T1585">
        <v>-2.0699999999999998</v>
      </c>
      <c r="U1585">
        <v>-2.0699999999999998</v>
      </c>
      <c r="V1585">
        <v>-31.07</v>
      </c>
      <c r="W1585">
        <v>2.1429999999999998</v>
      </c>
      <c r="X1585">
        <v>2.5999999999999999E-2</v>
      </c>
      <c r="Y1585">
        <v>-3.109</v>
      </c>
    </row>
    <row r="1586" spans="1:25" x14ac:dyDescent="0.25">
      <c r="A1586" s="1">
        <f t="shared" si="241"/>
        <v>8.8979999999999997</v>
      </c>
      <c r="B1586" s="2">
        <f t="shared" si="242"/>
        <v>-1.8822937500000002E-3</v>
      </c>
      <c r="C1586" s="2">
        <f t="shared" si="243"/>
        <v>5.7020625000000005E-4</v>
      </c>
      <c r="D1586" s="2">
        <f t="shared" si="244"/>
        <v>-2.0889168749999999E-2</v>
      </c>
      <c r="E1586" s="2"/>
      <c r="F1586" s="2">
        <f t="shared" si="245"/>
        <v>-8.1727631156250247E-3</v>
      </c>
      <c r="G1586" s="2">
        <f t="shared" si="246"/>
        <v>-8.7120065531250054E-3</v>
      </c>
      <c r="H1586" s="2">
        <f t="shared" si="247"/>
        <v>-0.15886631905312409</v>
      </c>
      <c r="I1586" s="2"/>
      <c r="J1586" s="2">
        <f t="shared" si="248"/>
        <v>-3.238912759554851E-2</v>
      </c>
      <c r="K1586" s="2">
        <f t="shared" si="249"/>
        <v>-3.4768013202267176E-2</v>
      </c>
      <c r="L1586" s="2">
        <f t="shared" si="250"/>
        <v>-0.62761433454757698</v>
      </c>
      <c r="N1586">
        <v>8898</v>
      </c>
      <c r="O1586">
        <v>-3.07</v>
      </c>
      <c r="P1586">
        <v>0.93</v>
      </c>
      <c r="Q1586">
        <v>-34.07</v>
      </c>
      <c r="S1586">
        <v>8898</v>
      </c>
      <c r="T1586">
        <v>-3.07</v>
      </c>
      <c r="U1586">
        <v>0.93</v>
      </c>
      <c r="V1586">
        <v>-34.07</v>
      </c>
      <c r="W1586">
        <v>2.1429999999999998</v>
      </c>
      <c r="X1586">
        <v>2.5999999999999999E-2</v>
      </c>
      <c r="Y1586">
        <v>-3.109</v>
      </c>
    </row>
    <row r="1587" spans="1:25" x14ac:dyDescent="0.25">
      <c r="A1587" s="1">
        <f t="shared" si="241"/>
        <v>8.8989999999999991</v>
      </c>
      <c r="B1587" s="2">
        <f t="shared" si="242"/>
        <v>-1.8822937500000002E-3</v>
      </c>
      <c r="C1587" s="2">
        <f t="shared" si="243"/>
        <v>5.7020625000000005E-4</v>
      </c>
      <c r="D1587" s="2">
        <f t="shared" si="244"/>
        <v>-2.0889168749999999E-2</v>
      </c>
      <c r="E1587" s="2"/>
      <c r="F1587" s="2">
        <f t="shared" si="245"/>
        <v>-8.1746454093750229E-3</v>
      </c>
      <c r="G1587" s="2">
        <f t="shared" si="246"/>
        <v>-8.7114363468750056E-3</v>
      </c>
      <c r="H1587" s="2">
        <f t="shared" si="247"/>
        <v>-0.15888720822187408</v>
      </c>
      <c r="I1587" s="2"/>
      <c r="J1587" s="2">
        <f t="shared" si="248"/>
        <v>-3.2397301299811006E-2</v>
      </c>
      <c r="K1587" s="2">
        <f t="shared" si="249"/>
        <v>-3.4776724923717174E-2</v>
      </c>
      <c r="L1587" s="2">
        <f t="shared" si="250"/>
        <v>-0.62777321131121444</v>
      </c>
      <c r="N1587">
        <v>8899</v>
      </c>
      <c r="O1587">
        <v>-3.07</v>
      </c>
      <c r="P1587">
        <v>0.93</v>
      </c>
      <c r="Q1587">
        <v>-34.07</v>
      </c>
      <c r="S1587">
        <v>8899</v>
      </c>
      <c r="T1587">
        <v>-3.07</v>
      </c>
      <c r="U1587">
        <v>0.93</v>
      </c>
      <c r="V1587">
        <v>-34.07</v>
      </c>
      <c r="W1587">
        <v>2.1429999999999998</v>
      </c>
      <c r="X1587">
        <v>2.0259999999999998</v>
      </c>
      <c r="Y1587">
        <v>-0.109</v>
      </c>
    </row>
    <row r="1588" spans="1:25" x14ac:dyDescent="0.25">
      <c r="A1588" s="1">
        <f t="shared" si="241"/>
        <v>8.907</v>
      </c>
      <c r="B1588" s="2">
        <f t="shared" si="242"/>
        <v>-6.5604375000000007E-4</v>
      </c>
      <c r="C1588" s="2">
        <f t="shared" si="243"/>
        <v>-2.4954187500000002E-3</v>
      </c>
      <c r="D1588" s="2">
        <f t="shared" si="244"/>
        <v>-1.8436668750000003E-2</v>
      </c>
      <c r="E1588" s="2"/>
      <c r="F1588" s="2">
        <f t="shared" si="245"/>
        <v>-8.1847987593750247E-3</v>
      </c>
      <c r="G1588" s="2">
        <f t="shared" si="246"/>
        <v>-8.7191371968750059E-3</v>
      </c>
      <c r="H1588" s="2">
        <f t="shared" si="247"/>
        <v>-0.1590445115718741</v>
      </c>
      <c r="I1588" s="2"/>
      <c r="J1588" s="2">
        <f t="shared" si="248"/>
        <v>-3.2462739076486016E-2</v>
      </c>
      <c r="K1588" s="2">
        <f t="shared" si="249"/>
        <v>-3.4846447217892179E-2</v>
      </c>
      <c r="L1588" s="2">
        <f t="shared" si="250"/>
        <v>-0.62904493819038954</v>
      </c>
      <c r="N1588">
        <v>8907</v>
      </c>
      <c r="O1588">
        <v>-1.07</v>
      </c>
      <c r="P1588">
        <v>-4.07</v>
      </c>
      <c r="Q1588">
        <v>-30.07</v>
      </c>
      <c r="S1588">
        <v>8907</v>
      </c>
      <c r="T1588">
        <v>-1.07</v>
      </c>
      <c r="U1588">
        <v>-4.07</v>
      </c>
      <c r="V1588">
        <v>-30.07</v>
      </c>
      <c r="W1588">
        <v>2.1429999999999998</v>
      </c>
      <c r="X1588">
        <v>2.0259999999999998</v>
      </c>
      <c r="Y1588">
        <v>-0.109</v>
      </c>
    </row>
    <row r="1589" spans="1:25" x14ac:dyDescent="0.25">
      <c r="A1589" s="1">
        <f t="shared" si="241"/>
        <v>8.907</v>
      </c>
      <c r="B1589" s="2">
        <f t="shared" si="242"/>
        <v>-6.5604375000000007E-4</v>
      </c>
      <c r="C1589" s="2">
        <f t="shared" si="243"/>
        <v>-2.4954187500000002E-3</v>
      </c>
      <c r="D1589" s="2">
        <f t="shared" si="244"/>
        <v>-1.8436668750000003E-2</v>
      </c>
      <c r="E1589" s="2"/>
      <c r="F1589" s="2">
        <f t="shared" si="245"/>
        <v>-8.1847987593750247E-3</v>
      </c>
      <c r="G1589" s="2">
        <f t="shared" si="246"/>
        <v>-8.7191371968750059E-3</v>
      </c>
      <c r="H1589" s="2">
        <f t="shared" si="247"/>
        <v>-0.1590445115718741</v>
      </c>
      <c r="I1589" s="2"/>
      <c r="J1589" s="2">
        <f t="shared" si="248"/>
        <v>-3.2462739076486016E-2</v>
      </c>
      <c r="K1589" s="2">
        <f t="shared" si="249"/>
        <v>-3.4846447217892179E-2</v>
      </c>
      <c r="L1589" s="2">
        <f t="shared" si="250"/>
        <v>-0.62904493819038954</v>
      </c>
      <c r="N1589">
        <v>8907</v>
      </c>
      <c r="O1589">
        <v>-1.07</v>
      </c>
      <c r="P1589">
        <v>-4.07</v>
      </c>
      <c r="Q1589">
        <v>-30.07</v>
      </c>
      <c r="S1589">
        <v>8907</v>
      </c>
      <c r="T1589">
        <v>-1.07</v>
      </c>
      <c r="U1589">
        <v>-4.07</v>
      </c>
      <c r="V1589">
        <v>-30.07</v>
      </c>
      <c r="W1589">
        <v>2.1429999999999998</v>
      </c>
      <c r="X1589">
        <v>-0.97399999999999998</v>
      </c>
      <c r="Y1589">
        <v>-0.109</v>
      </c>
    </row>
    <row r="1590" spans="1:25" x14ac:dyDescent="0.25">
      <c r="A1590" s="1">
        <f t="shared" si="241"/>
        <v>8.9190000000000005</v>
      </c>
      <c r="B1590" s="2">
        <f t="shared" si="242"/>
        <v>-1.8822937500000002E-3</v>
      </c>
      <c r="C1590" s="2">
        <f t="shared" si="243"/>
        <v>-1.26916875E-3</v>
      </c>
      <c r="D1590" s="2">
        <f t="shared" si="244"/>
        <v>-1.8436668750000003E-2</v>
      </c>
      <c r="E1590" s="2"/>
      <c r="F1590" s="2">
        <f t="shared" si="245"/>
        <v>-8.2000287843750248E-3</v>
      </c>
      <c r="G1590" s="2">
        <f t="shared" si="246"/>
        <v>-8.741724721875007E-3</v>
      </c>
      <c r="H1590" s="2">
        <f t="shared" si="247"/>
        <v>-0.15926575159687412</v>
      </c>
      <c r="I1590" s="2"/>
      <c r="J1590" s="2">
        <f t="shared" si="248"/>
        <v>-3.2561048041748523E-2</v>
      </c>
      <c r="K1590" s="2">
        <f t="shared" si="249"/>
        <v>-3.4951212389404684E-2</v>
      </c>
      <c r="L1590" s="2">
        <f t="shared" si="250"/>
        <v>-0.63095479976940205</v>
      </c>
      <c r="N1590">
        <v>8919</v>
      </c>
      <c r="O1590">
        <v>-3.07</v>
      </c>
      <c r="P1590">
        <v>-2.0699999999999998</v>
      </c>
      <c r="Q1590">
        <v>-30.07</v>
      </c>
      <c r="S1590">
        <v>8919</v>
      </c>
      <c r="T1590">
        <v>-3.07</v>
      </c>
      <c r="U1590">
        <v>-2.0699999999999998</v>
      </c>
      <c r="V1590">
        <v>-30.07</v>
      </c>
      <c r="W1590">
        <v>2.1429999999999998</v>
      </c>
      <c r="X1590">
        <v>-0.97399999999999998</v>
      </c>
      <c r="Y1590">
        <v>-0.109</v>
      </c>
    </row>
    <row r="1591" spans="1:25" x14ac:dyDescent="0.25">
      <c r="A1591" s="1">
        <f t="shared" si="241"/>
        <v>8.9190000000000005</v>
      </c>
      <c r="B1591" s="2">
        <f t="shared" si="242"/>
        <v>-1.8822937500000002E-3</v>
      </c>
      <c r="C1591" s="2">
        <f t="shared" si="243"/>
        <v>-1.26916875E-3</v>
      </c>
      <c r="D1591" s="2">
        <f t="shared" si="244"/>
        <v>-1.8436668750000003E-2</v>
      </c>
      <c r="E1591" s="2"/>
      <c r="F1591" s="2">
        <f t="shared" si="245"/>
        <v>-8.2000287843750248E-3</v>
      </c>
      <c r="G1591" s="2">
        <f t="shared" si="246"/>
        <v>-8.741724721875007E-3</v>
      </c>
      <c r="H1591" s="2">
        <f t="shared" si="247"/>
        <v>-0.15926575159687412</v>
      </c>
      <c r="I1591" s="2"/>
      <c r="J1591" s="2">
        <f t="shared" si="248"/>
        <v>-3.2561048041748523E-2</v>
      </c>
      <c r="K1591" s="2">
        <f t="shared" si="249"/>
        <v>-3.4951212389404684E-2</v>
      </c>
      <c r="L1591" s="2">
        <f t="shared" si="250"/>
        <v>-0.63095479976940205</v>
      </c>
      <c r="N1591">
        <v>8919</v>
      </c>
      <c r="O1591">
        <v>-3.07</v>
      </c>
      <c r="P1591">
        <v>-2.0699999999999998</v>
      </c>
      <c r="Q1591">
        <v>-30.07</v>
      </c>
      <c r="S1591">
        <v>8919</v>
      </c>
      <c r="T1591">
        <v>-3.07</v>
      </c>
      <c r="U1591">
        <v>-2.0699999999999998</v>
      </c>
      <c r="V1591">
        <v>-30.07</v>
      </c>
      <c r="W1591">
        <v>3.1429999999999998</v>
      </c>
      <c r="X1591">
        <v>2.5999999999999999E-2</v>
      </c>
      <c r="Y1591">
        <v>-1.109</v>
      </c>
    </row>
    <row r="1592" spans="1:25" x14ac:dyDescent="0.25">
      <c r="A1592" s="1">
        <f t="shared" si="241"/>
        <v>8.9269999999999996</v>
      </c>
      <c r="B1592" s="2">
        <f t="shared" si="242"/>
        <v>-1.8822937500000002E-3</v>
      </c>
      <c r="C1592" s="2">
        <f t="shared" si="243"/>
        <v>5.7020625000000005E-4</v>
      </c>
      <c r="D1592" s="2">
        <f t="shared" si="244"/>
        <v>-2.027604375E-2</v>
      </c>
      <c r="E1592" s="2"/>
      <c r="F1592" s="2">
        <f t="shared" si="245"/>
        <v>-8.2150871343750227E-3</v>
      </c>
      <c r="G1592" s="2">
        <f t="shared" si="246"/>
        <v>-8.7445205718750061E-3</v>
      </c>
      <c r="H1592" s="2">
        <f t="shared" si="247"/>
        <v>-0.15942060244687409</v>
      </c>
      <c r="I1592" s="2"/>
      <c r="J1592" s="2">
        <f t="shared" si="248"/>
        <v>-3.262670850542352E-2</v>
      </c>
      <c r="K1592" s="2">
        <f t="shared" si="249"/>
        <v>-3.5021157370579675E-2</v>
      </c>
      <c r="L1592" s="2">
        <f t="shared" si="250"/>
        <v>-0.63222954518557695</v>
      </c>
      <c r="N1592">
        <v>8927</v>
      </c>
      <c r="O1592">
        <v>-3.07</v>
      </c>
      <c r="P1592">
        <v>0.93</v>
      </c>
      <c r="Q1592">
        <v>-33.07</v>
      </c>
      <c r="S1592">
        <v>8927</v>
      </c>
      <c r="T1592">
        <v>-3.07</v>
      </c>
      <c r="U1592">
        <v>0.93</v>
      </c>
      <c r="V1592">
        <v>-33.07</v>
      </c>
      <c r="W1592">
        <v>3.1429999999999998</v>
      </c>
      <c r="X1592">
        <v>2.5999999999999999E-2</v>
      </c>
      <c r="Y1592">
        <v>-1.109</v>
      </c>
    </row>
    <row r="1593" spans="1:25" x14ac:dyDescent="0.25">
      <c r="A1593" s="1">
        <f t="shared" si="241"/>
        <v>8.9309999999999992</v>
      </c>
      <c r="B1593" s="2">
        <f t="shared" si="242"/>
        <v>-1.8822937500000002E-3</v>
      </c>
      <c r="C1593" s="2">
        <f t="shared" si="243"/>
        <v>5.7020625000000005E-4</v>
      </c>
      <c r="D1593" s="2">
        <f t="shared" si="244"/>
        <v>-2.027604375E-2</v>
      </c>
      <c r="E1593" s="2"/>
      <c r="F1593" s="2">
        <f t="shared" si="245"/>
        <v>-8.2226163093750224E-3</v>
      </c>
      <c r="G1593" s="2">
        <f t="shared" si="246"/>
        <v>-8.7422397468750069E-3</v>
      </c>
      <c r="H1593" s="2">
        <f t="shared" si="247"/>
        <v>-0.15950170662187407</v>
      </c>
      <c r="I1593" s="2"/>
      <c r="J1593" s="2">
        <f t="shared" si="248"/>
        <v>-3.2659583912311017E-2</v>
      </c>
      <c r="K1593" s="2">
        <f t="shared" si="249"/>
        <v>-3.5056130891217174E-2</v>
      </c>
      <c r="L1593" s="2">
        <f t="shared" si="250"/>
        <v>-0.63286738980371438</v>
      </c>
      <c r="N1593">
        <v>8931</v>
      </c>
      <c r="O1593">
        <v>-3.07</v>
      </c>
      <c r="P1593">
        <v>0.93</v>
      </c>
      <c r="Q1593">
        <v>-33.07</v>
      </c>
      <c r="S1593">
        <v>8931</v>
      </c>
      <c r="T1593">
        <v>-3.07</v>
      </c>
      <c r="U1593">
        <v>0.93</v>
      </c>
      <c r="V1593">
        <v>-33.07</v>
      </c>
      <c r="W1593">
        <v>3.1429999999999998</v>
      </c>
      <c r="X1593">
        <v>1.026</v>
      </c>
      <c r="Y1593">
        <v>-0.109</v>
      </c>
    </row>
    <row r="1594" spans="1:25" x14ac:dyDescent="0.25">
      <c r="A1594" s="1">
        <f t="shared" si="241"/>
        <v>8.9390000000000001</v>
      </c>
      <c r="B1594" s="2">
        <f t="shared" si="242"/>
        <v>-1.26916875E-3</v>
      </c>
      <c r="C1594" s="2">
        <f t="shared" si="243"/>
        <v>-1.8822937500000002E-3</v>
      </c>
      <c r="D1594" s="2">
        <f t="shared" si="244"/>
        <v>-2.027604375E-2</v>
      </c>
      <c r="E1594" s="2"/>
      <c r="F1594" s="2">
        <f t="shared" si="245"/>
        <v>-8.235222159375024E-3</v>
      </c>
      <c r="G1594" s="2">
        <f t="shared" si="246"/>
        <v>-8.7474880968750075E-3</v>
      </c>
      <c r="H1594" s="2">
        <f t="shared" si="247"/>
        <v>-0.1596639149718741</v>
      </c>
      <c r="I1594" s="2"/>
      <c r="J1594" s="2">
        <f t="shared" si="248"/>
        <v>-3.2725415266186025E-2</v>
      </c>
      <c r="K1594" s="2">
        <f t="shared" si="249"/>
        <v>-3.5126089802592179E-2</v>
      </c>
      <c r="L1594" s="2">
        <f t="shared" si="250"/>
        <v>-0.63414405229008952</v>
      </c>
      <c r="N1594">
        <v>8939</v>
      </c>
      <c r="O1594">
        <v>-2.0699999999999998</v>
      </c>
      <c r="P1594">
        <v>-3.07</v>
      </c>
      <c r="Q1594">
        <v>-33.07</v>
      </c>
      <c r="S1594">
        <v>8939</v>
      </c>
      <c r="T1594">
        <v>-2.0699999999999998</v>
      </c>
      <c r="U1594">
        <v>-3.07</v>
      </c>
      <c r="V1594">
        <v>-33.07</v>
      </c>
      <c r="W1594">
        <v>3.1429999999999998</v>
      </c>
      <c r="X1594">
        <v>1.026</v>
      </c>
      <c r="Y1594">
        <v>-0.109</v>
      </c>
    </row>
    <row r="1595" spans="1:25" x14ac:dyDescent="0.25">
      <c r="A1595" s="1">
        <f t="shared" si="241"/>
        <v>8.94</v>
      </c>
      <c r="B1595" s="2">
        <f t="shared" si="242"/>
        <v>-1.26916875E-3</v>
      </c>
      <c r="C1595" s="2">
        <f t="shared" si="243"/>
        <v>-1.8822937500000002E-3</v>
      </c>
      <c r="D1595" s="2">
        <f t="shared" si="244"/>
        <v>-2.027604375E-2</v>
      </c>
      <c r="E1595" s="2"/>
      <c r="F1595" s="2">
        <f t="shared" si="245"/>
        <v>-8.236491328125024E-3</v>
      </c>
      <c r="G1595" s="2">
        <f t="shared" si="246"/>
        <v>-8.7493703906250057E-3</v>
      </c>
      <c r="H1595" s="2">
        <f t="shared" si="247"/>
        <v>-0.15968419101562409</v>
      </c>
      <c r="I1595" s="2"/>
      <c r="J1595" s="2">
        <f t="shared" si="248"/>
        <v>-3.2733651122929773E-2</v>
      </c>
      <c r="K1595" s="2">
        <f t="shared" si="249"/>
        <v>-3.5134838231835927E-2</v>
      </c>
      <c r="L1595" s="2">
        <f t="shared" si="250"/>
        <v>-0.63430372634308319</v>
      </c>
      <c r="N1595">
        <v>8940</v>
      </c>
      <c r="O1595">
        <v>-2.0699999999999998</v>
      </c>
      <c r="P1595">
        <v>-3.07</v>
      </c>
      <c r="Q1595">
        <v>-33.07</v>
      </c>
      <c r="S1595">
        <v>8940</v>
      </c>
      <c r="T1595">
        <v>-2.0699999999999998</v>
      </c>
      <c r="U1595">
        <v>-3.07</v>
      </c>
      <c r="V1595">
        <v>-33.07</v>
      </c>
      <c r="W1595">
        <v>1.143</v>
      </c>
      <c r="X1595">
        <v>1.026</v>
      </c>
      <c r="Y1595">
        <v>-3.109</v>
      </c>
    </row>
    <row r="1596" spans="1:25" x14ac:dyDescent="0.25">
      <c r="A1596" s="1">
        <f t="shared" si="241"/>
        <v>8.952</v>
      </c>
      <c r="B1596" s="2">
        <f t="shared" si="242"/>
        <v>-1.26916875E-3</v>
      </c>
      <c r="C1596" s="2">
        <f t="shared" si="243"/>
        <v>-6.5604375000000007E-4</v>
      </c>
      <c r="D1596" s="2">
        <f t="shared" si="244"/>
        <v>-2.027604375E-2</v>
      </c>
      <c r="E1596" s="2"/>
      <c r="F1596" s="2">
        <f t="shared" si="245"/>
        <v>-8.2517213531250241E-3</v>
      </c>
      <c r="G1596" s="2">
        <f t="shared" si="246"/>
        <v>-8.7646004156250058E-3</v>
      </c>
      <c r="H1596" s="2">
        <f t="shared" si="247"/>
        <v>-0.1599275035406241</v>
      </c>
      <c r="I1596" s="2"/>
      <c r="J1596" s="2">
        <f t="shared" si="248"/>
        <v>-3.2832580399017278E-2</v>
      </c>
      <c r="K1596" s="2">
        <f t="shared" si="249"/>
        <v>-3.523992205667343E-2</v>
      </c>
      <c r="L1596" s="2">
        <f t="shared" si="250"/>
        <v>-0.63622139651042076</v>
      </c>
      <c r="N1596">
        <v>8952</v>
      </c>
      <c r="O1596">
        <v>-2.0699999999999998</v>
      </c>
      <c r="P1596">
        <v>-1.07</v>
      </c>
      <c r="Q1596">
        <v>-33.07</v>
      </c>
      <c r="S1596">
        <v>8952</v>
      </c>
      <c r="T1596">
        <v>-2.0699999999999998</v>
      </c>
      <c r="U1596">
        <v>-1.07</v>
      </c>
      <c r="V1596">
        <v>-33.07</v>
      </c>
      <c r="W1596">
        <v>1.143</v>
      </c>
      <c r="X1596">
        <v>1.026</v>
      </c>
      <c r="Y1596">
        <v>-3.109</v>
      </c>
    </row>
    <row r="1597" spans="1:25" x14ac:dyDescent="0.25">
      <c r="A1597" s="1">
        <f t="shared" si="241"/>
        <v>8.9559999999999995</v>
      </c>
      <c r="B1597" s="2">
        <f t="shared" si="242"/>
        <v>-1.26916875E-3</v>
      </c>
      <c r="C1597" s="2">
        <f t="shared" si="243"/>
        <v>-6.5604375000000007E-4</v>
      </c>
      <c r="D1597" s="2">
        <f t="shared" si="244"/>
        <v>-2.027604375E-2</v>
      </c>
      <c r="E1597" s="2"/>
      <c r="F1597" s="2">
        <f t="shared" si="245"/>
        <v>-8.2567980281250241E-3</v>
      </c>
      <c r="G1597" s="2">
        <f t="shared" si="246"/>
        <v>-8.767224590625006E-3</v>
      </c>
      <c r="H1597" s="2">
        <f t="shared" si="247"/>
        <v>-0.16000860771562408</v>
      </c>
      <c r="I1597" s="2"/>
      <c r="J1597" s="2">
        <f t="shared" si="248"/>
        <v>-3.2865597437779774E-2</v>
      </c>
      <c r="K1597" s="2">
        <f t="shared" si="249"/>
        <v>-3.5274985706685927E-2</v>
      </c>
      <c r="L1597" s="2">
        <f t="shared" si="250"/>
        <v>-0.63686126873293314</v>
      </c>
      <c r="N1597">
        <v>8956</v>
      </c>
      <c r="O1597">
        <v>-2.0699999999999998</v>
      </c>
      <c r="P1597">
        <v>-1.07</v>
      </c>
      <c r="Q1597">
        <v>-33.07</v>
      </c>
      <c r="S1597">
        <v>8956</v>
      </c>
      <c r="T1597">
        <v>-2.0699999999999998</v>
      </c>
      <c r="U1597">
        <v>-1.07</v>
      </c>
      <c r="V1597">
        <v>-33.07</v>
      </c>
      <c r="W1597">
        <v>0.14299999999999999</v>
      </c>
      <c r="X1597">
        <v>2.5999999999999999E-2</v>
      </c>
      <c r="Y1597">
        <v>-1.109</v>
      </c>
    </row>
    <row r="1598" spans="1:25" x14ac:dyDescent="0.25">
      <c r="A1598" s="1">
        <f t="shared" si="241"/>
        <v>8.9600000000000009</v>
      </c>
      <c r="B1598" s="2">
        <f t="shared" si="242"/>
        <v>-1.26916875E-3</v>
      </c>
      <c r="C1598" s="2">
        <f t="shared" si="243"/>
        <v>-6.5604375000000007E-4</v>
      </c>
      <c r="D1598" s="2">
        <f t="shared" si="244"/>
        <v>-2.027604375E-2</v>
      </c>
      <c r="E1598" s="2"/>
      <c r="F1598" s="2">
        <f t="shared" si="245"/>
        <v>-8.2618747031250259E-3</v>
      </c>
      <c r="G1598" s="2">
        <f t="shared" si="246"/>
        <v>-8.7698487656250063E-3</v>
      </c>
      <c r="H1598" s="2">
        <f t="shared" si="247"/>
        <v>-0.16008971189062413</v>
      </c>
      <c r="I1598" s="2"/>
      <c r="J1598" s="2">
        <f t="shared" si="248"/>
        <v>-3.2898634783242287E-2</v>
      </c>
      <c r="K1598" s="2">
        <f t="shared" si="249"/>
        <v>-3.531005985339844E-2</v>
      </c>
      <c r="L1598" s="2">
        <f t="shared" si="250"/>
        <v>-0.6375014653721458</v>
      </c>
      <c r="N1598">
        <v>8960</v>
      </c>
      <c r="O1598">
        <v>-2.0699999999999998</v>
      </c>
      <c r="P1598">
        <v>-1.07</v>
      </c>
      <c r="Q1598">
        <v>-33.07</v>
      </c>
      <c r="S1598">
        <v>8960</v>
      </c>
      <c r="T1598">
        <v>-2.0699999999999998</v>
      </c>
      <c r="U1598">
        <v>-1.07</v>
      </c>
      <c r="V1598">
        <v>-33.07</v>
      </c>
      <c r="W1598">
        <v>0.14299999999999999</v>
      </c>
      <c r="X1598">
        <v>2.5999999999999999E-2</v>
      </c>
      <c r="Y1598">
        <v>-1.109</v>
      </c>
    </row>
    <row r="1599" spans="1:25" x14ac:dyDescent="0.25">
      <c r="A1599" s="1">
        <f t="shared" si="241"/>
        <v>8.9600000000000009</v>
      </c>
      <c r="B1599" s="2">
        <f t="shared" si="242"/>
        <v>-1.26916875E-3</v>
      </c>
      <c r="C1599" s="2">
        <f t="shared" si="243"/>
        <v>-6.5604375000000007E-4</v>
      </c>
      <c r="D1599" s="2">
        <f t="shared" si="244"/>
        <v>-2.027604375E-2</v>
      </c>
      <c r="E1599" s="2"/>
      <c r="F1599" s="2">
        <f t="shared" si="245"/>
        <v>-8.2618747031250259E-3</v>
      </c>
      <c r="G1599" s="2">
        <f t="shared" si="246"/>
        <v>-8.7698487656250063E-3</v>
      </c>
      <c r="H1599" s="2">
        <f t="shared" si="247"/>
        <v>-0.16008971189062413</v>
      </c>
      <c r="I1599" s="2"/>
      <c r="J1599" s="2">
        <f t="shared" si="248"/>
        <v>-3.2898634783242287E-2</v>
      </c>
      <c r="K1599" s="2">
        <f t="shared" si="249"/>
        <v>-3.531005985339844E-2</v>
      </c>
      <c r="L1599" s="2">
        <f t="shared" si="250"/>
        <v>-0.6375014653721458</v>
      </c>
      <c r="N1599">
        <v>8960</v>
      </c>
      <c r="O1599">
        <v>-2.0699999999999998</v>
      </c>
      <c r="P1599">
        <v>-1.07</v>
      </c>
      <c r="Q1599">
        <v>-33.07</v>
      </c>
      <c r="S1599">
        <v>8960</v>
      </c>
      <c r="T1599">
        <v>-2.0699999999999998</v>
      </c>
      <c r="U1599">
        <v>-1.07</v>
      </c>
      <c r="V1599">
        <v>-33.07</v>
      </c>
      <c r="W1599">
        <v>0.14299999999999999</v>
      </c>
      <c r="X1599">
        <v>2.5999999999999999E-2</v>
      </c>
      <c r="Y1599">
        <v>0.89100000000000001</v>
      </c>
    </row>
    <row r="1600" spans="1:25" x14ac:dyDescent="0.25">
      <c r="A1600" s="1">
        <f t="shared" si="241"/>
        <v>8.968</v>
      </c>
      <c r="B1600" s="2">
        <f t="shared" si="242"/>
        <v>-4.2918749999999881E-5</v>
      </c>
      <c r="C1600" s="2">
        <f t="shared" si="243"/>
        <v>-1.26916875E-3</v>
      </c>
      <c r="D1600" s="2">
        <f t="shared" si="244"/>
        <v>-2.272854375E-2</v>
      </c>
      <c r="E1600" s="2"/>
      <c r="F1600" s="2">
        <f t="shared" si="245"/>
        <v>-8.2671230531250247E-3</v>
      </c>
      <c r="G1600" s="2">
        <f t="shared" si="246"/>
        <v>-8.7775496156250049E-3</v>
      </c>
      <c r="H1600" s="2">
        <f t="shared" si="247"/>
        <v>-0.1602617302406241</v>
      </c>
      <c r="I1600" s="2"/>
      <c r="J1600" s="2">
        <f t="shared" si="248"/>
        <v>-3.2964750774267276E-2</v>
      </c>
      <c r="K1600" s="2">
        <f t="shared" si="249"/>
        <v>-3.5380249446923431E-2</v>
      </c>
      <c r="L1600" s="2">
        <f t="shared" si="250"/>
        <v>-0.63878287114067067</v>
      </c>
      <c r="N1600">
        <v>8968</v>
      </c>
      <c r="O1600">
        <v>-6.9999999999999798E-2</v>
      </c>
      <c r="P1600">
        <v>-2.0699999999999998</v>
      </c>
      <c r="Q1600">
        <v>-37.07</v>
      </c>
      <c r="S1600">
        <v>8968</v>
      </c>
      <c r="T1600">
        <v>-6.9999999999999798E-2</v>
      </c>
      <c r="U1600">
        <v>-2.0699999999999998</v>
      </c>
      <c r="V1600">
        <v>-37.07</v>
      </c>
      <c r="W1600">
        <v>0.14299999999999999</v>
      </c>
      <c r="X1600">
        <v>2.5999999999999999E-2</v>
      </c>
      <c r="Y1600">
        <v>0.89100000000000001</v>
      </c>
    </row>
    <row r="1601" spans="1:25" x14ac:dyDescent="0.25">
      <c r="A1601" s="1">
        <f t="shared" si="241"/>
        <v>8.968</v>
      </c>
      <c r="B1601" s="2">
        <f t="shared" si="242"/>
        <v>-4.2918749999999881E-5</v>
      </c>
      <c r="C1601" s="2">
        <f t="shared" si="243"/>
        <v>-1.26916875E-3</v>
      </c>
      <c r="D1601" s="2">
        <f t="shared" si="244"/>
        <v>-2.272854375E-2</v>
      </c>
      <c r="E1601" s="2"/>
      <c r="F1601" s="2">
        <f t="shared" si="245"/>
        <v>-8.2671230531250247E-3</v>
      </c>
      <c r="G1601" s="2">
        <f t="shared" si="246"/>
        <v>-8.7775496156250049E-3</v>
      </c>
      <c r="H1601" s="2">
        <f t="shared" si="247"/>
        <v>-0.1602617302406241</v>
      </c>
      <c r="I1601" s="2"/>
      <c r="J1601" s="2">
        <f t="shared" si="248"/>
        <v>-3.2964750774267276E-2</v>
      </c>
      <c r="K1601" s="2">
        <f t="shared" si="249"/>
        <v>-3.5380249446923431E-2</v>
      </c>
      <c r="L1601" s="2">
        <f t="shared" si="250"/>
        <v>-0.63878287114067067</v>
      </c>
      <c r="N1601">
        <v>8968</v>
      </c>
      <c r="O1601">
        <v>-6.9999999999999798E-2</v>
      </c>
      <c r="P1601">
        <v>-2.0699999999999998</v>
      </c>
      <c r="Q1601">
        <v>-37.07</v>
      </c>
      <c r="S1601">
        <v>8968</v>
      </c>
      <c r="T1601">
        <v>-6.9999999999999798E-2</v>
      </c>
      <c r="U1601">
        <v>-2.0699999999999998</v>
      </c>
      <c r="V1601">
        <v>-37.07</v>
      </c>
      <c r="W1601">
        <v>-2.8570000000000002</v>
      </c>
      <c r="X1601">
        <v>-0.97399999999999998</v>
      </c>
      <c r="Y1601">
        <v>-0.109</v>
      </c>
    </row>
    <row r="1602" spans="1:25" x14ac:dyDescent="0.25">
      <c r="A1602" s="1">
        <f t="shared" si="241"/>
        <v>8.9760000000000009</v>
      </c>
      <c r="B1602" s="2">
        <f t="shared" si="242"/>
        <v>-1.26916875E-3</v>
      </c>
      <c r="C1602" s="2">
        <f t="shared" si="243"/>
        <v>-3.1085437500000005E-3</v>
      </c>
      <c r="D1602" s="2">
        <f t="shared" si="244"/>
        <v>-2.027604375E-2</v>
      </c>
      <c r="E1602" s="2"/>
      <c r="F1602" s="2">
        <f t="shared" si="245"/>
        <v>-8.2723714031250253E-3</v>
      </c>
      <c r="G1602" s="2">
        <f t="shared" si="246"/>
        <v>-8.7950604656250077E-3</v>
      </c>
      <c r="H1602" s="2">
        <f t="shared" si="247"/>
        <v>-0.16043374859062412</v>
      </c>
      <c r="I1602" s="2"/>
      <c r="J1602" s="2">
        <f t="shared" si="248"/>
        <v>-3.3030908752092282E-2</v>
      </c>
      <c r="K1602" s="2">
        <f t="shared" si="249"/>
        <v>-3.5450539887248438E-2</v>
      </c>
      <c r="L1602" s="2">
        <f t="shared" si="250"/>
        <v>-0.64006565305599583</v>
      </c>
      <c r="N1602">
        <v>8976</v>
      </c>
      <c r="O1602">
        <v>-2.0699999999999998</v>
      </c>
      <c r="P1602">
        <v>-5.07</v>
      </c>
      <c r="Q1602">
        <v>-33.07</v>
      </c>
      <c r="S1602">
        <v>8976</v>
      </c>
      <c r="T1602">
        <v>-2.0699999999999998</v>
      </c>
      <c r="U1602">
        <v>-5.07</v>
      </c>
      <c r="V1602">
        <v>-33.07</v>
      </c>
      <c r="W1602">
        <v>-2.8570000000000002</v>
      </c>
      <c r="X1602">
        <v>-0.97399999999999998</v>
      </c>
      <c r="Y1602">
        <v>-0.109</v>
      </c>
    </row>
    <row r="1603" spans="1:25" x14ac:dyDescent="0.25">
      <c r="A1603" s="1">
        <f t="shared" si="241"/>
        <v>8.98</v>
      </c>
      <c r="B1603" s="2">
        <f t="shared" si="242"/>
        <v>-1.26916875E-3</v>
      </c>
      <c r="C1603" s="2">
        <f t="shared" si="243"/>
        <v>-3.1085437500000005E-3</v>
      </c>
      <c r="D1603" s="2">
        <f t="shared" si="244"/>
        <v>-2.027604375E-2</v>
      </c>
      <c r="E1603" s="2"/>
      <c r="F1603" s="2">
        <f t="shared" si="245"/>
        <v>-8.2774480781250253E-3</v>
      </c>
      <c r="G1603" s="2">
        <f t="shared" si="246"/>
        <v>-8.8074946406250069E-3</v>
      </c>
      <c r="H1603" s="2">
        <f t="shared" si="247"/>
        <v>-0.16051485276562411</v>
      </c>
      <c r="I1603" s="2"/>
      <c r="J1603" s="2">
        <f t="shared" si="248"/>
        <v>-3.3064008391054778E-2</v>
      </c>
      <c r="K1603" s="2">
        <f t="shared" si="249"/>
        <v>-3.5485744997460933E-2</v>
      </c>
      <c r="L1603" s="2">
        <f t="shared" si="250"/>
        <v>-0.64070755025870829</v>
      </c>
      <c r="N1603">
        <v>8980</v>
      </c>
      <c r="O1603">
        <v>-2.0699999999999998</v>
      </c>
      <c r="P1603">
        <v>-5.07</v>
      </c>
      <c r="Q1603">
        <v>-33.07</v>
      </c>
      <c r="S1603">
        <v>8980</v>
      </c>
      <c r="T1603">
        <v>-2.0699999999999998</v>
      </c>
      <c r="U1603">
        <v>-5.07</v>
      </c>
      <c r="V1603">
        <v>-33.07</v>
      </c>
      <c r="W1603">
        <v>-3.8570000000000002</v>
      </c>
      <c r="X1603">
        <v>-0.97399999999999998</v>
      </c>
      <c r="Y1603">
        <v>-2.109</v>
      </c>
    </row>
    <row r="1604" spans="1:25" x14ac:dyDescent="0.25">
      <c r="A1604" s="1">
        <f t="shared" si="241"/>
        <v>8.9890000000000008</v>
      </c>
      <c r="B1604" s="2">
        <f t="shared" si="242"/>
        <v>-1.8822937500000002E-3</v>
      </c>
      <c r="C1604" s="2">
        <f t="shared" si="243"/>
        <v>-1.8822937500000002E-3</v>
      </c>
      <c r="D1604" s="2">
        <f t="shared" si="244"/>
        <v>-2.0889168749999999E-2</v>
      </c>
      <c r="E1604" s="2"/>
      <c r="F1604" s="2">
        <f t="shared" si="245"/>
        <v>-8.2916296593750251E-3</v>
      </c>
      <c r="G1604" s="2">
        <f t="shared" si="246"/>
        <v>-8.8299534093750076E-3</v>
      </c>
      <c r="H1604" s="2">
        <f t="shared" si="247"/>
        <v>-0.16070009622187412</v>
      </c>
      <c r="I1604" s="2"/>
      <c r="J1604" s="2">
        <f t="shared" si="248"/>
        <v>-3.3138569240873529E-2</v>
      </c>
      <c r="K1604" s="2">
        <f t="shared" si="249"/>
        <v>-3.5565113513685936E-2</v>
      </c>
      <c r="L1604" s="2">
        <f t="shared" si="250"/>
        <v>-0.6421530175291521</v>
      </c>
      <c r="N1604">
        <v>8989</v>
      </c>
      <c r="O1604">
        <v>-3.07</v>
      </c>
      <c r="P1604">
        <v>-3.07</v>
      </c>
      <c r="Q1604">
        <v>-34.07</v>
      </c>
      <c r="S1604">
        <v>8989</v>
      </c>
      <c r="T1604">
        <v>-3.07</v>
      </c>
      <c r="U1604">
        <v>-3.07</v>
      </c>
      <c r="V1604">
        <v>-34.07</v>
      </c>
      <c r="W1604">
        <v>-3.8570000000000002</v>
      </c>
      <c r="X1604">
        <v>-0.97399999999999998</v>
      </c>
      <c r="Y1604">
        <v>-2.109</v>
      </c>
    </row>
    <row r="1605" spans="1:25" x14ac:dyDescent="0.25">
      <c r="A1605" s="1">
        <f t="shared" si="241"/>
        <v>8.9890000000000008</v>
      </c>
      <c r="B1605" s="2">
        <f t="shared" si="242"/>
        <v>-1.8822937500000002E-3</v>
      </c>
      <c r="C1605" s="2">
        <f t="shared" si="243"/>
        <v>-1.8822937500000002E-3</v>
      </c>
      <c r="D1605" s="2">
        <f t="shared" si="244"/>
        <v>-2.0889168749999999E-2</v>
      </c>
      <c r="E1605" s="2"/>
      <c r="F1605" s="2">
        <f t="shared" si="245"/>
        <v>-8.2916296593750251E-3</v>
      </c>
      <c r="G1605" s="2">
        <f t="shared" si="246"/>
        <v>-8.8299534093750076E-3</v>
      </c>
      <c r="H1605" s="2">
        <f t="shared" si="247"/>
        <v>-0.16070009622187412</v>
      </c>
      <c r="I1605" s="2"/>
      <c r="J1605" s="2">
        <f t="shared" si="248"/>
        <v>-3.3138569240873529E-2</v>
      </c>
      <c r="K1605" s="2">
        <f t="shared" si="249"/>
        <v>-3.5565113513685936E-2</v>
      </c>
      <c r="L1605" s="2">
        <f t="shared" si="250"/>
        <v>-0.6421530175291521</v>
      </c>
      <c r="N1605">
        <v>8989</v>
      </c>
      <c r="O1605">
        <v>-3.07</v>
      </c>
      <c r="P1605">
        <v>-3.07</v>
      </c>
      <c r="Q1605">
        <v>-34.07</v>
      </c>
      <c r="S1605">
        <v>8989</v>
      </c>
      <c r="T1605">
        <v>-3.07</v>
      </c>
      <c r="U1605">
        <v>-3.07</v>
      </c>
      <c r="V1605">
        <v>-34.07</v>
      </c>
      <c r="W1605">
        <v>-1.857</v>
      </c>
      <c r="X1605">
        <v>1.026</v>
      </c>
      <c r="Y1605">
        <v>-0.109</v>
      </c>
    </row>
    <row r="1606" spans="1:25" x14ac:dyDescent="0.25">
      <c r="A1606" s="1">
        <f t="shared" si="241"/>
        <v>8.9969999999999999</v>
      </c>
      <c r="B1606" s="2">
        <f t="shared" si="242"/>
        <v>-1.26916875E-3</v>
      </c>
      <c r="C1606" s="2">
        <f t="shared" si="243"/>
        <v>5.7020625000000005E-4</v>
      </c>
      <c r="D1606" s="2">
        <f t="shared" si="244"/>
        <v>-2.027604375E-2</v>
      </c>
      <c r="E1606" s="2"/>
      <c r="F1606" s="2">
        <f t="shared" si="245"/>
        <v>-8.3042355093750232E-3</v>
      </c>
      <c r="G1606" s="2">
        <f t="shared" si="246"/>
        <v>-8.8352017593750064E-3</v>
      </c>
      <c r="H1606" s="2">
        <f t="shared" si="247"/>
        <v>-0.16086475707187409</v>
      </c>
      <c r="I1606" s="2"/>
      <c r="J1606" s="2">
        <f t="shared" si="248"/>
        <v>-3.3204952701548524E-2</v>
      </c>
      <c r="K1606" s="2">
        <f t="shared" si="249"/>
        <v>-3.5635774134360927E-2</v>
      </c>
      <c r="L1606" s="2">
        <f t="shared" si="250"/>
        <v>-0.64343927694232694</v>
      </c>
      <c r="N1606">
        <v>8997</v>
      </c>
      <c r="O1606">
        <v>-2.0699999999999998</v>
      </c>
      <c r="P1606">
        <v>0.93</v>
      </c>
      <c r="Q1606">
        <v>-33.07</v>
      </c>
      <c r="S1606">
        <v>8997</v>
      </c>
      <c r="T1606">
        <v>-2.0699999999999998</v>
      </c>
      <c r="U1606">
        <v>0.93</v>
      </c>
      <c r="V1606">
        <v>-33.07</v>
      </c>
      <c r="W1606">
        <v>-1.857</v>
      </c>
      <c r="X1606">
        <v>1.026</v>
      </c>
      <c r="Y1606">
        <v>-0.109</v>
      </c>
    </row>
    <row r="1607" spans="1:25" x14ac:dyDescent="0.25">
      <c r="A1607" s="1">
        <f t="shared" ref="A1607:A1670" si="251">N1607/1000</f>
        <v>8.9969999999999999</v>
      </c>
      <c r="B1607" s="2">
        <f t="shared" ref="B1607:B1670" si="252">O1607*$C$2/1000/16</f>
        <v>-1.26916875E-3</v>
      </c>
      <c r="C1607" s="2">
        <f t="shared" ref="C1607:C1670" si="253">P1607*$C$2/1000/16</f>
        <v>5.7020625000000005E-4</v>
      </c>
      <c r="D1607" s="2">
        <f t="shared" ref="D1607:D1670" si="254">Q1607*$C$2/1000/16</f>
        <v>-2.027604375E-2</v>
      </c>
      <c r="E1607" s="2"/>
      <c r="F1607" s="2">
        <f t="shared" ref="F1607:F1670" si="255">((A1607-A1606)*(B1607+B1606)/2)+F1606</f>
        <v>-8.3042355093750232E-3</v>
      </c>
      <c r="G1607" s="2">
        <f t="shared" ref="G1607:G1670" si="256">((A1607-A1606)*(C1607+C1606)/2)+G1606</f>
        <v>-8.8352017593750064E-3</v>
      </c>
      <c r="H1607" s="2">
        <f t="shared" ref="H1607:H1670" si="257">((A1607-A1606)*(D1607+D1606)/2)+H1606</f>
        <v>-0.16086475707187409</v>
      </c>
      <c r="I1607" s="2"/>
      <c r="J1607" s="2">
        <f t="shared" ref="J1607:J1670" si="258">((A1607-A1606)*(F1607+F1606)/2)+J1606</f>
        <v>-3.3204952701548524E-2</v>
      </c>
      <c r="K1607" s="2">
        <f t="shared" ref="K1607:K1670" si="259">((A1607-A1606)*(G1607+G1606)/2)+K1606</f>
        <v>-3.5635774134360927E-2</v>
      </c>
      <c r="L1607" s="2">
        <f t="shared" ref="L1607:L1670" si="260">((A1607-A1606)*(H1607+H1606)/2)+L1606</f>
        <v>-0.64343927694232694</v>
      </c>
      <c r="N1607">
        <v>8997</v>
      </c>
      <c r="O1607">
        <v>-2.0699999999999998</v>
      </c>
      <c r="P1607">
        <v>0.93</v>
      </c>
      <c r="Q1607">
        <v>-33.07</v>
      </c>
      <c r="S1607">
        <v>8997</v>
      </c>
      <c r="T1607">
        <v>-2.0699999999999998</v>
      </c>
      <c r="U1607">
        <v>0.93</v>
      </c>
      <c r="V1607">
        <v>-33.07</v>
      </c>
      <c r="W1607">
        <v>3.1429999999999998</v>
      </c>
      <c r="X1607">
        <v>3.0259999999999998</v>
      </c>
      <c r="Y1607">
        <v>-0.109</v>
      </c>
    </row>
    <row r="1608" spans="1:25" x14ac:dyDescent="0.25">
      <c r="A1608" s="1">
        <f t="shared" si="251"/>
        <v>9.0090000000000003</v>
      </c>
      <c r="B1608" s="2">
        <f t="shared" si="252"/>
        <v>-1.26916875E-3</v>
      </c>
      <c r="C1608" s="2">
        <f t="shared" si="253"/>
        <v>-1.26916875E-3</v>
      </c>
      <c r="D1608" s="2">
        <f t="shared" si="254"/>
        <v>-1.8436668750000003E-2</v>
      </c>
      <c r="E1608" s="2"/>
      <c r="F1608" s="2">
        <f t="shared" si="255"/>
        <v>-8.3194655343750232E-3</v>
      </c>
      <c r="G1608" s="2">
        <f t="shared" si="256"/>
        <v>-8.8393955343750059E-3</v>
      </c>
      <c r="H1608" s="2">
        <f t="shared" si="257"/>
        <v>-0.16109703334687409</v>
      </c>
      <c r="I1608" s="2"/>
      <c r="J1608" s="2">
        <f t="shared" si="258"/>
        <v>-3.330469490781103E-2</v>
      </c>
      <c r="K1608" s="2">
        <f t="shared" si="259"/>
        <v>-3.5741821718123429E-2</v>
      </c>
      <c r="L1608" s="2">
        <f t="shared" si="260"/>
        <v>-0.64537104768483955</v>
      </c>
      <c r="N1608">
        <v>9009</v>
      </c>
      <c r="O1608">
        <v>-2.0699999999999998</v>
      </c>
      <c r="P1608">
        <v>-2.0699999999999998</v>
      </c>
      <c r="Q1608">
        <v>-30.07</v>
      </c>
      <c r="S1608">
        <v>9009</v>
      </c>
      <c r="T1608">
        <v>-2.0699999999999998</v>
      </c>
      <c r="U1608">
        <v>-2.0699999999999998</v>
      </c>
      <c r="V1608">
        <v>-30.07</v>
      </c>
      <c r="W1608">
        <v>3.1429999999999998</v>
      </c>
      <c r="X1608">
        <v>3.0259999999999998</v>
      </c>
      <c r="Y1608">
        <v>-0.109</v>
      </c>
    </row>
    <row r="1609" spans="1:25" x14ac:dyDescent="0.25">
      <c r="A1609" s="1">
        <f t="shared" si="251"/>
        <v>9.0090000000000003</v>
      </c>
      <c r="B1609" s="2">
        <f t="shared" si="252"/>
        <v>-1.26916875E-3</v>
      </c>
      <c r="C1609" s="2">
        <f t="shared" si="253"/>
        <v>-1.26916875E-3</v>
      </c>
      <c r="D1609" s="2">
        <f t="shared" si="254"/>
        <v>-1.8436668750000003E-2</v>
      </c>
      <c r="E1609" s="2"/>
      <c r="F1609" s="2">
        <f t="shared" si="255"/>
        <v>-8.3194655343750232E-3</v>
      </c>
      <c r="G1609" s="2">
        <f t="shared" si="256"/>
        <v>-8.8393955343750059E-3</v>
      </c>
      <c r="H1609" s="2">
        <f t="shared" si="257"/>
        <v>-0.16109703334687409</v>
      </c>
      <c r="I1609" s="2"/>
      <c r="J1609" s="2">
        <f t="shared" si="258"/>
        <v>-3.330469490781103E-2</v>
      </c>
      <c r="K1609" s="2">
        <f t="shared" si="259"/>
        <v>-3.5741821718123429E-2</v>
      </c>
      <c r="L1609" s="2">
        <f t="shared" si="260"/>
        <v>-0.64537104768483955</v>
      </c>
      <c r="N1609">
        <v>9009</v>
      </c>
      <c r="O1609">
        <v>-2.0699999999999998</v>
      </c>
      <c r="P1609">
        <v>-2.0699999999999998</v>
      </c>
      <c r="Q1609">
        <v>-30.07</v>
      </c>
      <c r="S1609">
        <v>9009</v>
      </c>
      <c r="T1609">
        <v>-2.0699999999999998</v>
      </c>
      <c r="U1609">
        <v>-2.0699999999999998</v>
      </c>
      <c r="V1609">
        <v>-30.07</v>
      </c>
      <c r="W1609">
        <v>-1.857</v>
      </c>
      <c r="X1609">
        <v>-1.974</v>
      </c>
      <c r="Y1609">
        <v>-2.109</v>
      </c>
    </row>
    <row r="1610" spans="1:25" x14ac:dyDescent="0.25">
      <c r="A1610" s="1">
        <f t="shared" si="251"/>
        <v>9.0169999999999995</v>
      </c>
      <c r="B1610" s="2">
        <f t="shared" si="252"/>
        <v>-1.26916875E-3</v>
      </c>
      <c r="C1610" s="2">
        <f t="shared" si="253"/>
        <v>-3.1085437500000005E-3</v>
      </c>
      <c r="D1610" s="2">
        <f t="shared" si="254"/>
        <v>-2.027604375E-2</v>
      </c>
      <c r="E1610" s="2"/>
      <c r="F1610" s="2">
        <f t="shared" si="255"/>
        <v>-8.3296188843750216E-3</v>
      </c>
      <c r="G1610" s="2">
        <f t="shared" si="256"/>
        <v>-8.8569063843750035E-3</v>
      </c>
      <c r="H1610" s="2">
        <f t="shared" si="257"/>
        <v>-0.16125188419687406</v>
      </c>
      <c r="I1610" s="2"/>
      <c r="J1610" s="2">
        <f t="shared" si="258"/>
        <v>-3.3371291245486025E-2</v>
      </c>
      <c r="K1610" s="2">
        <f t="shared" si="259"/>
        <v>-3.5812606925798421E-2</v>
      </c>
      <c r="L1610" s="2">
        <f t="shared" si="260"/>
        <v>-0.64666044335501438</v>
      </c>
      <c r="N1610">
        <v>9017</v>
      </c>
      <c r="O1610">
        <v>-2.0699999999999998</v>
      </c>
      <c r="P1610">
        <v>-5.07</v>
      </c>
      <c r="Q1610">
        <v>-33.07</v>
      </c>
      <c r="S1610">
        <v>9017</v>
      </c>
      <c r="T1610">
        <v>-2.0699999999999998</v>
      </c>
      <c r="U1610">
        <v>-5.07</v>
      </c>
      <c r="V1610">
        <v>-33.07</v>
      </c>
      <c r="W1610">
        <v>-1.857</v>
      </c>
      <c r="X1610">
        <v>-1.974</v>
      </c>
      <c r="Y1610">
        <v>-2.109</v>
      </c>
    </row>
    <row r="1611" spans="1:25" x14ac:dyDescent="0.25">
      <c r="A1611" s="1">
        <f t="shared" si="251"/>
        <v>9.0180000000000007</v>
      </c>
      <c r="B1611" s="2">
        <f t="shared" si="252"/>
        <v>-1.26916875E-3</v>
      </c>
      <c r="C1611" s="2">
        <f t="shared" si="253"/>
        <v>-3.1085437500000005E-3</v>
      </c>
      <c r="D1611" s="2">
        <f t="shared" si="254"/>
        <v>-2.027604375E-2</v>
      </c>
      <c r="E1611" s="2"/>
      <c r="F1611" s="2">
        <f t="shared" si="255"/>
        <v>-8.3308880531250233E-3</v>
      </c>
      <c r="G1611" s="2">
        <f t="shared" si="256"/>
        <v>-8.8600149281250068E-3</v>
      </c>
      <c r="H1611" s="2">
        <f t="shared" si="257"/>
        <v>-0.16127216024062407</v>
      </c>
      <c r="I1611" s="2"/>
      <c r="J1611" s="2">
        <f t="shared" si="258"/>
        <v>-3.3379621498954785E-2</v>
      </c>
      <c r="K1611" s="2">
        <f t="shared" si="259"/>
        <v>-3.5821465386454684E-2</v>
      </c>
      <c r="L1611" s="2">
        <f t="shared" si="260"/>
        <v>-0.64682170537723338</v>
      </c>
      <c r="N1611">
        <v>9018</v>
      </c>
      <c r="O1611">
        <v>-2.0699999999999998</v>
      </c>
      <c r="P1611">
        <v>-5.07</v>
      </c>
      <c r="Q1611">
        <v>-33.07</v>
      </c>
      <c r="S1611">
        <v>9018</v>
      </c>
      <c r="T1611">
        <v>-2.0699999999999998</v>
      </c>
      <c r="U1611">
        <v>-5.07</v>
      </c>
      <c r="V1611">
        <v>-33.07</v>
      </c>
      <c r="W1611">
        <v>-1.857</v>
      </c>
      <c r="X1611">
        <v>-2.9740000000000002</v>
      </c>
      <c r="Y1611">
        <v>-0.109</v>
      </c>
    </row>
    <row r="1612" spans="1:25" x14ac:dyDescent="0.25">
      <c r="A1612" s="1">
        <f t="shared" si="251"/>
        <v>9.0289999999999999</v>
      </c>
      <c r="B1612" s="2">
        <f t="shared" si="252"/>
        <v>-1.26916875E-3</v>
      </c>
      <c r="C1612" s="2">
        <f t="shared" si="253"/>
        <v>-6.5604375000000007E-4</v>
      </c>
      <c r="D1612" s="2">
        <f t="shared" si="254"/>
        <v>-1.9049793750000002E-2</v>
      </c>
      <c r="E1612" s="2"/>
      <c r="F1612" s="2">
        <f t="shared" si="255"/>
        <v>-8.3448489093750217E-3</v>
      </c>
      <c r="G1612" s="2">
        <f t="shared" si="256"/>
        <v>-8.8807201593750062E-3</v>
      </c>
      <c r="H1612" s="2">
        <f t="shared" si="257"/>
        <v>-0.16148845234687406</v>
      </c>
      <c r="I1612" s="2"/>
      <c r="J1612" s="2">
        <f t="shared" si="258"/>
        <v>-3.3471338052248528E-2</v>
      </c>
      <c r="K1612" s="2">
        <f t="shared" si="259"/>
        <v>-3.5919039429435931E-2</v>
      </c>
      <c r="L1612" s="2">
        <f t="shared" si="260"/>
        <v>-0.64859688874646448</v>
      </c>
      <c r="N1612">
        <v>9029</v>
      </c>
      <c r="O1612">
        <v>-2.0699999999999998</v>
      </c>
      <c r="P1612">
        <v>-1.07</v>
      </c>
      <c r="Q1612">
        <v>-31.07</v>
      </c>
      <c r="S1612">
        <v>9029</v>
      </c>
      <c r="T1612">
        <v>-2.0699999999999998</v>
      </c>
      <c r="U1612">
        <v>-1.07</v>
      </c>
      <c r="V1612">
        <v>-31.07</v>
      </c>
      <c r="W1612">
        <v>-1.857</v>
      </c>
      <c r="X1612">
        <v>-2.9740000000000002</v>
      </c>
      <c r="Y1612">
        <v>-0.109</v>
      </c>
    </row>
    <row r="1613" spans="1:25" x14ac:dyDescent="0.25">
      <c r="A1613" s="1">
        <f t="shared" si="251"/>
        <v>9.0299999999999994</v>
      </c>
      <c r="B1613" s="2">
        <f t="shared" si="252"/>
        <v>-1.26916875E-3</v>
      </c>
      <c r="C1613" s="2">
        <f t="shared" si="253"/>
        <v>-6.5604375000000007E-4</v>
      </c>
      <c r="D1613" s="2">
        <f t="shared" si="254"/>
        <v>-1.9049793750000002E-2</v>
      </c>
      <c r="E1613" s="2"/>
      <c r="F1613" s="2">
        <f t="shared" si="255"/>
        <v>-8.3461180781250217E-3</v>
      </c>
      <c r="G1613" s="2">
        <f t="shared" si="256"/>
        <v>-8.8813762031250063E-3</v>
      </c>
      <c r="H1613" s="2">
        <f t="shared" si="257"/>
        <v>-0.16150750214062404</v>
      </c>
      <c r="I1613" s="2"/>
      <c r="J1613" s="2">
        <f t="shared" si="258"/>
        <v>-3.3479683535742273E-2</v>
      </c>
      <c r="K1613" s="2">
        <f t="shared" si="259"/>
        <v>-3.5927920477617177E-2</v>
      </c>
      <c r="L1613" s="2">
        <f t="shared" si="260"/>
        <v>-0.64875838672370811</v>
      </c>
      <c r="N1613">
        <v>9030</v>
      </c>
      <c r="O1613">
        <v>-2.0699999999999998</v>
      </c>
      <c r="P1613">
        <v>-1.07</v>
      </c>
      <c r="Q1613">
        <v>-31.07</v>
      </c>
      <c r="S1613">
        <v>9030</v>
      </c>
      <c r="T1613">
        <v>-2.0699999999999998</v>
      </c>
      <c r="U1613">
        <v>-1.07</v>
      </c>
      <c r="V1613">
        <v>-31.07</v>
      </c>
      <c r="W1613">
        <v>2.1429999999999998</v>
      </c>
      <c r="X1613">
        <v>-1.974</v>
      </c>
      <c r="Y1613">
        <v>0.89100000000000001</v>
      </c>
    </row>
    <row r="1614" spans="1:25" x14ac:dyDescent="0.25">
      <c r="A1614" s="1">
        <f t="shared" si="251"/>
        <v>9.0380000000000003</v>
      </c>
      <c r="B1614" s="2">
        <f t="shared" si="252"/>
        <v>-1.26916875E-3</v>
      </c>
      <c r="C1614" s="2">
        <f t="shared" si="253"/>
        <v>-1.26916875E-3</v>
      </c>
      <c r="D1614" s="2">
        <f t="shared" si="254"/>
        <v>-2.272854375E-2</v>
      </c>
      <c r="E1614" s="2"/>
      <c r="F1614" s="2">
        <f t="shared" si="255"/>
        <v>-8.3562714281250235E-3</v>
      </c>
      <c r="G1614" s="2">
        <f t="shared" si="256"/>
        <v>-8.8890770531250066E-3</v>
      </c>
      <c r="H1614" s="2">
        <f t="shared" si="257"/>
        <v>-0.16167461549062406</v>
      </c>
      <c r="I1614" s="2"/>
      <c r="J1614" s="2">
        <f t="shared" si="258"/>
        <v>-3.3546493093767282E-2</v>
      </c>
      <c r="K1614" s="2">
        <f t="shared" si="259"/>
        <v>-3.5999002290642186E-2</v>
      </c>
      <c r="L1614" s="2">
        <f t="shared" si="260"/>
        <v>-0.6500511151942332</v>
      </c>
      <c r="N1614">
        <v>9038</v>
      </c>
      <c r="O1614">
        <v>-2.0699999999999998</v>
      </c>
      <c r="P1614">
        <v>-2.0699999999999998</v>
      </c>
      <c r="Q1614">
        <v>-37.07</v>
      </c>
      <c r="S1614">
        <v>9038</v>
      </c>
      <c r="T1614">
        <v>-2.0699999999999998</v>
      </c>
      <c r="U1614">
        <v>-2.0699999999999998</v>
      </c>
      <c r="V1614">
        <v>-37.07</v>
      </c>
      <c r="W1614">
        <v>2.1429999999999998</v>
      </c>
      <c r="X1614">
        <v>-1.974</v>
      </c>
      <c r="Y1614">
        <v>0.89100000000000001</v>
      </c>
    </row>
    <row r="1615" spans="1:25" x14ac:dyDescent="0.25">
      <c r="A1615" s="1">
        <f t="shared" si="251"/>
        <v>9.0380000000000003</v>
      </c>
      <c r="B1615" s="2">
        <f t="shared" si="252"/>
        <v>-1.26916875E-3</v>
      </c>
      <c r="C1615" s="2">
        <f t="shared" si="253"/>
        <v>-1.26916875E-3</v>
      </c>
      <c r="D1615" s="2">
        <f t="shared" si="254"/>
        <v>-2.272854375E-2</v>
      </c>
      <c r="E1615" s="2"/>
      <c r="F1615" s="2">
        <f t="shared" si="255"/>
        <v>-8.3562714281250235E-3</v>
      </c>
      <c r="G1615" s="2">
        <f t="shared" si="256"/>
        <v>-8.8890770531250066E-3</v>
      </c>
      <c r="H1615" s="2">
        <f t="shared" si="257"/>
        <v>-0.16167461549062406</v>
      </c>
      <c r="I1615" s="2"/>
      <c r="J1615" s="2">
        <f t="shared" si="258"/>
        <v>-3.3546493093767282E-2</v>
      </c>
      <c r="K1615" s="2">
        <f t="shared" si="259"/>
        <v>-3.5999002290642186E-2</v>
      </c>
      <c r="L1615" s="2">
        <f t="shared" si="260"/>
        <v>-0.6500511151942332</v>
      </c>
      <c r="N1615">
        <v>9038</v>
      </c>
      <c r="O1615">
        <v>-2.0699999999999998</v>
      </c>
      <c r="P1615">
        <v>-2.0699999999999998</v>
      </c>
      <c r="Q1615">
        <v>-37.07</v>
      </c>
      <c r="S1615">
        <v>9038</v>
      </c>
      <c r="T1615">
        <v>-2.0699999999999998</v>
      </c>
      <c r="U1615">
        <v>-2.0699999999999998</v>
      </c>
      <c r="V1615">
        <v>-37.07</v>
      </c>
      <c r="W1615">
        <v>-0.85699999999999998</v>
      </c>
      <c r="X1615">
        <v>-1.974</v>
      </c>
      <c r="Y1615">
        <v>0.89100000000000001</v>
      </c>
    </row>
    <row r="1616" spans="1:25" x14ac:dyDescent="0.25">
      <c r="A1616" s="1">
        <f t="shared" si="251"/>
        <v>9.0459999999999994</v>
      </c>
      <c r="B1616" s="2">
        <f t="shared" si="252"/>
        <v>-1.26916875E-3</v>
      </c>
      <c r="C1616" s="2">
        <f t="shared" si="253"/>
        <v>-1.8822937500000002E-3</v>
      </c>
      <c r="D1616" s="2">
        <f t="shared" si="254"/>
        <v>-1.9662918750000005E-2</v>
      </c>
      <c r="E1616" s="2"/>
      <c r="F1616" s="2">
        <f t="shared" si="255"/>
        <v>-8.3664247781250218E-3</v>
      </c>
      <c r="G1616" s="2">
        <f t="shared" si="256"/>
        <v>-8.9016829031250046E-3</v>
      </c>
      <c r="H1616" s="2">
        <f t="shared" si="257"/>
        <v>-0.16184418134062403</v>
      </c>
      <c r="I1616" s="2"/>
      <c r="J1616" s="2">
        <f t="shared" si="258"/>
        <v>-3.3613383878592272E-2</v>
      </c>
      <c r="K1616" s="2">
        <f t="shared" si="259"/>
        <v>-3.6070165330467176E-2</v>
      </c>
      <c r="L1616" s="2">
        <f t="shared" si="260"/>
        <v>-0.65134519038155803</v>
      </c>
      <c r="N1616">
        <v>9046</v>
      </c>
      <c r="O1616">
        <v>-2.0699999999999998</v>
      </c>
      <c r="P1616">
        <v>-3.07</v>
      </c>
      <c r="Q1616">
        <v>-32.07</v>
      </c>
      <c r="S1616">
        <v>9046</v>
      </c>
      <c r="T1616">
        <v>-2.0699999999999998</v>
      </c>
      <c r="U1616">
        <v>-3.07</v>
      </c>
      <c r="V1616">
        <v>-32.07</v>
      </c>
      <c r="W1616">
        <v>-0.85699999999999998</v>
      </c>
      <c r="X1616">
        <v>-1.974</v>
      </c>
      <c r="Y1616">
        <v>0.89100000000000001</v>
      </c>
    </row>
    <row r="1617" spans="1:25" x14ac:dyDescent="0.25">
      <c r="A1617" s="1">
        <f t="shared" si="251"/>
        <v>9.0500000000000007</v>
      </c>
      <c r="B1617" s="2">
        <f t="shared" si="252"/>
        <v>-1.26916875E-3</v>
      </c>
      <c r="C1617" s="2">
        <f t="shared" si="253"/>
        <v>-1.8822937500000002E-3</v>
      </c>
      <c r="D1617" s="2">
        <f t="shared" si="254"/>
        <v>-1.9662918750000005E-2</v>
      </c>
      <c r="E1617" s="2"/>
      <c r="F1617" s="2">
        <f t="shared" si="255"/>
        <v>-8.3715014531250236E-3</v>
      </c>
      <c r="G1617" s="2">
        <f t="shared" si="256"/>
        <v>-8.9092120781250079E-3</v>
      </c>
      <c r="H1617" s="2">
        <f t="shared" si="257"/>
        <v>-0.16192283301562405</v>
      </c>
      <c r="I1617" s="2"/>
      <c r="J1617" s="2">
        <f t="shared" si="258"/>
        <v>-3.364685973105478E-2</v>
      </c>
      <c r="K1617" s="2">
        <f t="shared" si="259"/>
        <v>-3.6105787120429687E-2</v>
      </c>
      <c r="L1617" s="2">
        <f t="shared" si="260"/>
        <v>-0.65199272441027079</v>
      </c>
      <c r="N1617">
        <v>9050</v>
      </c>
      <c r="O1617">
        <v>-2.0699999999999998</v>
      </c>
      <c r="P1617">
        <v>-3.07</v>
      </c>
      <c r="Q1617">
        <v>-32.07</v>
      </c>
      <c r="S1617">
        <v>9050</v>
      </c>
      <c r="T1617">
        <v>-2.0699999999999998</v>
      </c>
      <c r="U1617">
        <v>-3.07</v>
      </c>
      <c r="V1617">
        <v>-32.07</v>
      </c>
      <c r="W1617">
        <v>0.14299999999999999</v>
      </c>
      <c r="X1617">
        <v>1.026</v>
      </c>
      <c r="Y1617">
        <v>-0.109</v>
      </c>
    </row>
    <row r="1618" spans="1:25" x14ac:dyDescent="0.25">
      <c r="A1618" s="1">
        <f t="shared" si="251"/>
        <v>9.0579999999999998</v>
      </c>
      <c r="B1618" s="2">
        <f t="shared" si="252"/>
        <v>-1.26916875E-3</v>
      </c>
      <c r="C1618" s="2">
        <f t="shared" si="253"/>
        <v>-1.26916875E-3</v>
      </c>
      <c r="D1618" s="2">
        <f t="shared" si="254"/>
        <v>-1.9662918750000005E-2</v>
      </c>
      <c r="E1618" s="2"/>
      <c r="F1618" s="2">
        <f t="shared" si="255"/>
        <v>-8.3816548031250219E-3</v>
      </c>
      <c r="G1618" s="2">
        <f t="shared" si="256"/>
        <v>-8.921817928125006E-3</v>
      </c>
      <c r="H1618" s="2">
        <f t="shared" si="257"/>
        <v>-0.16208013636562402</v>
      </c>
      <c r="I1618" s="2"/>
      <c r="J1618" s="2">
        <f t="shared" si="258"/>
        <v>-3.3713872356079776E-2</v>
      </c>
      <c r="K1618" s="2">
        <f t="shared" si="259"/>
        <v>-3.6177111240454682E-2</v>
      </c>
      <c r="L1618" s="2">
        <f t="shared" si="260"/>
        <v>-0.6532887362877956</v>
      </c>
      <c r="N1618">
        <v>9058</v>
      </c>
      <c r="O1618">
        <v>-2.0699999999999998</v>
      </c>
      <c r="P1618">
        <v>-2.0699999999999998</v>
      </c>
      <c r="Q1618">
        <v>-32.07</v>
      </c>
      <c r="S1618">
        <v>9058</v>
      </c>
      <c r="T1618">
        <v>-2.0699999999999998</v>
      </c>
      <c r="U1618">
        <v>-2.0699999999999998</v>
      </c>
      <c r="V1618">
        <v>-32.07</v>
      </c>
      <c r="W1618">
        <v>0.14299999999999999</v>
      </c>
      <c r="X1618">
        <v>1.026</v>
      </c>
      <c r="Y1618">
        <v>-0.109</v>
      </c>
    </row>
    <row r="1619" spans="1:25" x14ac:dyDescent="0.25">
      <c r="A1619" s="1">
        <f t="shared" si="251"/>
        <v>9.0579999999999998</v>
      </c>
      <c r="B1619" s="2">
        <f t="shared" si="252"/>
        <v>-1.26916875E-3</v>
      </c>
      <c r="C1619" s="2">
        <f t="shared" si="253"/>
        <v>-1.26916875E-3</v>
      </c>
      <c r="D1619" s="2">
        <f t="shared" si="254"/>
        <v>-1.9662918750000005E-2</v>
      </c>
      <c r="E1619" s="2"/>
      <c r="F1619" s="2">
        <f t="shared" si="255"/>
        <v>-8.3816548031250219E-3</v>
      </c>
      <c r="G1619" s="2">
        <f t="shared" si="256"/>
        <v>-8.921817928125006E-3</v>
      </c>
      <c r="H1619" s="2">
        <f t="shared" si="257"/>
        <v>-0.16208013636562402</v>
      </c>
      <c r="I1619" s="2"/>
      <c r="J1619" s="2">
        <f t="shared" si="258"/>
        <v>-3.3713872356079776E-2</v>
      </c>
      <c r="K1619" s="2">
        <f t="shared" si="259"/>
        <v>-3.6177111240454682E-2</v>
      </c>
      <c r="L1619" s="2">
        <f t="shared" si="260"/>
        <v>-0.6532887362877956</v>
      </c>
      <c r="N1619">
        <v>9058</v>
      </c>
      <c r="O1619">
        <v>-2.0699999999999998</v>
      </c>
      <c r="P1619">
        <v>-2.0699999999999998</v>
      </c>
      <c r="Q1619">
        <v>-32.07</v>
      </c>
      <c r="S1619">
        <v>9058</v>
      </c>
      <c r="T1619">
        <v>-2.0699999999999998</v>
      </c>
      <c r="U1619">
        <v>-2.0699999999999998</v>
      </c>
      <c r="V1619">
        <v>-32.07</v>
      </c>
      <c r="W1619">
        <v>1.143</v>
      </c>
      <c r="X1619">
        <v>2.5999999999999999E-2</v>
      </c>
      <c r="Y1619">
        <v>-3.109</v>
      </c>
    </row>
    <row r="1620" spans="1:25" x14ac:dyDescent="0.25">
      <c r="A1620" s="1">
        <f t="shared" si="251"/>
        <v>9.0660000000000007</v>
      </c>
      <c r="B1620" s="2">
        <f t="shared" si="252"/>
        <v>-1.26916875E-3</v>
      </c>
      <c r="C1620" s="2">
        <f t="shared" si="253"/>
        <v>-4.2918749999999881E-5</v>
      </c>
      <c r="D1620" s="2">
        <f t="shared" si="254"/>
        <v>-1.9662918750000005E-2</v>
      </c>
      <c r="E1620" s="2"/>
      <c r="F1620" s="2">
        <f t="shared" si="255"/>
        <v>-8.3918081531250237E-3</v>
      </c>
      <c r="G1620" s="2">
        <f t="shared" si="256"/>
        <v>-8.9270662781250065E-3</v>
      </c>
      <c r="H1620" s="2">
        <f t="shared" si="257"/>
        <v>-0.16223743971562404</v>
      </c>
      <c r="I1620" s="2"/>
      <c r="J1620" s="2">
        <f t="shared" si="258"/>
        <v>-3.3780966207904786E-2</v>
      </c>
      <c r="K1620" s="2">
        <f t="shared" si="259"/>
        <v>-3.6248506777279692E-2</v>
      </c>
      <c r="L1620" s="2">
        <f t="shared" si="260"/>
        <v>-0.65458600659212074</v>
      </c>
      <c r="N1620">
        <v>9066</v>
      </c>
      <c r="O1620">
        <v>-2.0699999999999998</v>
      </c>
      <c r="P1620">
        <v>-6.9999999999999798E-2</v>
      </c>
      <c r="Q1620">
        <v>-32.07</v>
      </c>
      <c r="S1620">
        <v>9066</v>
      </c>
      <c r="T1620">
        <v>-2.0699999999999998</v>
      </c>
      <c r="U1620">
        <v>-6.9999999999999798E-2</v>
      </c>
      <c r="V1620">
        <v>-32.07</v>
      </c>
      <c r="W1620">
        <v>1.143</v>
      </c>
      <c r="X1620">
        <v>2.5999999999999999E-2</v>
      </c>
      <c r="Y1620">
        <v>-3.109</v>
      </c>
    </row>
    <row r="1621" spans="1:25" x14ac:dyDescent="0.25">
      <c r="A1621" s="1">
        <f t="shared" si="251"/>
        <v>9.07</v>
      </c>
      <c r="B1621" s="2">
        <f t="shared" si="252"/>
        <v>-1.26916875E-3</v>
      </c>
      <c r="C1621" s="2">
        <f t="shared" si="253"/>
        <v>-4.2918749999999881E-5</v>
      </c>
      <c r="D1621" s="2">
        <f t="shared" si="254"/>
        <v>-1.9662918750000005E-2</v>
      </c>
      <c r="E1621" s="2"/>
      <c r="F1621" s="2">
        <f t="shared" si="255"/>
        <v>-8.3968848281250237E-3</v>
      </c>
      <c r="G1621" s="2">
        <f t="shared" si="256"/>
        <v>-8.9272379531250071E-3</v>
      </c>
      <c r="H1621" s="2">
        <f t="shared" si="257"/>
        <v>-0.16231609139062403</v>
      </c>
      <c r="I1621" s="2"/>
      <c r="J1621" s="2">
        <f t="shared" si="258"/>
        <v>-3.3814543593867284E-2</v>
      </c>
      <c r="K1621" s="2">
        <f t="shared" si="259"/>
        <v>-3.628421538574219E-2</v>
      </c>
      <c r="L1621" s="2">
        <f t="shared" si="260"/>
        <v>-0.65523511365433318</v>
      </c>
      <c r="N1621">
        <v>9070</v>
      </c>
      <c r="O1621">
        <v>-2.0699999999999998</v>
      </c>
      <c r="P1621">
        <v>-6.9999999999999798E-2</v>
      </c>
      <c r="Q1621">
        <v>-32.07</v>
      </c>
      <c r="S1621">
        <v>9070</v>
      </c>
      <c r="T1621">
        <v>-2.0699999999999998</v>
      </c>
      <c r="U1621">
        <v>-6.9999999999999798E-2</v>
      </c>
      <c r="V1621">
        <v>-32.07</v>
      </c>
      <c r="W1621">
        <v>1.143</v>
      </c>
      <c r="X1621">
        <v>1.026</v>
      </c>
      <c r="Y1621">
        <v>1.891</v>
      </c>
    </row>
    <row r="1622" spans="1:25" x14ac:dyDescent="0.25">
      <c r="A1622" s="1">
        <f t="shared" si="251"/>
        <v>9.0790000000000006</v>
      </c>
      <c r="B1622" s="2">
        <f t="shared" si="252"/>
        <v>-1.26916875E-3</v>
      </c>
      <c r="C1622" s="2">
        <f t="shared" si="253"/>
        <v>-1.8822937500000002E-3</v>
      </c>
      <c r="D1622" s="2">
        <f t="shared" si="254"/>
        <v>-2.1502293749999998E-2</v>
      </c>
      <c r="E1622" s="2"/>
      <c r="F1622" s="2">
        <f t="shared" si="255"/>
        <v>-8.4083073468750238E-3</v>
      </c>
      <c r="G1622" s="2">
        <f t="shared" si="256"/>
        <v>-8.9359014093750074E-3</v>
      </c>
      <c r="H1622" s="2">
        <f t="shared" si="257"/>
        <v>-0.16250133484687404</v>
      </c>
      <c r="I1622" s="2"/>
      <c r="J1622" s="2">
        <f t="shared" si="258"/>
        <v>-3.3890166958654787E-2</v>
      </c>
      <c r="K1622" s="2">
        <f t="shared" si="259"/>
        <v>-3.6364599512873443E-2</v>
      </c>
      <c r="L1622" s="2">
        <f t="shared" si="260"/>
        <v>-0.65669679207240195</v>
      </c>
      <c r="N1622">
        <v>9079</v>
      </c>
      <c r="O1622">
        <v>-2.0699999999999998</v>
      </c>
      <c r="P1622">
        <v>-3.07</v>
      </c>
      <c r="Q1622">
        <v>-35.07</v>
      </c>
      <c r="S1622">
        <v>9079</v>
      </c>
      <c r="T1622">
        <v>-2.0699999999999998</v>
      </c>
      <c r="U1622">
        <v>-3.07</v>
      </c>
      <c r="V1622">
        <v>-35.07</v>
      </c>
      <c r="W1622">
        <v>1.143</v>
      </c>
      <c r="X1622">
        <v>1.026</v>
      </c>
      <c r="Y1622">
        <v>1.891</v>
      </c>
    </row>
    <row r="1623" spans="1:25" x14ac:dyDescent="0.25">
      <c r="A1623" s="1">
        <f t="shared" si="251"/>
        <v>9.0790000000000006</v>
      </c>
      <c r="B1623" s="2">
        <f t="shared" si="252"/>
        <v>-1.26916875E-3</v>
      </c>
      <c r="C1623" s="2">
        <f t="shared" si="253"/>
        <v>-1.8822937500000002E-3</v>
      </c>
      <c r="D1623" s="2">
        <f t="shared" si="254"/>
        <v>-2.1502293749999998E-2</v>
      </c>
      <c r="E1623" s="2"/>
      <c r="F1623" s="2">
        <f t="shared" si="255"/>
        <v>-8.4083073468750238E-3</v>
      </c>
      <c r="G1623" s="2">
        <f t="shared" si="256"/>
        <v>-8.9359014093750074E-3</v>
      </c>
      <c r="H1623" s="2">
        <f t="shared" si="257"/>
        <v>-0.16250133484687404</v>
      </c>
      <c r="I1623" s="2"/>
      <c r="J1623" s="2">
        <f t="shared" si="258"/>
        <v>-3.3890166958654787E-2</v>
      </c>
      <c r="K1623" s="2">
        <f t="shared" si="259"/>
        <v>-3.6364599512873443E-2</v>
      </c>
      <c r="L1623" s="2">
        <f t="shared" si="260"/>
        <v>-0.65669679207240195</v>
      </c>
      <c r="N1623">
        <v>9079</v>
      </c>
      <c r="O1623">
        <v>-2.0699999999999998</v>
      </c>
      <c r="P1623">
        <v>-3.07</v>
      </c>
      <c r="Q1623">
        <v>-35.07</v>
      </c>
      <c r="S1623">
        <v>9079</v>
      </c>
      <c r="T1623">
        <v>-2.0699999999999998</v>
      </c>
      <c r="U1623">
        <v>-3.07</v>
      </c>
      <c r="V1623">
        <v>-35.07</v>
      </c>
      <c r="W1623">
        <v>-0.85699999999999998</v>
      </c>
      <c r="X1623">
        <v>-0.97399999999999998</v>
      </c>
      <c r="Y1623">
        <v>-0.109</v>
      </c>
    </row>
    <row r="1624" spans="1:25" x14ac:dyDescent="0.25">
      <c r="A1624" s="1">
        <f t="shared" si="251"/>
        <v>9.0869999999999997</v>
      </c>
      <c r="B1624" s="2">
        <f t="shared" si="252"/>
        <v>-6.5604375000000007E-4</v>
      </c>
      <c r="C1624" s="2">
        <f t="shared" si="253"/>
        <v>-2.4954187500000002E-3</v>
      </c>
      <c r="D1624" s="2">
        <f t="shared" si="254"/>
        <v>-2.027604375E-2</v>
      </c>
      <c r="E1624" s="2"/>
      <c r="F1624" s="2">
        <f t="shared" si="255"/>
        <v>-8.4160081968750224E-3</v>
      </c>
      <c r="G1624" s="2">
        <f t="shared" si="256"/>
        <v>-8.953412259375005E-3</v>
      </c>
      <c r="H1624" s="2">
        <f t="shared" si="257"/>
        <v>-0.16266844819687401</v>
      </c>
      <c r="I1624" s="2"/>
      <c r="J1624" s="2">
        <f t="shared" si="258"/>
        <v>-3.3957464220829778E-2</v>
      </c>
      <c r="K1624" s="2">
        <f t="shared" si="259"/>
        <v>-3.6436156767548432E-2</v>
      </c>
      <c r="L1624" s="2">
        <f t="shared" si="260"/>
        <v>-0.65799747120457674</v>
      </c>
      <c r="N1624">
        <v>9087</v>
      </c>
      <c r="O1624">
        <v>-1.07</v>
      </c>
      <c r="P1624">
        <v>-4.07</v>
      </c>
      <c r="Q1624">
        <v>-33.07</v>
      </c>
      <c r="S1624">
        <v>9087</v>
      </c>
      <c r="T1624">
        <v>-1.07</v>
      </c>
      <c r="U1624">
        <v>-4.07</v>
      </c>
      <c r="V1624">
        <v>-33.07</v>
      </c>
      <c r="W1624">
        <v>-0.85699999999999998</v>
      </c>
      <c r="X1624">
        <v>-0.97399999999999998</v>
      </c>
      <c r="Y1624">
        <v>-0.109</v>
      </c>
    </row>
    <row r="1625" spans="1:25" x14ac:dyDescent="0.25">
      <c r="A1625" s="1">
        <f t="shared" si="251"/>
        <v>9.0869999999999997</v>
      </c>
      <c r="B1625" s="2">
        <f t="shared" si="252"/>
        <v>-6.5604375000000007E-4</v>
      </c>
      <c r="C1625" s="2">
        <f t="shared" si="253"/>
        <v>-2.4954187500000002E-3</v>
      </c>
      <c r="D1625" s="2">
        <f t="shared" si="254"/>
        <v>-2.027604375E-2</v>
      </c>
      <c r="E1625" s="2"/>
      <c r="F1625" s="2">
        <f t="shared" si="255"/>
        <v>-8.4160081968750224E-3</v>
      </c>
      <c r="G1625" s="2">
        <f t="shared" si="256"/>
        <v>-8.953412259375005E-3</v>
      </c>
      <c r="H1625" s="2">
        <f t="shared" si="257"/>
        <v>-0.16266844819687401</v>
      </c>
      <c r="I1625" s="2"/>
      <c r="J1625" s="2">
        <f t="shared" si="258"/>
        <v>-3.3957464220829778E-2</v>
      </c>
      <c r="K1625" s="2">
        <f t="shared" si="259"/>
        <v>-3.6436156767548432E-2</v>
      </c>
      <c r="L1625" s="2">
        <f t="shared" si="260"/>
        <v>-0.65799747120457674</v>
      </c>
      <c r="N1625">
        <v>9087</v>
      </c>
      <c r="O1625">
        <v>-1.07</v>
      </c>
      <c r="P1625">
        <v>-4.07</v>
      </c>
      <c r="Q1625">
        <v>-33.07</v>
      </c>
      <c r="S1625">
        <v>9087</v>
      </c>
      <c r="T1625">
        <v>-1.07</v>
      </c>
      <c r="U1625">
        <v>-4.07</v>
      </c>
      <c r="V1625">
        <v>-33.07</v>
      </c>
      <c r="W1625">
        <v>0.14299999999999999</v>
      </c>
      <c r="X1625">
        <v>-3.9740000000000002</v>
      </c>
      <c r="Y1625">
        <v>0.89100000000000001</v>
      </c>
    </row>
    <row r="1626" spans="1:25" x14ac:dyDescent="0.25">
      <c r="A1626" s="1">
        <f t="shared" si="251"/>
        <v>9.0990000000000002</v>
      </c>
      <c r="B1626" s="2">
        <f t="shared" si="252"/>
        <v>-1.8822937500000002E-3</v>
      </c>
      <c r="C1626" s="2">
        <f t="shared" si="253"/>
        <v>-4.2918749999999881E-5</v>
      </c>
      <c r="D1626" s="2">
        <f t="shared" si="254"/>
        <v>-2.1502293749999998E-2</v>
      </c>
      <c r="E1626" s="2"/>
      <c r="F1626" s="2">
        <f t="shared" si="255"/>
        <v>-8.4312382218750224E-3</v>
      </c>
      <c r="G1626" s="2">
        <f t="shared" si="256"/>
        <v>-8.9686422843750051E-3</v>
      </c>
      <c r="H1626" s="2">
        <f t="shared" si="257"/>
        <v>-0.16291911822187402</v>
      </c>
      <c r="I1626" s="2"/>
      <c r="J1626" s="2">
        <f t="shared" si="258"/>
        <v>-3.405854769934228E-2</v>
      </c>
      <c r="K1626" s="2">
        <f t="shared" si="259"/>
        <v>-3.6543689094810934E-2</v>
      </c>
      <c r="L1626" s="2">
        <f t="shared" si="260"/>
        <v>-0.65995099660308931</v>
      </c>
      <c r="N1626">
        <v>9099</v>
      </c>
      <c r="O1626">
        <v>-3.07</v>
      </c>
      <c r="P1626">
        <v>-6.9999999999999798E-2</v>
      </c>
      <c r="Q1626">
        <v>-35.07</v>
      </c>
      <c r="S1626">
        <v>9099</v>
      </c>
      <c r="T1626">
        <v>-3.07</v>
      </c>
      <c r="U1626">
        <v>-6.9999999999999798E-2</v>
      </c>
      <c r="V1626">
        <v>-35.07</v>
      </c>
      <c r="W1626">
        <v>0.14299999999999999</v>
      </c>
      <c r="X1626">
        <v>-3.9740000000000002</v>
      </c>
      <c r="Y1626">
        <v>0.89100000000000001</v>
      </c>
    </row>
    <row r="1627" spans="1:25" x14ac:dyDescent="0.25">
      <c r="A1627" s="1">
        <f t="shared" si="251"/>
        <v>9.0990000000000002</v>
      </c>
      <c r="B1627" s="2">
        <f t="shared" si="252"/>
        <v>-1.8822937500000002E-3</v>
      </c>
      <c r="C1627" s="2">
        <f t="shared" si="253"/>
        <v>-4.2918749999999881E-5</v>
      </c>
      <c r="D1627" s="2">
        <f t="shared" si="254"/>
        <v>-2.1502293749999998E-2</v>
      </c>
      <c r="E1627" s="2"/>
      <c r="F1627" s="2">
        <f t="shared" si="255"/>
        <v>-8.4312382218750224E-3</v>
      </c>
      <c r="G1627" s="2">
        <f t="shared" si="256"/>
        <v>-8.9686422843750051E-3</v>
      </c>
      <c r="H1627" s="2">
        <f t="shared" si="257"/>
        <v>-0.16291911822187402</v>
      </c>
      <c r="I1627" s="2"/>
      <c r="J1627" s="2">
        <f t="shared" si="258"/>
        <v>-3.405854769934228E-2</v>
      </c>
      <c r="K1627" s="2">
        <f t="shared" si="259"/>
        <v>-3.6543689094810934E-2</v>
      </c>
      <c r="L1627" s="2">
        <f t="shared" si="260"/>
        <v>-0.65995099660308931</v>
      </c>
      <c r="N1627">
        <v>9099</v>
      </c>
      <c r="O1627">
        <v>-3.07</v>
      </c>
      <c r="P1627">
        <v>-6.9999999999999798E-2</v>
      </c>
      <c r="Q1627">
        <v>-35.07</v>
      </c>
      <c r="S1627">
        <v>9099</v>
      </c>
      <c r="T1627">
        <v>-3.07</v>
      </c>
      <c r="U1627">
        <v>-6.9999999999999798E-2</v>
      </c>
      <c r="V1627">
        <v>-35.07</v>
      </c>
      <c r="W1627">
        <v>4.1429999999999998</v>
      </c>
      <c r="X1627">
        <v>1.026</v>
      </c>
      <c r="Y1627">
        <v>-1.109</v>
      </c>
    </row>
    <row r="1628" spans="1:25" x14ac:dyDescent="0.25">
      <c r="A1628" s="1">
        <f t="shared" si="251"/>
        <v>9.1069999999999993</v>
      </c>
      <c r="B1628" s="2">
        <f t="shared" si="252"/>
        <v>-4.2918749999999881E-5</v>
      </c>
      <c r="C1628" s="2">
        <f t="shared" si="253"/>
        <v>-1.26916875E-3</v>
      </c>
      <c r="D1628" s="2">
        <f t="shared" si="254"/>
        <v>-2.0889168749999999E-2</v>
      </c>
      <c r="E1628" s="2"/>
      <c r="F1628" s="2">
        <f t="shared" si="255"/>
        <v>-8.438939071875021E-3</v>
      </c>
      <c r="G1628" s="2">
        <f t="shared" si="256"/>
        <v>-8.9738906343750039E-3</v>
      </c>
      <c r="H1628" s="2">
        <f t="shared" si="257"/>
        <v>-0.16308868407187399</v>
      </c>
      <c r="I1628" s="2"/>
      <c r="J1628" s="2">
        <f t="shared" si="258"/>
        <v>-3.4126028408517271E-2</v>
      </c>
      <c r="K1628" s="2">
        <f t="shared" si="259"/>
        <v>-3.6615459226485923E-2</v>
      </c>
      <c r="L1628" s="2">
        <f t="shared" si="260"/>
        <v>-0.6612550278122642</v>
      </c>
      <c r="N1628">
        <v>9107</v>
      </c>
      <c r="O1628">
        <v>-6.9999999999999798E-2</v>
      </c>
      <c r="P1628">
        <v>-2.0699999999999998</v>
      </c>
      <c r="Q1628">
        <v>-34.07</v>
      </c>
      <c r="S1628">
        <v>9107</v>
      </c>
      <c r="T1628">
        <v>-6.9999999999999798E-2</v>
      </c>
      <c r="U1628">
        <v>-2.0699999999999998</v>
      </c>
      <c r="V1628">
        <v>-34.07</v>
      </c>
      <c r="W1628">
        <v>4.1429999999999998</v>
      </c>
      <c r="X1628">
        <v>1.026</v>
      </c>
      <c r="Y1628">
        <v>-1.109</v>
      </c>
    </row>
    <row r="1629" spans="1:25" x14ac:dyDescent="0.25">
      <c r="A1629" s="1">
        <f t="shared" si="251"/>
        <v>9.1080000000000005</v>
      </c>
      <c r="B1629" s="2">
        <f t="shared" si="252"/>
        <v>-4.2918749999999881E-5</v>
      </c>
      <c r="C1629" s="2">
        <f t="shared" si="253"/>
        <v>-1.26916875E-3</v>
      </c>
      <c r="D1629" s="2">
        <f t="shared" si="254"/>
        <v>-2.0889168749999999E-2</v>
      </c>
      <c r="E1629" s="2"/>
      <c r="F1629" s="2">
        <f t="shared" si="255"/>
        <v>-8.4389819906250212E-3</v>
      </c>
      <c r="G1629" s="2">
        <f t="shared" si="256"/>
        <v>-8.9751598031250057E-3</v>
      </c>
      <c r="H1629" s="2">
        <f t="shared" si="257"/>
        <v>-0.16310957324062403</v>
      </c>
      <c r="I1629" s="2"/>
      <c r="J1629" s="2">
        <f t="shared" si="258"/>
        <v>-3.413446736904853E-2</v>
      </c>
      <c r="K1629" s="2">
        <f t="shared" si="259"/>
        <v>-3.6624433751704683E-2</v>
      </c>
      <c r="L1629" s="2">
        <f t="shared" si="260"/>
        <v>-0.66141812694092061</v>
      </c>
      <c r="N1629">
        <v>9108</v>
      </c>
      <c r="O1629">
        <v>-6.9999999999999798E-2</v>
      </c>
      <c r="P1629">
        <v>-2.0699999999999998</v>
      </c>
      <c r="Q1629">
        <v>-34.07</v>
      </c>
      <c r="S1629">
        <v>9108</v>
      </c>
      <c r="T1629">
        <v>-6.9999999999999798E-2</v>
      </c>
      <c r="U1629">
        <v>-2.0699999999999998</v>
      </c>
      <c r="V1629">
        <v>-34.07</v>
      </c>
      <c r="W1629">
        <v>-1.857</v>
      </c>
      <c r="X1629">
        <v>3.0259999999999998</v>
      </c>
      <c r="Y1629">
        <v>0.89100000000000001</v>
      </c>
    </row>
    <row r="1630" spans="1:25" x14ac:dyDescent="0.25">
      <c r="A1630" s="1">
        <f t="shared" si="251"/>
        <v>9.1189999999999998</v>
      </c>
      <c r="B1630" s="2">
        <f t="shared" si="252"/>
        <v>-1.26916875E-3</v>
      </c>
      <c r="C1630" s="2">
        <f t="shared" si="253"/>
        <v>-3.1085437500000005E-3</v>
      </c>
      <c r="D1630" s="2">
        <f t="shared" si="254"/>
        <v>-2.027604375E-2</v>
      </c>
      <c r="E1630" s="2"/>
      <c r="F1630" s="2">
        <f t="shared" si="255"/>
        <v>-8.4461984718750202E-3</v>
      </c>
      <c r="G1630" s="2">
        <f t="shared" si="256"/>
        <v>-8.9992372218750047E-3</v>
      </c>
      <c r="H1630" s="2">
        <f t="shared" si="257"/>
        <v>-0.16333598190937401</v>
      </c>
      <c r="I1630" s="2"/>
      <c r="J1630" s="2">
        <f t="shared" si="258"/>
        <v>-3.4227335861592274E-2</v>
      </c>
      <c r="K1630" s="2">
        <f t="shared" si="259"/>
        <v>-3.6723292935342176E-2</v>
      </c>
      <c r="L1630" s="2">
        <f t="shared" si="260"/>
        <v>-0.66321357749424548</v>
      </c>
      <c r="N1630">
        <v>9119</v>
      </c>
      <c r="O1630">
        <v>-2.0699999999999998</v>
      </c>
      <c r="P1630">
        <v>-5.07</v>
      </c>
      <c r="Q1630">
        <v>-33.07</v>
      </c>
      <c r="S1630">
        <v>9119</v>
      </c>
      <c r="T1630">
        <v>-2.0699999999999998</v>
      </c>
      <c r="U1630">
        <v>-5.07</v>
      </c>
      <c r="V1630">
        <v>-33.07</v>
      </c>
      <c r="W1630">
        <v>-1.857</v>
      </c>
      <c r="X1630">
        <v>3.0259999999999998</v>
      </c>
      <c r="Y1630">
        <v>0.89100000000000001</v>
      </c>
    </row>
    <row r="1631" spans="1:25" x14ac:dyDescent="0.25">
      <c r="A1631" s="1">
        <f t="shared" si="251"/>
        <v>9.1199999999999992</v>
      </c>
      <c r="B1631" s="2">
        <f t="shared" si="252"/>
        <v>-1.26916875E-3</v>
      </c>
      <c r="C1631" s="2">
        <f t="shared" si="253"/>
        <v>-3.1085437500000005E-3</v>
      </c>
      <c r="D1631" s="2">
        <f t="shared" si="254"/>
        <v>-2.027604375E-2</v>
      </c>
      <c r="E1631" s="2"/>
      <c r="F1631" s="2">
        <f t="shared" si="255"/>
        <v>-8.4474676406250202E-3</v>
      </c>
      <c r="G1631" s="2">
        <f t="shared" si="256"/>
        <v>-9.0023457656250028E-3</v>
      </c>
      <c r="H1631" s="2">
        <f t="shared" si="257"/>
        <v>-0.163356257953124</v>
      </c>
      <c r="I1631" s="2"/>
      <c r="J1631" s="2">
        <f t="shared" si="258"/>
        <v>-3.4235782694648519E-2</v>
      </c>
      <c r="K1631" s="2">
        <f t="shared" si="259"/>
        <v>-3.6732293726835924E-2</v>
      </c>
      <c r="L1631" s="2">
        <f t="shared" si="260"/>
        <v>-0.66337692361417666</v>
      </c>
      <c r="N1631">
        <v>9120</v>
      </c>
      <c r="O1631">
        <v>-2.0699999999999998</v>
      </c>
      <c r="P1631">
        <v>-5.07</v>
      </c>
      <c r="Q1631">
        <v>-33.07</v>
      </c>
      <c r="S1631">
        <v>9120</v>
      </c>
      <c r="T1631">
        <v>-2.0699999999999998</v>
      </c>
      <c r="U1631">
        <v>-5.07</v>
      </c>
      <c r="V1631">
        <v>-33.07</v>
      </c>
      <c r="W1631">
        <v>-1.857</v>
      </c>
      <c r="X1631">
        <v>1.026</v>
      </c>
      <c r="Y1631">
        <v>0.89100000000000001</v>
      </c>
    </row>
    <row r="1632" spans="1:25" x14ac:dyDescent="0.25">
      <c r="A1632" s="1">
        <f t="shared" si="251"/>
        <v>9.1280000000000001</v>
      </c>
      <c r="B1632" s="2">
        <f t="shared" si="252"/>
        <v>-6.5604375000000007E-4</v>
      </c>
      <c r="C1632" s="2">
        <f t="shared" si="253"/>
        <v>-1.26916875E-3</v>
      </c>
      <c r="D1632" s="2">
        <f t="shared" si="254"/>
        <v>-1.9049793750000002E-2</v>
      </c>
      <c r="E1632" s="2"/>
      <c r="F1632" s="2">
        <f t="shared" si="255"/>
        <v>-8.4551684906250205E-3</v>
      </c>
      <c r="G1632" s="2">
        <f t="shared" si="256"/>
        <v>-9.0198566156250055E-3</v>
      </c>
      <c r="H1632" s="2">
        <f t="shared" si="257"/>
        <v>-0.16351356130312403</v>
      </c>
      <c r="I1632" s="2"/>
      <c r="J1632" s="2">
        <f t="shared" si="258"/>
        <v>-3.430339323917353E-2</v>
      </c>
      <c r="K1632" s="2">
        <f t="shared" si="259"/>
        <v>-3.6804382536360931E-2</v>
      </c>
      <c r="L1632" s="2">
        <f t="shared" si="260"/>
        <v>-0.66468440289120179</v>
      </c>
      <c r="N1632">
        <v>9128</v>
      </c>
      <c r="O1632">
        <v>-1.07</v>
      </c>
      <c r="P1632">
        <v>-2.0699999999999998</v>
      </c>
      <c r="Q1632">
        <v>-31.07</v>
      </c>
      <c r="S1632">
        <v>9128</v>
      </c>
      <c r="T1632">
        <v>-1.07</v>
      </c>
      <c r="U1632">
        <v>-2.0699999999999998</v>
      </c>
      <c r="V1632">
        <v>-31.07</v>
      </c>
      <c r="W1632">
        <v>-1.857</v>
      </c>
      <c r="X1632">
        <v>1.026</v>
      </c>
      <c r="Y1632">
        <v>0.89100000000000001</v>
      </c>
    </row>
    <row r="1633" spans="1:25" x14ac:dyDescent="0.25">
      <c r="A1633" s="1">
        <f t="shared" si="251"/>
        <v>9.1280000000000001</v>
      </c>
      <c r="B1633" s="2">
        <f t="shared" si="252"/>
        <v>-6.5604375000000007E-4</v>
      </c>
      <c r="C1633" s="2">
        <f t="shared" si="253"/>
        <v>-1.26916875E-3</v>
      </c>
      <c r="D1633" s="2">
        <f t="shared" si="254"/>
        <v>-1.9049793750000002E-2</v>
      </c>
      <c r="E1633" s="2"/>
      <c r="F1633" s="2">
        <f t="shared" si="255"/>
        <v>-8.4551684906250205E-3</v>
      </c>
      <c r="G1633" s="2">
        <f t="shared" si="256"/>
        <v>-9.0198566156250055E-3</v>
      </c>
      <c r="H1633" s="2">
        <f t="shared" si="257"/>
        <v>-0.16351356130312403</v>
      </c>
      <c r="I1633" s="2"/>
      <c r="J1633" s="2">
        <f t="shared" si="258"/>
        <v>-3.430339323917353E-2</v>
      </c>
      <c r="K1633" s="2">
        <f t="shared" si="259"/>
        <v>-3.6804382536360931E-2</v>
      </c>
      <c r="L1633" s="2">
        <f t="shared" si="260"/>
        <v>-0.66468440289120179</v>
      </c>
      <c r="N1633">
        <v>9128</v>
      </c>
      <c r="O1633">
        <v>-1.07</v>
      </c>
      <c r="P1633">
        <v>-2.0699999999999998</v>
      </c>
      <c r="Q1633">
        <v>-31.07</v>
      </c>
      <c r="S1633">
        <v>9128</v>
      </c>
      <c r="T1633">
        <v>-1.07</v>
      </c>
      <c r="U1633">
        <v>-2.0699999999999998</v>
      </c>
      <c r="V1633">
        <v>-31.07</v>
      </c>
      <c r="W1633">
        <v>2.1429999999999998</v>
      </c>
      <c r="X1633">
        <v>-2.9740000000000002</v>
      </c>
      <c r="Y1633">
        <v>-0.109</v>
      </c>
    </row>
    <row r="1634" spans="1:25" x14ac:dyDescent="0.25">
      <c r="A1634" s="1">
        <f t="shared" si="251"/>
        <v>9.1359999999999992</v>
      </c>
      <c r="B1634" s="2">
        <f t="shared" si="252"/>
        <v>-6.5604375000000007E-4</v>
      </c>
      <c r="C1634" s="2">
        <f t="shared" si="253"/>
        <v>-1.26916875E-3</v>
      </c>
      <c r="D1634" s="2">
        <f t="shared" si="254"/>
        <v>-2.2115418750000001E-2</v>
      </c>
      <c r="E1634" s="2"/>
      <c r="F1634" s="2">
        <f t="shared" si="255"/>
        <v>-8.4604168406250194E-3</v>
      </c>
      <c r="G1634" s="2">
        <f t="shared" si="256"/>
        <v>-9.0300099656250039E-3</v>
      </c>
      <c r="H1634" s="2">
        <f t="shared" si="257"/>
        <v>-0.163678222153124</v>
      </c>
      <c r="I1634" s="2"/>
      <c r="J1634" s="2">
        <f t="shared" si="258"/>
        <v>-3.4371055580498522E-2</v>
      </c>
      <c r="K1634" s="2">
        <f t="shared" si="259"/>
        <v>-3.6876582002685926E-2</v>
      </c>
      <c r="L1634" s="2">
        <f t="shared" si="260"/>
        <v>-0.66599317002502667</v>
      </c>
      <c r="N1634">
        <v>9136</v>
      </c>
      <c r="O1634">
        <v>-1.07</v>
      </c>
      <c r="P1634">
        <v>-2.0699999999999998</v>
      </c>
      <c r="Q1634">
        <v>-36.07</v>
      </c>
      <c r="S1634">
        <v>9136</v>
      </c>
      <c r="T1634">
        <v>-1.07</v>
      </c>
      <c r="U1634">
        <v>-2.0699999999999998</v>
      </c>
      <c r="V1634">
        <v>-36.07</v>
      </c>
      <c r="W1634">
        <v>2.1429999999999998</v>
      </c>
      <c r="X1634">
        <v>-2.9740000000000002</v>
      </c>
      <c r="Y1634">
        <v>-0.109</v>
      </c>
    </row>
    <row r="1635" spans="1:25" x14ac:dyDescent="0.25">
      <c r="A1635" s="1">
        <f t="shared" si="251"/>
        <v>9.14</v>
      </c>
      <c r="B1635" s="2">
        <f t="shared" si="252"/>
        <v>-6.5604375000000007E-4</v>
      </c>
      <c r="C1635" s="2">
        <f t="shared" si="253"/>
        <v>-1.26916875E-3</v>
      </c>
      <c r="D1635" s="2">
        <f t="shared" si="254"/>
        <v>-2.2115418750000001E-2</v>
      </c>
      <c r="E1635" s="2"/>
      <c r="F1635" s="2">
        <f t="shared" si="255"/>
        <v>-8.4630410156250196E-3</v>
      </c>
      <c r="G1635" s="2">
        <f t="shared" si="256"/>
        <v>-9.0350866406250056E-3</v>
      </c>
      <c r="H1635" s="2">
        <f t="shared" si="257"/>
        <v>-0.16376668382812404</v>
      </c>
      <c r="I1635" s="2"/>
      <c r="J1635" s="2">
        <f t="shared" si="258"/>
        <v>-3.4404902496211032E-2</v>
      </c>
      <c r="K1635" s="2">
        <f t="shared" si="259"/>
        <v>-3.6912712195898437E-2</v>
      </c>
      <c r="L1635" s="2">
        <f t="shared" si="260"/>
        <v>-0.66664805983698938</v>
      </c>
      <c r="N1635">
        <v>9140</v>
      </c>
      <c r="O1635">
        <v>-1.07</v>
      </c>
      <c r="P1635">
        <v>-2.0699999999999998</v>
      </c>
      <c r="Q1635">
        <v>-36.07</v>
      </c>
      <c r="S1635">
        <v>9140</v>
      </c>
      <c r="T1635">
        <v>-1.07</v>
      </c>
      <c r="U1635">
        <v>-2.0699999999999998</v>
      </c>
      <c r="V1635">
        <v>-36.07</v>
      </c>
      <c r="W1635">
        <v>-0.85699999999999998</v>
      </c>
      <c r="X1635">
        <v>-0.97399999999999998</v>
      </c>
      <c r="Y1635">
        <v>-0.109</v>
      </c>
    </row>
    <row r="1636" spans="1:25" x14ac:dyDescent="0.25">
      <c r="A1636" s="1">
        <f t="shared" si="251"/>
        <v>9.1479999999999997</v>
      </c>
      <c r="B1636" s="2">
        <f t="shared" si="252"/>
        <v>-1.26916875E-3</v>
      </c>
      <c r="C1636" s="2">
        <f t="shared" si="253"/>
        <v>-2.4954187500000002E-3</v>
      </c>
      <c r="D1636" s="2">
        <f t="shared" si="254"/>
        <v>-2.027604375E-2</v>
      </c>
      <c r="E1636" s="2"/>
      <c r="F1636" s="2">
        <f t="shared" si="255"/>
        <v>-8.4707418656250182E-3</v>
      </c>
      <c r="G1636" s="2">
        <f t="shared" si="256"/>
        <v>-9.0501449906250035E-3</v>
      </c>
      <c r="H1636" s="2">
        <f t="shared" si="257"/>
        <v>-0.16393624967812401</v>
      </c>
      <c r="I1636" s="2"/>
      <c r="J1636" s="2">
        <f t="shared" si="258"/>
        <v>-3.4472637627736023E-2</v>
      </c>
      <c r="K1636" s="2">
        <f t="shared" si="259"/>
        <v>-3.6985053122423429E-2</v>
      </c>
      <c r="L1636" s="2">
        <f t="shared" si="260"/>
        <v>-0.66795887157101419</v>
      </c>
      <c r="N1636">
        <v>9148</v>
      </c>
      <c r="O1636">
        <v>-2.0699999999999998</v>
      </c>
      <c r="P1636">
        <v>-4.07</v>
      </c>
      <c r="Q1636">
        <v>-33.07</v>
      </c>
      <c r="S1636">
        <v>9148</v>
      </c>
      <c r="T1636">
        <v>-2.0699999999999998</v>
      </c>
      <c r="U1636">
        <v>-4.07</v>
      </c>
      <c r="V1636">
        <v>-33.07</v>
      </c>
      <c r="W1636">
        <v>-0.85699999999999998</v>
      </c>
      <c r="X1636">
        <v>-0.97399999999999998</v>
      </c>
      <c r="Y1636">
        <v>-0.109</v>
      </c>
    </row>
    <row r="1637" spans="1:25" x14ac:dyDescent="0.25">
      <c r="A1637" s="1">
        <f t="shared" si="251"/>
        <v>9.1489999999999991</v>
      </c>
      <c r="B1637" s="2">
        <f t="shared" si="252"/>
        <v>-1.26916875E-3</v>
      </c>
      <c r="C1637" s="2">
        <f t="shared" si="253"/>
        <v>-2.4954187500000002E-3</v>
      </c>
      <c r="D1637" s="2">
        <f t="shared" si="254"/>
        <v>-2.027604375E-2</v>
      </c>
      <c r="E1637" s="2"/>
      <c r="F1637" s="2">
        <f t="shared" si="255"/>
        <v>-8.4720110343750182E-3</v>
      </c>
      <c r="G1637" s="2">
        <f t="shared" si="256"/>
        <v>-9.0526404093750016E-3</v>
      </c>
      <c r="H1637" s="2">
        <f t="shared" si="257"/>
        <v>-0.163956525721874</v>
      </c>
      <c r="I1637" s="2"/>
      <c r="J1637" s="2">
        <f t="shared" si="258"/>
        <v>-3.4481109004186015E-2</v>
      </c>
      <c r="K1637" s="2">
        <f t="shared" si="259"/>
        <v>-3.6994104515123423E-2</v>
      </c>
      <c r="L1637" s="2">
        <f t="shared" si="260"/>
        <v>-0.66812281795871409</v>
      </c>
      <c r="N1637">
        <v>9149</v>
      </c>
      <c r="O1637">
        <v>-2.0699999999999998</v>
      </c>
      <c r="P1637">
        <v>-4.07</v>
      </c>
      <c r="Q1637">
        <v>-33.07</v>
      </c>
      <c r="S1637">
        <v>9149</v>
      </c>
      <c r="T1637">
        <v>-2.0699999999999998</v>
      </c>
      <c r="U1637">
        <v>-4.07</v>
      </c>
      <c r="V1637">
        <v>-33.07</v>
      </c>
      <c r="W1637">
        <v>0.14299999999999999</v>
      </c>
      <c r="X1637">
        <v>1.026</v>
      </c>
      <c r="Y1637">
        <v>0.89100000000000001</v>
      </c>
    </row>
    <row r="1638" spans="1:25" x14ac:dyDescent="0.25">
      <c r="A1638" s="1">
        <f t="shared" si="251"/>
        <v>9.157</v>
      </c>
      <c r="B1638" s="2">
        <f t="shared" si="252"/>
        <v>-1.8822937500000002E-3</v>
      </c>
      <c r="C1638" s="2">
        <f t="shared" si="253"/>
        <v>-1.26916875E-3</v>
      </c>
      <c r="D1638" s="2">
        <f t="shared" si="254"/>
        <v>-1.9049793750000002E-2</v>
      </c>
      <c r="E1638" s="2"/>
      <c r="F1638" s="2">
        <f t="shared" si="255"/>
        <v>-8.4846168843750198E-3</v>
      </c>
      <c r="G1638" s="2">
        <f t="shared" si="256"/>
        <v>-9.0676987593750029E-3</v>
      </c>
      <c r="H1638" s="2">
        <f t="shared" si="257"/>
        <v>-0.16411382907187402</v>
      </c>
      <c r="I1638" s="2"/>
      <c r="J1638" s="2">
        <f t="shared" si="258"/>
        <v>-3.4548935515861023E-2</v>
      </c>
      <c r="K1638" s="2">
        <f t="shared" si="259"/>
        <v>-3.7066585871798431E-2</v>
      </c>
      <c r="L1638" s="2">
        <f t="shared" si="260"/>
        <v>-0.66943509937788925</v>
      </c>
      <c r="N1638">
        <v>9157</v>
      </c>
      <c r="O1638">
        <v>-3.07</v>
      </c>
      <c r="P1638">
        <v>-2.0699999999999998</v>
      </c>
      <c r="Q1638">
        <v>-31.07</v>
      </c>
      <c r="S1638">
        <v>9157</v>
      </c>
      <c r="T1638">
        <v>-3.07</v>
      </c>
      <c r="U1638">
        <v>-2.0699999999999998</v>
      </c>
      <c r="V1638">
        <v>-31.07</v>
      </c>
      <c r="W1638">
        <v>0.14299999999999999</v>
      </c>
      <c r="X1638">
        <v>1.026</v>
      </c>
      <c r="Y1638">
        <v>0.89100000000000001</v>
      </c>
    </row>
    <row r="1639" spans="1:25" x14ac:dyDescent="0.25">
      <c r="A1639" s="1">
        <f t="shared" si="251"/>
        <v>9.16</v>
      </c>
      <c r="B1639" s="2">
        <f t="shared" si="252"/>
        <v>-1.8822937500000002E-3</v>
      </c>
      <c r="C1639" s="2">
        <f t="shared" si="253"/>
        <v>-1.26916875E-3</v>
      </c>
      <c r="D1639" s="2">
        <f t="shared" si="254"/>
        <v>-1.9049793750000002E-2</v>
      </c>
      <c r="E1639" s="2"/>
      <c r="F1639" s="2">
        <f t="shared" si="255"/>
        <v>-8.4902637656250196E-3</v>
      </c>
      <c r="G1639" s="2">
        <f t="shared" si="256"/>
        <v>-9.0715062656250029E-3</v>
      </c>
      <c r="H1639" s="2">
        <f t="shared" si="257"/>
        <v>-0.16417097845312403</v>
      </c>
      <c r="I1639" s="2"/>
      <c r="J1639" s="2">
        <f t="shared" si="258"/>
        <v>-3.4574397836836024E-2</v>
      </c>
      <c r="K1639" s="2">
        <f t="shared" si="259"/>
        <v>-3.7093794679335934E-2</v>
      </c>
      <c r="L1639" s="2">
        <f t="shared" si="260"/>
        <v>-0.66992752658917676</v>
      </c>
      <c r="N1639">
        <v>9160</v>
      </c>
      <c r="O1639">
        <v>-3.07</v>
      </c>
      <c r="P1639">
        <v>-2.0699999999999998</v>
      </c>
      <c r="Q1639">
        <v>-31.07</v>
      </c>
      <c r="S1639">
        <v>9160</v>
      </c>
      <c r="T1639">
        <v>-3.07</v>
      </c>
      <c r="U1639">
        <v>-2.0699999999999998</v>
      </c>
      <c r="V1639">
        <v>-31.07</v>
      </c>
      <c r="W1639">
        <v>1.143</v>
      </c>
      <c r="X1639">
        <v>-0.97399999999999998</v>
      </c>
      <c r="Y1639">
        <v>-1.109</v>
      </c>
    </row>
    <row r="1640" spans="1:25" x14ac:dyDescent="0.25">
      <c r="A1640" s="1">
        <f t="shared" si="251"/>
        <v>9.1690000000000005</v>
      </c>
      <c r="B1640" s="2">
        <f t="shared" si="252"/>
        <v>-6.5604375000000007E-4</v>
      </c>
      <c r="C1640" s="2">
        <f t="shared" si="253"/>
        <v>-6.5604375000000007E-4</v>
      </c>
      <c r="D1640" s="2">
        <f t="shared" si="254"/>
        <v>-1.7210418750000001E-2</v>
      </c>
      <c r="E1640" s="2"/>
      <c r="F1640" s="2">
        <f t="shared" si="255"/>
        <v>-8.5016862843750197E-3</v>
      </c>
      <c r="G1640" s="2">
        <f t="shared" si="256"/>
        <v>-9.0801697218750033E-3</v>
      </c>
      <c r="H1640" s="2">
        <f t="shared" si="257"/>
        <v>-0.16433414940937405</v>
      </c>
      <c r="I1640" s="2"/>
      <c r="J1640" s="2">
        <f t="shared" si="258"/>
        <v>-3.4650861612061025E-2</v>
      </c>
      <c r="K1640" s="2">
        <f t="shared" si="259"/>
        <v>-3.7175477221279687E-2</v>
      </c>
      <c r="L1640" s="2">
        <f t="shared" si="260"/>
        <v>-0.67140579966455805</v>
      </c>
      <c r="N1640">
        <v>9169</v>
      </c>
      <c r="O1640">
        <v>-1.07</v>
      </c>
      <c r="P1640">
        <v>-1.07</v>
      </c>
      <c r="Q1640">
        <v>-28.07</v>
      </c>
      <c r="S1640">
        <v>9169</v>
      </c>
      <c r="T1640">
        <v>-1.07</v>
      </c>
      <c r="U1640">
        <v>-1.07</v>
      </c>
      <c r="V1640">
        <v>-28.07</v>
      </c>
      <c r="W1640">
        <v>1.143</v>
      </c>
      <c r="X1640">
        <v>-0.97399999999999998</v>
      </c>
      <c r="Y1640">
        <v>-1.109</v>
      </c>
    </row>
    <row r="1641" spans="1:25" x14ac:dyDescent="0.25">
      <c r="A1641" s="1">
        <f t="shared" si="251"/>
        <v>9.1690000000000005</v>
      </c>
      <c r="B1641" s="2">
        <f t="shared" si="252"/>
        <v>-6.5604375000000007E-4</v>
      </c>
      <c r="C1641" s="2">
        <f t="shared" si="253"/>
        <v>-6.5604375000000007E-4</v>
      </c>
      <c r="D1641" s="2">
        <f t="shared" si="254"/>
        <v>-1.7210418750000001E-2</v>
      </c>
      <c r="E1641" s="2"/>
      <c r="F1641" s="2">
        <f t="shared" si="255"/>
        <v>-8.5016862843750197E-3</v>
      </c>
      <c r="G1641" s="2">
        <f t="shared" si="256"/>
        <v>-9.0801697218750033E-3</v>
      </c>
      <c r="H1641" s="2">
        <f t="shared" si="257"/>
        <v>-0.16433414940937405</v>
      </c>
      <c r="I1641" s="2"/>
      <c r="J1641" s="2">
        <f t="shared" si="258"/>
        <v>-3.4650861612061025E-2</v>
      </c>
      <c r="K1641" s="2">
        <f t="shared" si="259"/>
        <v>-3.7175477221279687E-2</v>
      </c>
      <c r="L1641" s="2">
        <f t="shared" si="260"/>
        <v>-0.67140579966455805</v>
      </c>
      <c r="N1641">
        <v>9169</v>
      </c>
      <c r="O1641">
        <v>-1.07</v>
      </c>
      <c r="P1641">
        <v>-1.07</v>
      </c>
      <c r="Q1641">
        <v>-28.07</v>
      </c>
      <c r="S1641">
        <v>9169</v>
      </c>
      <c r="T1641">
        <v>-1.07</v>
      </c>
      <c r="U1641">
        <v>-1.07</v>
      </c>
      <c r="V1641">
        <v>-28.07</v>
      </c>
      <c r="W1641">
        <v>0.14299999999999999</v>
      </c>
      <c r="X1641">
        <v>-0.97399999999999998</v>
      </c>
      <c r="Y1641">
        <v>-0.109</v>
      </c>
    </row>
    <row r="1642" spans="1:25" x14ac:dyDescent="0.25">
      <c r="A1642" s="1">
        <f t="shared" si="251"/>
        <v>9.1769999999999996</v>
      </c>
      <c r="B1642" s="2">
        <f t="shared" si="252"/>
        <v>-6.5604375000000007E-4</v>
      </c>
      <c r="C1642" s="2">
        <f t="shared" si="253"/>
        <v>-1.26916875E-3</v>
      </c>
      <c r="D1642" s="2">
        <f t="shared" si="254"/>
        <v>-2.272854375E-2</v>
      </c>
      <c r="E1642" s="2"/>
      <c r="F1642" s="2">
        <f t="shared" si="255"/>
        <v>-8.5069346343750185E-3</v>
      </c>
      <c r="G1642" s="2">
        <f t="shared" si="256"/>
        <v>-9.0878705718750018E-3</v>
      </c>
      <c r="H1642" s="2">
        <f t="shared" si="257"/>
        <v>-0.16449390525937402</v>
      </c>
      <c r="I1642" s="2"/>
      <c r="J1642" s="2">
        <f t="shared" si="258"/>
        <v>-3.4718896095736015E-2</v>
      </c>
      <c r="K1642" s="2">
        <f t="shared" si="259"/>
        <v>-3.724814938245468E-2</v>
      </c>
      <c r="L1642" s="2">
        <f t="shared" si="260"/>
        <v>-0.67272111188323291</v>
      </c>
      <c r="N1642">
        <v>9177</v>
      </c>
      <c r="O1642">
        <v>-1.07</v>
      </c>
      <c r="P1642">
        <v>-2.0699999999999998</v>
      </c>
      <c r="Q1642">
        <v>-37.07</v>
      </c>
      <c r="S1642">
        <v>9177</v>
      </c>
      <c r="T1642">
        <v>-1.07</v>
      </c>
      <c r="U1642">
        <v>-2.0699999999999998</v>
      </c>
      <c r="V1642">
        <v>-37.07</v>
      </c>
      <c r="W1642">
        <v>0.14299999999999999</v>
      </c>
      <c r="X1642">
        <v>-0.97399999999999998</v>
      </c>
      <c r="Y1642">
        <v>-0.109</v>
      </c>
    </row>
    <row r="1643" spans="1:25" x14ac:dyDescent="0.25">
      <c r="A1643" s="1">
        <f t="shared" si="251"/>
        <v>9.1769999999999996</v>
      </c>
      <c r="B1643" s="2">
        <f t="shared" si="252"/>
        <v>-6.5604375000000007E-4</v>
      </c>
      <c r="C1643" s="2">
        <f t="shared" si="253"/>
        <v>-1.26916875E-3</v>
      </c>
      <c r="D1643" s="2">
        <f t="shared" si="254"/>
        <v>-2.272854375E-2</v>
      </c>
      <c r="E1643" s="2"/>
      <c r="F1643" s="2">
        <f t="shared" si="255"/>
        <v>-8.5069346343750185E-3</v>
      </c>
      <c r="G1643" s="2">
        <f t="shared" si="256"/>
        <v>-9.0878705718750018E-3</v>
      </c>
      <c r="H1643" s="2">
        <f t="shared" si="257"/>
        <v>-0.16449390525937402</v>
      </c>
      <c r="I1643" s="2"/>
      <c r="J1643" s="2">
        <f t="shared" si="258"/>
        <v>-3.4718896095736015E-2</v>
      </c>
      <c r="K1643" s="2">
        <f t="shared" si="259"/>
        <v>-3.724814938245468E-2</v>
      </c>
      <c r="L1643" s="2">
        <f t="shared" si="260"/>
        <v>-0.67272111188323291</v>
      </c>
      <c r="N1643">
        <v>9177</v>
      </c>
      <c r="O1643">
        <v>-1.07</v>
      </c>
      <c r="P1643">
        <v>-2.0699999999999998</v>
      </c>
      <c r="Q1643">
        <v>-37.07</v>
      </c>
      <c r="S1643">
        <v>9177</v>
      </c>
      <c r="T1643">
        <v>-1.07</v>
      </c>
      <c r="U1643">
        <v>-2.0699999999999998</v>
      </c>
      <c r="V1643">
        <v>-37.07</v>
      </c>
      <c r="W1643">
        <v>-0.85699999999999998</v>
      </c>
      <c r="X1643">
        <v>-0.97399999999999998</v>
      </c>
      <c r="Y1643">
        <v>0.89100000000000001</v>
      </c>
    </row>
    <row r="1644" spans="1:25" x14ac:dyDescent="0.25">
      <c r="A1644" s="1">
        <f t="shared" si="251"/>
        <v>9.1890000000000001</v>
      </c>
      <c r="B1644" s="2">
        <f t="shared" si="252"/>
        <v>-4.2918749999999881E-5</v>
      </c>
      <c r="C1644" s="2">
        <f t="shared" si="253"/>
        <v>-2.4954187500000002E-3</v>
      </c>
      <c r="D1644" s="2">
        <f t="shared" si="254"/>
        <v>-2.1502293749999998E-2</v>
      </c>
      <c r="E1644" s="2"/>
      <c r="F1644" s="2">
        <f t="shared" si="255"/>
        <v>-8.511128409375018E-3</v>
      </c>
      <c r="G1644" s="2">
        <f t="shared" si="256"/>
        <v>-9.1104580968750029E-3</v>
      </c>
      <c r="H1644" s="2">
        <f t="shared" si="257"/>
        <v>-0.16475929028437403</v>
      </c>
      <c r="I1644" s="2"/>
      <c r="J1644" s="2">
        <f t="shared" si="258"/>
        <v>-3.4821004473998517E-2</v>
      </c>
      <c r="K1644" s="2">
        <f t="shared" si="259"/>
        <v>-3.7357339354467181E-2</v>
      </c>
      <c r="L1644" s="2">
        <f t="shared" si="260"/>
        <v>-0.67469663105649547</v>
      </c>
      <c r="N1644">
        <v>9189</v>
      </c>
      <c r="O1644">
        <v>-6.9999999999999798E-2</v>
      </c>
      <c r="P1644">
        <v>-4.07</v>
      </c>
      <c r="Q1644">
        <v>-35.07</v>
      </c>
      <c r="S1644">
        <v>9189</v>
      </c>
      <c r="T1644">
        <v>-6.9999999999999798E-2</v>
      </c>
      <c r="U1644">
        <v>-4.07</v>
      </c>
      <c r="V1644">
        <v>-35.07</v>
      </c>
      <c r="W1644">
        <v>-0.85699999999999998</v>
      </c>
      <c r="X1644">
        <v>-0.97399999999999998</v>
      </c>
      <c r="Y1644">
        <v>0.89100000000000001</v>
      </c>
    </row>
    <row r="1645" spans="1:25" x14ac:dyDescent="0.25">
      <c r="A1645" s="1">
        <f t="shared" si="251"/>
        <v>9.1890000000000001</v>
      </c>
      <c r="B1645" s="2">
        <f t="shared" si="252"/>
        <v>-4.2918749999999881E-5</v>
      </c>
      <c r="C1645" s="2">
        <f t="shared" si="253"/>
        <v>-2.4954187500000002E-3</v>
      </c>
      <c r="D1645" s="2">
        <f t="shared" si="254"/>
        <v>-2.1502293749999998E-2</v>
      </c>
      <c r="E1645" s="2"/>
      <c r="F1645" s="2">
        <f t="shared" si="255"/>
        <v>-8.511128409375018E-3</v>
      </c>
      <c r="G1645" s="2">
        <f t="shared" si="256"/>
        <v>-9.1104580968750029E-3</v>
      </c>
      <c r="H1645" s="2">
        <f t="shared" si="257"/>
        <v>-0.16475929028437403</v>
      </c>
      <c r="I1645" s="2"/>
      <c r="J1645" s="2">
        <f t="shared" si="258"/>
        <v>-3.4821004473998517E-2</v>
      </c>
      <c r="K1645" s="2">
        <f t="shared" si="259"/>
        <v>-3.7357339354467181E-2</v>
      </c>
      <c r="L1645" s="2">
        <f t="shared" si="260"/>
        <v>-0.67469663105649547</v>
      </c>
      <c r="N1645">
        <v>9189</v>
      </c>
      <c r="O1645">
        <v>-6.9999999999999798E-2</v>
      </c>
      <c r="P1645">
        <v>-4.07</v>
      </c>
      <c r="Q1645">
        <v>-35.07</v>
      </c>
      <c r="S1645">
        <v>9189</v>
      </c>
      <c r="T1645">
        <v>-6.9999999999999798E-2</v>
      </c>
      <c r="U1645">
        <v>-4.07</v>
      </c>
      <c r="V1645">
        <v>-35.07</v>
      </c>
      <c r="W1645">
        <v>0.14299999999999999</v>
      </c>
      <c r="X1645">
        <v>2.5999999999999999E-2</v>
      </c>
      <c r="Y1645">
        <v>0.89100000000000001</v>
      </c>
    </row>
    <row r="1646" spans="1:25" x14ac:dyDescent="0.25">
      <c r="A1646" s="1">
        <f t="shared" si="251"/>
        <v>9.1980000000000004</v>
      </c>
      <c r="B1646" s="2">
        <f t="shared" si="252"/>
        <v>-1.26916875E-3</v>
      </c>
      <c r="C1646" s="2">
        <f t="shared" si="253"/>
        <v>-6.5604375000000007E-4</v>
      </c>
      <c r="D1646" s="2">
        <f t="shared" si="254"/>
        <v>-1.9662918750000005E-2</v>
      </c>
      <c r="E1646" s="2"/>
      <c r="F1646" s="2">
        <f t="shared" si="255"/>
        <v>-8.5170328031250186E-3</v>
      </c>
      <c r="G1646" s="2">
        <f t="shared" si="256"/>
        <v>-9.1246396781250027E-3</v>
      </c>
      <c r="H1646" s="2">
        <f t="shared" si="257"/>
        <v>-0.16494453374062404</v>
      </c>
      <c r="I1646" s="2"/>
      <c r="J1646" s="2">
        <f t="shared" si="258"/>
        <v>-3.4897631199454771E-2</v>
      </c>
      <c r="K1646" s="2">
        <f t="shared" si="259"/>
        <v>-3.7439397294454682E-2</v>
      </c>
      <c r="L1646" s="2">
        <f t="shared" si="260"/>
        <v>-0.67618029826460802</v>
      </c>
      <c r="N1646">
        <v>9198</v>
      </c>
      <c r="O1646">
        <v>-2.0699999999999998</v>
      </c>
      <c r="P1646">
        <v>-1.07</v>
      </c>
      <c r="Q1646">
        <v>-32.07</v>
      </c>
      <c r="S1646">
        <v>9198</v>
      </c>
      <c r="T1646">
        <v>-2.0699999999999998</v>
      </c>
      <c r="U1646">
        <v>-1.07</v>
      </c>
      <c r="V1646">
        <v>-32.07</v>
      </c>
      <c r="W1646">
        <v>0.14299999999999999</v>
      </c>
      <c r="X1646">
        <v>2.5999999999999999E-2</v>
      </c>
      <c r="Y1646">
        <v>0.89100000000000001</v>
      </c>
    </row>
    <row r="1647" spans="1:25" x14ac:dyDescent="0.25">
      <c r="A1647" s="1">
        <f t="shared" si="251"/>
        <v>9.1980000000000004</v>
      </c>
      <c r="B1647" s="2">
        <f t="shared" si="252"/>
        <v>-1.26916875E-3</v>
      </c>
      <c r="C1647" s="2">
        <f t="shared" si="253"/>
        <v>-6.5604375000000007E-4</v>
      </c>
      <c r="D1647" s="2">
        <f t="shared" si="254"/>
        <v>-1.9662918750000005E-2</v>
      </c>
      <c r="E1647" s="2"/>
      <c r="F1647" s="2">
        <f t="shared" si="255"/>
        <v>-8.5170328031250186E-3</v>
      </c>
      <c r="G1647" s="2">
        <f t="shared" si="256"/>
        <v>-9.1246396781250027E-3</v>
      </c>
      <c r="H1647" s="2">
        <f t="shared" si="257"/>
        <v>-0.16494453374062404</v>
      </c>
      <c r="I1647" s="2"/>
      <c r="J1647" s="2">
        <f t="shared" si="258"/>
        <v>-3.4897631199454771E-2</v>
      </c>
      <c r="K1647" s="2">
        <f t="shared" si="259"/>
        <v>-3.7439397294454682E-2</v>
      </c>
      <c r="L1647" s="2">
        <f t="shared" si="260"/>
        <v>-0.67618029826460802</v>
      </c>
      <c r="N1647">
        <v>9198</v>
      </c>
      <c r="O1647">
        <v>-2.0699999999999998</v>
      </c>
      <c r="P1647">
        <v>-1.07</v>
      </c>
      <c r="Q1647">
        <v>-32.07</v>
      </c>
      <c r="S1647">
        <v>9198</v>
      </c>
      <c r="T1647">
        <v>-2.0699999999999998</v>
      </c>
      <c r="U1647">
        <v>-1.07</v>
      </c>
      <c r="V1647">
        <v>-32.07</v>
      </c>
      <c r="W1647">
        <v>2.1429999999999998</v>
      </c>
      <c r="X1647">
        <v>-0.97399999999999998</v>
      </c>
      <c r="Y1647">
        <v>1.891</v>
      </c>
    </row>
    <row r="1648" spans="1:25" x14ac:dyDescent="0.25">
      <c r="A1648" s="1">
        <f t="shared" si="251"/>
        <v>9.2059999999999995</v>
      </c>
      <c r="B1648" s="2">
        <f t="shared" si="252"/>
        <v>-6.5604375000000007E-4</v>
      </c>
      <c r="C1648" s="2">
        <f t="shared" si="253"/>
        <v>-6.5604375000000007E-4</v>
      </c>
      <c r="D1648" s="2">
        <f t="shared" si="254"/>
        <v>-1.9662918750000005E-2</v>
      </c>
      <c r="E1648" s="2"/>
      <c r="F1648" s="2">
        <f t="shared" si="255"/>
        <v>-8.5247336531250172E-3</v>
      </c>
      <c r="G1648" s="2">
        <f t="shared" si="256"/>
        <v>-9.1298880281250015E-3</v>
      </c>
      <c r="H1648" s="2">
        <f t="shared" si="257"/>
        <v>-0.16510183709062401</v>
      </c>
      <c r="I1648" s="2"/>
      <c r="J1648" s="2">
        <f t="shared" si="258"/>
        <v>-3.4965798265279763E-2</v>
      </c>
      <c r="K1648" s="2">
        <f t="shared" si="259"/>
        <v>-3.7512415405279671E-2</v>
      </c>
      <c r="L1648" s="2">
        <f t="shared" si="260"/>
        <v>-0.67750048374793281</v>
      </c>
      <c r="N1648">
        <v>9206</v>
      </c>
      <c r="O1648">
        <v>-1.07</v>
      </c>
      <c r="P1648">
        <v>-1.07</v>
      </c>
      <c r="Q1648">
        <v>-32.07</v>
      </c>
      <c r="S1648">
        <v>9206</v>
      </c>
      <c r="T1648">
        <v>-1.07</v>
      </c>
      <c r="U1648">
        <v>-1.07</v>
      </c>
      <c r="V1648">
        <v>-32.07</v>
      </c>
      <c r="W1648">
        <v>2.1429999999999998</v>
      </c>
      <c r="X1648">
        <v>-0.97399999999999998</v>
      </c>
      <c r="Y1648">
        <v>1.891</v>
      </c>
    </row>
    <row r="1649" spans="1:25" x14ac:dyDescent="0.25">
      <c r="A1649" s="1">
        <f t="shared" si="251"/>
        <v>9.2100000000000009</v>
      </c>
      <c r="B1649" s="2">
        <f t="shared" si="252"/>
        <v>-6.5604375000000007E-4</v>
      </c>
      <c r="C1649" s="2">
        <f t="shared" si="253"/>
        <v>-6.5604375000000007E-4</v>
      </c>
      <c r="D1649" s="2">
        <f t="shared" si="254"/>
        <v>-1.9662918750000005E-2</v>
      </c>
      <c r="E1649" s="2"/>
      <c r="F1649" s="2">
        <f t="shared" si="255"/>
        <v>-8.5273578281250175E-3</v>
      </c>
      <c r="G1649" s="2">
        <f t="shared" si="256"/>
        <v>-9.1325122031250018E-3</v>
      </c>
      <c r="H1649" s="2">
        <f t="shared" si="257"/>
        <v>-0.16518048876562402</v>
      </c>
      <c r="I1649" s="2"/>
      <c r="J1649" s="2">
        <f t="shared" si="258"/>
        <v>-3.4999902448242276E-2</v>
      </c>
      <c r="K1649" s="2">
        <f t="shared" si="259"/>
        <v>-3.7548940205742183E-2</v>
      </c>
      <c r="L1649" s="2">
        <f t="shared" si="260"/>
        <v>-0.67816104839964553</v>
      </c>
      <c r="N1649">
        <v>9210</v>
      </c>
      <c r="O1649">
        <v>-1.07</v>
      </c>
      <c r="P1649">
        <v>-1.07</v>
      </c>
      <c r="Q1649">
        <v>-32.07</v>
      </c>
      <c r="S1649">
        <v>9210</v>
      </c>
      <c r="T1649">
        <v>-1.07</v>
      </c>
      <c r="U1649">
        <v>-1.07</v>
      </c>
      <c r="V1649">
        <v>-32.07</v>
      </c>
      <c r="W1649">
        <v>3.1429999999999998</v>
      </c>
      <c r="X1649">
        <v>-0.97399999999999998</v>
      </c>
      <c r="Y1649">
        <v>1.891</v>
      </c>
    </row>
    <row r="1650" spans="1:25" x14ac:dyDescent="0.25">
      <c r="A1650" s="1">
        <f t="shared" si="251"/>
        <v>9.218</v>
      </c>
      <c r="B1650" s="2">
        <f t="shared" si="252"/>
        <v>-1.26916875E-3</v>
      </c>
      <c r="C1650" s="2">
        <f t="shared" si="253"/>
        <v>-3.7216687500000005E-3</v>
      </c>
      <c r="D1650" s="2">
        <f t="shared" si="254"/>
        <v>-1.9662918750000005E-2</v>
      </c>
      <c r="E1650" s="2"/>
      <c r="F1650" s="2">
        <f t="shared" si="255"/>
        <v>-8.5350586781250161E-3</v>
      </c>
      <c r="G1650" s="2">
        <f t="shared" si="256"/>
        <v>-9.1500230531249994E-3</v>
      </c>
      <c r="H1650" s="2">
        <f t="shared" si="257"/>
        <v>-0.16533779211562399</v>
      </c>
      <c r="I1650" s="2"/>
      <c r="J1650" s="2">
        <f t="shared" si="258"/>
        <v>-3.5068152114267268E-2</v>
      </c>
      <c r="K1650" s="2">
        <f t="shared" si="259"/>
        <v>-3.7622070346767178E-2</v>
      </c>
      <c r="L1650" s="2">
        <f t="shared" si="260"/>
        <v>-0.67948312152317036</v>
      </c>
      <c r="N1650">
        <v>9218</v>
      </c>
      <c r="O1650">
        <v>-2.0699999999999998</v>
      </c>
      <c r="P1650">
        <v>-6.07</v>
      </c>
      <c r="Q1650">
        <v>-32.07</v>
      </c>
      <c r="S1650">
        <v>9218</v>
      </c>
      <c r="T1650">
        <v>-2.0699999999999998</v>
      </c>
      <c r="U1650">
        <v>-6.07</v>
      </c>
      <c r="V1650">
        <v>-32.07</v>
      </c>
      <c r="W1650">
        <v>3.1429999999999998</v>
      </c>
      <c r="X1650">
        <v>-0.97399999999999998</v>
      </c>
      <c r="Y1650">
        <v>1.891</v>
      </c>
    </row>
    <row r="1651" spans="1:25" x14ac:dyDescent="0.25">
      <c r="A1651" s="1">
        <f t="shared" si="251"/>
        <v>9.218</v>
      </c>
      <c r="B1651" s="2">
        <f t="shared" si="252"/>
        <v>-1.26916875E-3</v>
      </c>
      <c r="C1651" s="2">
        <f t="shared" si="253"/>
        <v>-3.7216687500000005E-3</v>
      </c>
      <c r="D1651" s="2">
        <f t="shared" si="254"/>
        <v>-1.9662918750000005E-2</v>
      </c>
      <c r="E1651" s="2"/>
      <c r="F1651" s="2">
        <f t="shared" si="255"/>
        <v>-8.5350586781250161E-3</v>
      </c>
      <c r="G1651" s="2">
        <f t="shared" si="256"/>
        <v>-9.1500230531249994E-3</v>
      </c>
      <c r="H1651" s="2">
        <f t="shared" si="257"/>
        <v>-0.16533779211562399</v>
      </c>
      <c r="I1651" s="2"/>
      <c r="J1651" s="2">
        <f t="shared" si="258"/>
        <v>-3.5068152114267268E-2</v>
      </c>
      <c r="K1651" s="2">
        <f t="shared" si="259"/>
        <v>-3.7622070346767178E-2</v>
      </c>
      <c r="L1651" s="2">
        <f t="shared" si="260"/>
        <v>-0.67948312152317036</v>
      </c>
      <c r="N1651">
        <v>9218</v>
      </c>
      <c r="O1651">
        <v>-2.0699999999999998</v>
      </c>
      <c r="P1651">
        <v>-6.07</v>
      </c>
      <c r="Q1651">
        <v>-32.07</v>
      </c>
      <c r="S1651">
        <v>9218</v>
      </c>
      <c r="T1651">
        <v>-2.0699999999999998</v>
      </c>
      <c r="U1651">
        <v>-6.07</v>
      </c>
      <c r="V1651">
        <v>-32.07</v>
      </c>
      <c r="W1651">
        <v>-1.857</v>
      </c>
      <c r="X1651">
        <v>-0.97399999999999998</v>
      </c>
      <c r="Y1651">
        <v>-0.109</v>
      </c>
    </row>
    <row r="1652" spans="1:25" x14ac:dyDescent="0.25">
      <c r="A1652" s="1">
        <f t="shared" si="251"/>
        <v>9.2260000000000009</v>
      </c>
      <c r="B1652" s="2">
        <f t="shared" si="252"/>
        <v>-1.8822937500000002E-3</v>
      </c>
      <c r="C1652" s="2">
        <f t="shared" si="253"/>
        <v>-1.26916875E-3</v>
      </c>
      <c r="D1652" s="2">
        <f t="shared" si="254"/>
        <v>-1.9049793750000002E-2</v>
      </c>
      <c r="E1652" s="2"/>
      <c r="F1652" s="2">
        <f t="shared" si="255"/>
        <v>-8.5476645281250176E-3</v>
      </c>
      <c r="G1652" s="2">
        <f t="shared" si="256"/>
        <v>-9.1699864031250019E-3</v>
      </c>
      <c r="H1652" s="2">
        <f t="shared" si="257"/>
        <v>-0.16549264296562402</v>
      </c>
      <c r="I1652" s="2"/>
      <c r="J1652" s="2">
        <f t="shared" si="258"/>
        <v>-3.5136483007092274E-2</v>
      </c>
      <c r="K1652" s="2">
        <f t="shared" si="259"/>
        <v>-3.7695350384592187E-2</v>
      </c>
      <c r="L1652" s="2">
        <f t="shared" si="260"/>
        <v>-0.68080644326349549</v>
      </c>
      <c r="N1652">
        <v>9226</v>
      </c>
      <c r="O1652">
        <v>-3.07</v>
      </c>
      <c r="P1652">
        <v>-2.0699999999999998</v>
      </c>
      <c r="Q1652">
        <v>-31.07</v>
      </c>
      <c r="S1652">
        <v>9226</v>
      </c>
      <c r="T1652">
        <v>-3.07</v>
      </c>
      <c r="U1652">
        <v>-2.0699999999999998</v>
      </c>
      <c r="V1652">
        <v>-31.07</v>
      </c>
      <c r="W1652">
        <v>-1.857</v>
      </c>
      <c r="X1652">
        <v>-0.97399999999999998</v>
      </c>
      <c r="Y1652">
        <v>-0.109</v>
      </c>
    </row>
    <row r="1653" spans="1:25" x14ac:dyDescent="0.25">
      <c r="A1653" s="1">
        <f t="shared" si="251"/>
        <v>9.23</v>
      </c>
      <c r="B1653" s="2">
        <f t="shared" si="252"/>
        <v>-1.8822937500000002E-3</v>
      </c>
      <c r="C1653" s="2">
        <f t="shared" si="253"/>
        <v>-1.26916875E-3</v>
      </c>
      <c r="D1653" s="2">
        <f t="shared" si="254"/>
        <v>-1.9049793750000002E-2</v>
      </c>
      <c r="E1653" s="2"/>
      <c r="F1653" s="2">
        <f t="shared" si="255"/>
        <v>-8.5551937031250174E-3</v>
      </c>
      <c r="G1653" s="2">
        <f t="shared" si="256"/>
        <v>-9.1750630781250019E-3</v>
      </c>
      <c r="H1653" s="2">
        <f t="shared" si="257"/>
        <v>-0.16556884214062401</v>
      </c>
      <c r="I1653" s="2"/>
      <c r="J1653" s="2">
        <f t="shared" si="258"/>
        <v>-3.517068872355477E-2</v>
      </c>
      <c r="K1653" s="2">
        <f t="shared" si="259"/>
        <v>-3.7732040483554684E-2</v>
      </c>
      <c r="L1653" s="2">
        <f t="shared" si="260"/>
        <v>-0.68146856623370788</v>
      </c>
      <c r="N1653">
        <v>9230</v>
      </c>
      <c r="O1653">
        <v>-3.07</v>
      </c>
      <c r="P1653">
        <v>-2.0699999999999998</v>
      </c>
      <c r="Q1653">
        <v>-31.07</v>
      </c>
      <c r="S1653">
        <v>9230</v>
      </c>
      <c r="T1653">
        <v>-3.07</v>
      </c>
      <c r="U1653">
        <v>-2.0699999999999998</v>
      </c>
      <c r="V1653">
        <v>-31.07</v>
      </c>
      <c r="W1653">
        <v>3.1429999999999998</v>
      </c>
      <c r="X1653">
        <v>2.5999999999999999E-2</v>
      </c>
      <c r="Y1653">
        <v>0.89100000000000001</v>
      </c>
    </row>
    <row r="1654" spans="1:25" x14ac:dyDescent="0.25">
      <c r="A1654" s="1">
        <f t="shared" si="251"/>
        <v>9.2390000000000008</v>
      </c>
      <c r="B1654" s="2">
        <f t="shared" si="252"/>
        <v>-1.26916875E-3</v>
      </c>
      <c r="C1654" s="2">
        <f t="shared" si="253"/>
        <v>1.18333125E-3</v>
      </c>
      <c r="D1654" s="2">
        <f t="shared" si="254"/>
        <v>-2.027604375E-2</v>
      </c>
      <c r="E1654" s="2"/>
      <c r="F1654" s="2">
        <f t="shared" si="255"/>
        <v>-8.5693752843750172E-3</v>
      </c>
      <c r="G1654" s="2">
        <f t="shared" si="256"/>
        <v>-9.1754493468750014E-3</v>
      </c>
      <c r="H1654" s="2">
        <f t="shared" si="257"/>
        <v>-0.165745808409374</v>
      </c>
      <c r="I1654" s="2"/>
      <c r="J1654" s="2">
        <f t="shared" si="258"/>
        <v>-3.5247749283998521E-2</v>
      </c>
      <c r="K1654" s="2">
        <f t="shared" si="259"/>
        <v>-3.7814617789467188E-2</v>
      </c>
      <c r="L1654" s="2">
        <f t="shared" si="260"/>
        <v>-0.68295948216118296</v>
      </c>
      <c r="N1654">
        <v>9239</v>
      </c>
      <c r="O1654">
        <v>-2.0699999999999998</v>
      </c>
      <c r="P1654">
        <v>1.93</v>
      </c>
      <c r="Q1654">
        <v>-33.07</v>
      </c>
      <c r="S1654">
        <v>9239</v>
      </c>
      <c r="T1654">
        <v>-2.0699999999999998</v>
      </c>
      <c r="U1654">
        <v>1.93</v>
      </c>
      <c r="V1654">
        <v>-33.07</v>
      </c>
      <c r="W1654">
        <v>3.1429999999999998</v>
      </c>
      <c r="X1654">
        <v>2.5999999999999999E-2</v>
      </c>
      <c r="Y1654">
        <v>0.89100000000000001</v>
      </c>
    </row>
    <row r="1655" spans="1:25" x14ac:dyDescent="0.25">
      <c r="A1655" s="1">
        <f t="shared" si="251"/>
        <v>9.2390000000000008</v>
      </c>
      <c r="B1655" s="2">
        <f t="shared" si="252"/>
        <v>-1.26916875E-3</v>
      </c>
      <c r="C1655" s="2">
        <f t="shared" si="253"/>
        <v>1.18333125E-3</v>
      </c>
      <c r="D1655" s="2">
        <f t="shared" si="254"/>
        <v>-2.027604375E-2</v>
      </c>
      <c r="E1655" s="2"/>
      <c r="F1655" s="2">
        <f t="shared" si="255"/>
        <v>-8.5693752843750172E-3</v>
      </c>
      <c r="G1655" s="2">
        <f t="shared" si="256"/>
        <v>-9.1754493468750014E-3</v>
      </c>
      <c r="H1655" s="2">
        <f t="shared" si="257"/>
        <v>-0.165745808409374</v>
      </c>
      <c r="I1655" s="2"/>
      <c r="J1655" s="2">
        <f t="shared" si="258"/>
        <v>-3.5247749283998521E-2</v>
      </c>
      <c r="K1655" s="2">
        <f t="shared" si="259"/>
        <v>-3.7814617789467188E-2</v>
      </c>
      <c r="L1655" s="2">
        <f t="shared" si="260"/>
        <v>-0.68295948216118296</v>
      </c>
      <c r="N1655">
        <v>9239</v>
      </c>
      <c r="O1655">
        <v>-2.0699999999999998</v>
      </c>
      <c r="P1655">
        <v>1.93</v>
      </c>
      <c r="Q1655">
        <v>-33.07</v>
      </c>
      <c r="S1655">
        <v>9239</v>
      </c>
      <c r="T1655">
        <v>-2.0699999999999998</v>
      </c>
      <c r="U1655">
        <v>1.93</v>
      </c>
      <c r="V1655">
        <v>-33.07</v>
      </c>
      <c r="W1655">
        <v>-1.857</v>
      </c>
      <c r="X1655">
        <v>2.5999999999999999E-2</v>
      </c>
      <c r="Y1655">
        <v>0.89100000000000001</v>
      </c>
    </row>
    <row r="1656" spans="1:25" x14ac:dyDescent="0.25">
      <c r="A1656" s="1">
        <f t="shared" si="251"/>
        <v>9.2469999999999999</v>
      </c>
      <c r="B1656" s="2">
        <f t="shared" si="252"/>
        <v>-1.26916875E-3</v>
      </c>
      <c r="C1656" s="2">
        <f t="shared" si="253"/>
        <v>-1.8822937500000002E-3</v>
      </c>
      <c r="D1656" s="2">
        <f t="shared" si="254"/>
        <v>-2.1502293749999998E-2</v>
      </c>
      <c r="E1656" s="2"/>
      <c r="F1656" s="2">
        <f t="shared" si="255"/>
        <v>-8.5795286343750155E-3</v>
      </c>
      <c r="G1656" s="2">
        <f t="shared" si="256"/>
        <v>-9.1782451968750005E-3</v>
      </c>
      <c r="H1656" s="2">
        <f t="shared" si="257"/>
        <v>-0.16591292175937397</v>
      </c>
      <c r="I1656" s="2"/>
      <c r="J1656" s="2">
        <f t="shared" si="258"/>
        <v>-3.5316344899673516E-2</v>
      </c>
      <c r="K1656" s="2">
        <f t="shared" si="259"/>
        <v>-3.7888032567642178E-2</v>
      </c>
      <c r="L1656" s="2">
        <f t="shared" si="260"/>
        <v>-0.68428611708185783</v>
      </c>
      <c r="N1656">
        <v>9247</v>
      </c>
      <c r="O1656">
        <v>-2.0699999999999998</v>
      </c>
      <c r="P1656">
        <v>-3.07</v>
      </c>
      <c r="Q1656">
        <v>-35.07</v>
      </c>
      <c r="S1656">
        <v>9247</v>
      </c>
      <c r="T1656">
        <v>-2.0699999999999998</v>
      </c>
      <c r="U1656">
        <v>-3.07</v>
      </c>
      <c r="V1656">
        <v>-35.07</v>
      </c>
      <c r="W1656">
        <v>-1.857</v>
      </c>
      <c r="X1656">
        <v>2.5999999999999999E-2</v>
      </c>
      <c r="Y1656">
        <v>0.89100000000000001</v>
      </c>
    </row>
    <row r="1657" spans="1:25" x14ac:dyDescent="0.25">
      <c r="A1657" s="1">
        <f t="shared" si="251"/>
        <v>9.2509999999999994</v>
      </c>
      <c r="B1657" s="2">
        <f t="shared" si="252"/>
        <v>-1.26916875E-3</v>
      </c>
      <c r="C1657" s="2">
        <f t="shared" si="253"/>
        <v>-1.8822937500000002E-3</v>
      </c>
      <c r="D1657" s="2">
        <f t="shared" si="254"/>
        <v>-2.1502293749999998E-2</v>
      </c>
      <c r="E1657" s="2"/>
      <c r="F1657" s="2">
        <f t="shared" si="255"/>
        <v>-8.5846053093750155E-3</v>
      </c>
      <c r="G1657" s="2">
        <f t="shared" si="256"/>
        <v>-9.1857743718750003E-3</v>
      </c>
      <c r="H1657" s="2">
        <f t="shared" si="257"/>
        <v>-0.16599893093437396</v>
      </c>
      <c r="I1657" s="2"/>
      <c r="J1657" s="2">
        <f t="shared" si="258"/>
        <v>-3.5350673167561013E-2</v>
      </c>
      <c r="K1657" s="2">
        <f t="shared" si="259"/>
        <v>-3.7924760606779677E-2</v>
      </c>
      <c r="L1657" s="2">
        <f t="shared" si="260"/>
        <v>-0.68494994078724525</v>
      </c>
      <c r="N1657">
        <v>9251</v>
      </c>
      <c r="O1657">
        <v>-2.0699999999999998</v>
      </c>
      <c r="P1657">
        <v>-3.07</v>
      </c>
      <c r="Q1657">
        <v>-35.07</v>
      </c>
      <c r="S1657">
        <v>9251</v>
      </c>
      <c r="T1657">
        <v>-2.0699999999999998</v>
      </c>
      <c r="U1657">
        <v>-3.07</v>
      </c>
      <c r="V1657">
        <v>-35.07</v>
      </c>
      <c r="W1657">
        <v>0.14299999999999999</v>
      </c>
      <c r="X1657">
        <v>-1.974</v>
      </c>
      <c r="Y1657">
        <v>1.891</v>
      </c>
    </row>
    <row r="1658" spans="1:25" x14ac:dyDescent="0.25">
      <c r="A1658" s="1">
        <f t="shared" si="251"/>
        <v>9.2590000000000003</v>
      </c>
      <c r="B1658" s="2">
        <f t="shared" si="252"/>
        <v>-1.26916875E-3</v>
      </c>
      <c r="C1658" s="2">
        <f t="shared" si="253"/>
        <v>-1.8822937500000002E-3</v>
      </c>
      <c r="D1658" s="2">
        <f t="shared" si="254"/>
        <v>-1.9049793750000002E-2</v>
      </c>
      <c r="E1658" s="2"/>
      <c r="F1658" s="2">
        <f t="shared" si="255"/>
        <v>-8.5947586593750173E-3</v>
      </c>
      <c r="G1658" s="2">
        <f t="shared" si="256"/>
        <v>-9.2008327218750015E-3</v>
      </c>
      <c r="H1658" s="2">
        <f t="shared" si="257"/>
        <v>-0.16616113928437398</v>
      </c>
      <c r="I1658" s="2"/>
      <c r="J1658" s="2">
        <f t="shared" si="258"/>
        <v>-3.541939062343602E-2</v>
      </c>
      <c r="K1658" s="2">
        <f t="shared" si="259"/>
        <v>-3.7998307035154687E-2</v>
      </c>
      <c r="L1658" s="2">
        <f t="shared" si="260"/>
        <v>-0.68627858106812034</v>
      </c>
      <c r="N1658">
        <v>9259</v>
      </c>
      <c r="O1658">
        <v>-2.0699999999999998</v>
      </c>
      <c r="P1658">
        <v>-3.07</v>
      </c>
      <c r="Q1658">
        <v>-31.07</v>
      </c>
      <c r="S1658">
        <v>9259</v>
      </c>
      <c r="T1658">
        <v>-2.0699999999999998</v>
      </c>
      <c r="U1658">
        <v>-3.07</v>
      </c>
      <c r="V1658">
        <v>-31.07</v>
      </c>
      <c r="W1658">
        <v>0.14299999999999999</v>
      </c>
      <c r="X1658">
        <v>-1.974</v>
      </c>
      <c r="Y1658">
        <v>1.891</v>
      </c>
    </row>
    <row r="1659" spans="1:25" x14ac:dyDescent="0.25">
      <c r="A1659" s="1">
        <f t="shared" si="251"/>
        <v>9.2590000000000003</v>
      </c>
      <c r="B1659" s="2">
        <f t="shared" si="252"/>
        <v>-1.26916875E-3</v>
      </c>
      <c r="C1659" s="2">
        <f t="shared" si="253"/>
        <v>-1.8822937500000002E-3</v>
      </c>
      <c r="D1659" s="2">
        <f t="shared" si="254"/>
        <v>-1.9049793750000002E-2</v>
      </c>
      <c r="E1659" s="2"/>
      <c r="F1659" s="2">
        <f t="shared" si="255"/>
        <v>-8.5947586593750173E-3</v>
      </c>
      <c r="G1659" s="2">
        <f t="shared" si="256"/>
        <v>-9.2008327218750015E-3</v>
      </c>
      <c r="H1659" s="2">
        <f t="shared" si="257"/>
        <v>-0.16616113928437398</v>
      </c>
      <c r="I1659" s="2"/>
      <c r="J1659" s="2">
        <f t="shared" si="258"/>
        <v>-3.541939062343602E-2</v>
      </c>
      <c r="K1659" s="2">
        <f t="shared" si="259"/>
        <v>-3.7998307035154687E-2</v>
      </c>
      <c r="L1659" s="2">
        <f t="shared" si="260"/>
        <v>-0.68627858106812034</v>
      </c>
      <c r="N1659">
        <v>9259</v>
      </c>
      <c r="O1659">
        <v>-2.0699999999999998</v>
      </c>
      <c r="P1659">
        <v>-3.07</v>
      </c>
      <c r="Q1659">
        <v>-31.07</v>
      </c>
      <c r="S1659">
        <v>9259</v>
      </c>
      <c r="T1659">
        <v>-2.0699999999999998</v>
      </c>
      <c r="U1659">
        <v>-3.07</v>
      </c>
      <c r="V1659">
        <v>-31.07</v>
      </c>
      <c r="W1659">
        <v>2.1429999999999998</v>
      </c>
      <c r="X1659">
        <v>1.026</v>
      </c>
      <c r="Y1659">
        <v>-2.109</v>
      </c>
    </row>
    <row r="1660" spans="1:25" x14ac:dyDescent="0.25">
      <c r="A1660" s="1">
        <f t="shared" si="251"/>
        <v>9.2669999999999995</v>
      </c>
      <c r="B1660" s="2">
        <f t="shared" si="252"/>
        <v>-1.26916875E-3</v>
      </c>
      <c r="C1660" s="2">
        <f t="shared" si="253"/>
        <v>-6.5604375000000007E-4</v>
      </c>
      <c r="D1660" s="2">
        <f t="shared" si="254"/>
        <v>-1.8436668750000003E-2</v>
      </c>
      <c r="E1660" s="2"/>
      <c r="F1660" s="2">
        <f t="shared" si="255"/>
        <v>-8.6049120093750157E-3</v>
      </c>
      <c r="G1660" s="2">
        <f t="shared" si="256"/>
        <v>-9.2109860718749999E-3</v>
      </c>
      <c r="H1660" s="2">
        <f t="shared" si="257"/>
        <v>-0.16631108513437395</v>
      </c>
      <c r="I1660" s="2"/>
      <c r="J1660" s="2">
        <f t="shared" si="258"/>
        <v>-3.5488189306111015E-2</v>
      </c>
      <c r="K1660" s="2">
        <f t="shared" si="259"/>
        <v>-3.8071954310329677E-2</v>
      </c>
      <c r="L1660" s="2">
        <f t="shared" si="260"/>
        <v>-0.68760846996579517</v>
      </c>
      <c r="N1660">
        <v>9267</v>
      </c>
      <c r="O1660">
        <v>-2.0699999999999998</v>
      </c>
      <c r="P1660">
        <v>-1.07</v>
      </c>
      <c r="Q1660">
        <v>-30.07</v>
      </c>
      <c r="S1660">
        <v>9267</v>
      </c>
      <c r="T1660">
        <v>-2.0699999999999998</v>
      </c>
      <c r="U1660">
        <v>-1.07</v>
      </c>
      <c r="V1660">
        <v>-30.07</v>
      </c>
      <c r="W1660">
        <v>2.1429999999999998</v>
      </c>
      <c r="X1660">
        <v>1.026</v>
      </c>
      <c r="Y1660">
        <v>-2.109</v>
      </c>
    </row>
    <row r="1661" spans="1:25" x14ac:dyDescent="0.25">
      <c r="A1661" s="1">
        <f t="shared" si="251"/>
        <v>9.2669999999999995</v>
      </c>
      <c r="B1661" s="2">
        <f t="shared" si="252"/>
        <v>-1.26916875E-3</v>
      </c>
      <c r="C1661" s="2">
        <f t="shared" si="253"/>
        <v>-6.5604375000000007E-4</v>
      </c>
      <c r="D1661" s="2">
        <f t="shared" si="254"/>
        <v>-1.8436668750000003E-2</v>
      </c>
      <c r="E1661" s="2"/>
      <c r="F1661" s="2">
        <f t="shared" si="255"/>
        <v>-8.6049120093750157E-3</v>
      </c>
      <c r="G1661" s="2">
        <f t="shared" si="256"/>
        <v>-9.2109860718749999E-3</v>
      </c>
      <c r="H1661" s="2">
        <f t="shared" si="257"/>
        <v>-0.16631108513437395</v>
      </c>
      <c r="I1661" s="2"/>
      <c r="J1661" s="2">
        <f t="shared" si="258"/>
        <v>-3.5488189306111015E-2</v>
      </c>
      <c r="K1661" s="2">
        <f t="shared" si="259"/>
        <v>-3.8071954310329677E-2</v>
      </c>
      <c r="L1661" s="2">
        <f t="shared" si="260"/>
        <v>-0.68760846996579517</v>
      </c>
      <c r="N1661">
        <v>9267</v>
      </c>
      <c r="O1661">
        <v>-2.0699999999999998</v>
      </c>
      <c r="P1661">
        <v>-1.07</v>
      </c>
      <c r="Q1661">
        <v>-30.07</v>
      </c>
      <c r="S1661">
        <v>9267</v>
      </c>
      <c r="T1661">
        <v>-2.0699999999999998</v>
      </c>
      <c r="U1661">
        <v>-1.07</v>
      </c>
      <c r="V1661">
        <v>-30.07</v>
      </c>
      <c r="W1661">
        <v>2.1429999999999998</v>
      </c>
      <c r="X1661">
        <v>1.026</v>
      </c>
      <c r="Y1661">
        <v>-0.109</v>
      </c>
    </row>
    <row r="1662" spans="1:25" x14ac:dyDescent="0.25">
      <c r="A1662" s="1">
        <f t="shared" si="251"/>
        <v>9.2789999999999999</v>
      </c>
      <c r="B1662" s="2">
        <f t="shared" si="252"/>
        <v>-4.2918749999999881E-5</v>
      </c>
      <c r="C1662" s="2">
        <f t="shared" si="253"/>
        <v>-1.26916875E-3</v>
      </c>
      <c r="D1662" s="2">
        <f t="shared" si="254"/>
        <v>-2.0889168749999999E-2</v>
      </c>
      <c r="E1662" s="2"/>
      <c r="F1662" s="2">
        <f t="shared" si="255"/>
        <v>-8.6127845343750165E-3</v>
      </c>
      <c r="G1662" s="2">
        <f t="shared" si="256"/>
        <v>-9.2225373468750003E-3</v>
      </c>
      <c r="H1662" s="2">
        <f t="shared" si="257"/>
        <v>-0.16654704015937397</v>
      </c>
      <c r="I1662" s="2"/>
      <c r="J1662" s="2">
        <f t="shared" si="258"/>
        <v>-3.559149548537352E-2</v>
      </c>
      <c r="K1662" s="2">
        <f t="shared" si="259"/>
        <v>-3.8182555450842183E-2</v>
      </c>
      <c r="L1662" s="2">
        <f t="shared" si="260"/>
        <v>-0.68960561871755777</v>
      </c>
      <c r="N1662">
        <v>9279</v>
      </c>
      <c r="O1662">
        <v>-6.9999999999999798E-2</v>
      </c>
      <c r="P1662">
        <v>-2.0699999999999998</v>
      </c>
      <c r="Q1662">
        <v>-34.07</v>
      </c>
      <c r="S1662">
        <v>9279</v>
      </c>
      <c r="T1662">
        <v>-6.9999999999999798E-2</v>
      </c>
      <c r="U1662">
        <v>-2.0699999999999998</v>
      </c>
      <c r="V1662">
        <v>-34.07</v>
      </c>
      <c r="W1662">
        <v>2.1429999999999998</v>
      </c>
      <c r="X1662">
        <v>1.026</v>
      </c>
      <c r="Y1662">
        <v>-0.109</v>
      </c>
    </row>
    <row r="1663" spans="1:25" x14ac:dyDescent="0.25">
      <c r="A1663" s="1">
        <f t="shared" si="251"/>
        <v>9.2789999999999999</v>
      </c>
      <c r="B1663" s="2">
        <f t="shared" si="252"/>
        <v>-4.2918749999999881E-5</v>
      </c>
      <c r="C1663" s="2">
        <f t="shared" si="253"/>
        <v>-1.26916875E-3</v>
      </c>
      <c r="D1663" s="2">
        <f t="shared" si="254"/>
        <v>-2.0889168749999999E-2</v>
      </c>
      <c r="E1663" s="2"/>
      <c r="F1663" s="2">
        <f t="shared" si="255"/>
        <v>-8.6127845343750165E-3</v>
      </c>
      <c r="G1663" s="2">
        <f t="shared" si="256"/>
        <v>-9.2225373468750003E-3</v>
      </c>
      <c r="H1663" s="2">
        <f t="shared" si="257"/>
        <v>-0.16654704015937397</v>
      </c>
      <c r="I1663" s="2"/>
      <c r="J1663" s="2">
        <f t="shared" si="258"/>
        <v>-3.559149548537352E-2</v>
      </c>
      <c r="K1663" s="2">
        <f t="shared" si="259"/>
        <v>-3.8182555450842183E-2</v>
      </c>
      <c r="L1663" s="2">
        <f t="shared" si="260"/>
        <v>-0.68960561871755777</v>
      </c>
      <c r="N1663">
        <v>9279</v>
      </c>
      <c r="O1663">
        <v>-6.9999999999999798E-2</v>
      </c>
      <c r="P1663">
        <v>-2.0699999999999998</v>
      </c>
      <c r="Q1663">
        <v>-34.07</v>
      </c>
      <c r="S1663">
        <v>9279</v>
      </c>
      <c r="T1663">
        <v>-6.9999999999999798E-2</v>
      </c>
      <c r="U1663">
        <v>-2.0699999999999998</v>
      </c>
      <c r="V1663">
        <v>-34.07</v>
      </c>
      <c r="W1663">
        <v>2.1429999999999998</v>
      </c>
      <c r="X1663">
        <v>1.026</v>
      </c>
      <c r="Y1663">
        <v>-0.109</v>
      </c>
    </row>
    <row r="1664" spans="1:25" x14ac:dyDescent="0.25">
      <c r="A1664" s="1">
        <f t="shared" si="251"/>
        <v>9.2880000000000003</v>
      </c>
      <c r="B1664" s="2">
        <f t="shared" si="252"/>
        <v>-1.26916875E-3</v>
      </c>
      <c r="C1664" s="2">
        <f t="shared" si="253"/>
        <v>-3.1085437500000005E-3</v>
      </c>
      <c r="D1664" s="2">
        <f t="shared" si="254"/>
        <v>-2.0889168749999999E-2</v>
      </c>
      <c r="E1664" s="2"/>
      <c r="F1664" s="2">
        <f t="shared" si="255"/>
        <v>-8.6186889281250172E-3</v>
      </c>
      <c r="G1664" s="2">
        <f t="shared" si="256"/>
        <v>-9.2422370531250013E-3</v>
      </c>
      <c r="H1664" s="2">
        <f t="shared" si="257"/>
        <v>-0.16673504267812397</v>
      </c>
      <c r="I1664" s="2"/>
      <c r="J1664" s="2">
        <f t="shared" si="258"/>
        <v>-3.5669037115954774E-2</v>
      </c>
      <c r="K1664" s="2">
        <f t="shared" si="259"/>
        <v>-3.8265646935642189E-2</v>
      </c>
      <c r="L1664" s="2">
        <f t="shared" si="260"/>
        <v>-0.69110538809032651</v>
      </c>
      <c r="N1664">
        <v>9288</v>
      </c>
      <c r="O1664">
        <v>-2.0699999999999998</v>
      </c>
      <c r="P1664">
        <v>-5.07</v>
      </c>
      <c r="Q1664">
        <v>-34.07</v>
      </c>
      <c r="S1664">
        <v>9288</v>
      </c>
      <c r="T1664">
        <v>-2.0699999999999998</v>
      </c>
      <c r="U1664">
        <v>-5.07</v>
      </c>
      <c r="V1664">
        <v>-34.07</v>
      </c>
      <c r="W1664">
        <v>2.1429999999999998</v>
      </c>
      <c r="X1664">
        <v>1.026</v>
      </c>
      <c r="Y1664">
        <v>-0.109</v>
      </c>
    </row>
    <row r="1665" spans="1:25" x14ac:dyDescent="0.25">
      <c r="A1665" s="1">
        <f t="shared" si="251"/>
        <v>9.2880000000000003</v>
      </c>
      <c r="B1665" s="2">
        <f t="shared" si="252"/>
        <v>-1.26916875E-3</v>
      </c>
      <c r="C1665" s="2">
        <f t="shared" si="253"/>
        <v>-3.1085437500000005E-3</v>
      </c>
      <c r="D1665" s="2">
        <f t="shared" si="254"/>
        <v>-2.0889168749999999E-2</v>
      </c>
      <c r="E1665" s="2"/>
      <c r="F1665" s="2">
        <f t="shared" si="255"/>
        <v>-8.6186889281250172E-3</v>
      </c>
      <c r="G1665" s="2">
        <f t="shared" si="256"/>
        <v>-9.2422370531250013E-3</v>
      </c>
      <c r="H1665" s="2">
        <f t="shared" si="257"/>
        <v>-0.16673504267812397</v>
      </c>
      <c r="I1665" s="2"/>
      <c r="J1665" s="2">
        <f t="shared" si="258"/>
        <v>-3.5669037115954774E-2</v>
      </c>
      <c r="K1665" s="2">
        <f t="shared" si="259"/>
        <v>-3.8265646935642189E-2</v>
      </c>
      <c r="L1665" s="2">
        <f t="shared" si="260"/>
        <v>-0.69110538809032651</v>
      </c>
      <c r="N1665">
        <v>9288</v>
      </c>
      <c r="O1665">
        <v>-2.0699999999999998</v>
      </c>
      <c r="P1665">
        <v>-5.07</v>
      </c>
      <c r="Q1665">
        <v>-34.07</v>
      </c>
      <c r="S1665">
        <v>9288</v>
      </c>
      <c r="T1665">
        <v>-2.0699999999999998</v>
      </c>
      <c r="U1665">
        <v>-5.07</v>
      </c>
      <c r="V1665">
        <v>-34.07</v>
      </c>
      <c r="W1665">
        <v>-0.85699999999999998</v>
      </c>
      <c r="X1665">
        <v>2.0259999999999998</v>
      </c>
      <c r="Y1665">
        <v>-0.109</v>
      </c>
    </row>
    <row r="1666" spans="1:25" x14ac:dyDescent="0.25">
      <c r="A1666" s="1">
        <f t="shared" si="251"/>
        <v>9.2959999999999994</v>
      </c>
      <c r="B1666" s="2">
        <f t="shared" si="252"/>
        <v>-6.5604375000000007E-4</v>
      </c>
      <c r="C1666" s="2">
        <f t="shared" si="253"/>
        <v>-1.26916875E-3</v>
      </c>
      <c r="D1666" s="2">
        <f t="shared" si="254"/>
        <v>-1.9049793750000002E-2</v>
      </c>
      <c r="E1666" s="2"/>
      <c r="F1666" s="2">
        <f t="shared" si="255"/>
        <v>-8.6263897781250157E-3</v>
      </c>
      <c r="G1666" s="2">
        <f t="shared" si="256"/>
        <v>-9.2597479031249989E-3</v>
      </c>
      <c r="H1666" s="2">
        <f t="shared" si="257"/>
        <v>-0.16689479852812394</v>
      </c>
      <c r="I1666" s="2"/>
      <c r="J1666" s="2">
        <f t="shared" si="258"/>
        <v>-3.573801743077977E-2</v>
      </c>
      <c r="K1666" s="2">
        <f t="shared" si="259"/>
        <v>-3.8339654875467179E-2</v>
      </c>
      <c r="L1666" s="2">
        <f t="shared" si="260"/>
        <v>-0.69243990745515138</v>
      </c>
      <c r="N1666">
        <v>9296</v>
      </c>
      <c r="O1666">
        <v>-1.07</v>
      </c>
      <c r="P1666">
        <v>-2.0699999999999998</v>
      </c>
      <c r="Q1666">
        <v>-31.07</v>
      </c>
      <c r="S1666">
        <v>9296</v>
      </c>
      <c r="T1666">
        <v>-1.07</v>
      </c>
      <c r="U1666">
        <v>-2.0699999999999998</v>
      </c>
      <c r="V1666">
        <v>-31.07</v>
      </c>
      <c r="W1666">
        <v>-0.85699999999999998</v>
      </c>
      <c r="X1666">
        <v>2.0259999999999998</v>
      </c>
      <c r="Y1666">
        <v>-0.109</v>
      </c>
    </row>
    <row r="1667" spans="1:25" x14ac:dyDescent="0.25">
      <c r="A1667" s="1">
        <f t="shared" si="251"/>
        <v>9.3000000000000007</v>
      </c>
      <c r="B1667" s="2">
        <f t="shared" si="252"/>
        <v>-6.5604375000000007E-4</v>
      </c>
      <c r="C1667" s="2">
        <f t="shared" si="253"/>
        <v>-1.26916875E-3</v>
      </c>
      <c r="D1667" s="2">
        <f t="shared" si="254"/>
        <v>-1.9049793750000002E-2</v>
      </c>
      <c r="E1667" s="2"/>
      <c r="F1667" s="2">
        <f t="shared" si="255"/>
        <v>-8.629013953125016E-3</v>
      </c>
      <c r="G1667" s="2">
        <f t="shared" si="256"/>
        <v>-9.2648245781250006E-3</v>
      </c>
      <c r="H1667" s="2">
        <f t="shared" si="257"/>
        <v>-0.16697099770312396</v>
      </c>
      <c r="I1667" s="2"/>
      <c r="J1667" s="2">
        <f t="shared" si="258"/>
        <v>-3.5772528238242285E-2</v>
      </c>
      <c r="K1667" s="2">
        <f t="shared" si="259"/>
        <v>-3.837670402042969E-2</v>
      </c>
      <c r="L1667" s="2">
        <f t="shared" si="260"/>
        <v>-0.69310763904761408</v>
      </c>
      <c r="N1667">
        <v>9300</v>
      </c>
      <c r="O1667">
        <v>-1.07</v>
      </c>
      <c r="P1667">
        <v>-2.0699999999999998</v>
      </c>
      <c r="Q1667">
        <v>-31.07</v>
      </c>
      <c r="S1667">
        <v>9300</v>
      </c>
      <c r="T1667">
        <v>-1.07</v>
      </c>
      <c r="U1667">
        <v>-2.0699999999999998</v>
      </c>
      <c r="V1667">
        <v>-31.07</v>
      </c>
      <c r="W1667">
        <v>-0.85699999999999998</v>
      </c>
      <c r="X1667">
        <v>1.026</v>
      </c>
      <c r="Y1667">
        <v>0.89100000000000001</v>
      </c>
    </row>
    <row r="1668" spans="1:25" x14ac:dyDescent="0.25">
      <c r="A1668" s="1">
        <f t="shared" si="251"/>
        <v>9.3079999999999998</v>
      </c>
      <c r="B1668" s="2">
        <f t="shared" si="252"/>
        <v>-6.5604375000000007E-4</v>
      </c>
      <c r="C1668" s="2">
        <f t="shared" si="253"/>
        <v>-4.2918749999999881E-5</v>
      </c>
      <c r="D1668" s="2">
        <f t="shared" si="254"/>
        <v>-2.2115418750000001E-2</v>
      </c>
      <c r="E1668" s="2"/>
      <c r="F1668" s="2">
        <f t="shared" si="255"/>
        <v>-8.6342623031250149E-3</v>
      </c>
      <c r="G1668" s="2">
        <f t="shared" si="256"/>
        <v>-9.2700729281249995E-3</v>
      </c>
      <c r="H1668" s="2">
        <f t="shared" si="257"/>
        <v>-0.16713565855312393</v>
      </c>
      <c r="I1668" s="2"/>
      <c r="J1668" s="2">
        <f t="shared" si="258"/>
        <v>-3.584158134326728E-2</v>
      </c>
      <c r="K1668" s="2">
        <f t="shared" si="259"/>
        <v>-3.8450843610454685E-2</v>
      </c>
      <c r="L1668" s="2">
        <f t="shared" si="260"/>
        <v>-0.69444406567263894</v>
      </c>
      <c r="N1668">
        <v>9308</v>
      </c>
      <c r="O1668">
        <v>-1.07</v>
      </c>
      <c r="P1668">
        <v>-6.9999999999999798E-2</v>
      </c>
      <c r="Q1668">
        <v>-36.07</v>
      </c>
      <c r="S1668">
        <v>9308</v>
      </c>
      <c r="T1668">
        <v>-1.07</v>
      </c>
      <c r="U1668">
        <v>-6.9999999999999798E-2</v>
      </c>
      <c r="V1668">
        <v>-36.07</v>
      </c>
      <c r="W1668">
        <v>-0.85699999999999998</v>
      </c>
      <c r="X1668">
        <v>1.026</v>
      </c>
      <c r="Y1668">
        <v>0.89100000000000001</v>
      </c>
    </row>
    <row r="1669" spans="1:25" x14ac:dyDescent="0.25">
      <c r="A1669" s="1">
        <f t="shared" si="251"/>
        <v>9.3079999999999998</v>
      </c>
      <c r="B1669" s="2">
        <f t="shared" si="252"/>
        <v>-6.5604375000000007E-4</v>
      </c>
      <c r="C1669" s="2">
        <f t="shared" si="253"/>
        <v>-4.2918749999999881E-5</v>
      </c>
      <c r="D1669" s="2">
        <f t="shared" si="254"/>
        <v>-2.2115418750000001E-2</v>
      </c>
      <c r="E1669" s="2"/>
      <c r="F1669" s="2">
        <f t="shared" si="255"/>
        <v>-8.6342623031250149E-3</v>
      </c>
      <c r="G1669" s="2">
        <f t="shared" si="256"/>
        <v>-9.2700729281249995E-3</v>
      </c>
      <c r="H1669" s="2">
        <f t="shared" si="257"/>
        <v>-0.16713565855312393</v>
      </c>
      <c r="I1669" s="2"/>
      <c r="J1669" s="2">
        <f t="shared" si="258"/>
        <v>-3.584158134326728E-2</v>
      </c>
      <c r="K1669" s="2">
        <f t="shared" si="259"/>
        <v>-3.8450843610454685E-2</v>
      </c>
      <c r="L1669" s="2">
        <f t="shared" si="260"/>
        <v>-0.69444406567263894</v>
      </c>
      <c r="N1669">
        <v>9308</v>
      </c>
      <c r="O1669">
        <v>-1.07</v>
      </c>
      <c r="P1669">
        <v>-6.9999999999999798E-2</v>
      </c>
      <c r="Q1669">
        <v>-36.07</v>
      </c>
      <c r="S1669">
        <v>9308</v>
      </c>
      <c r="T1669">
        <v>-1.07</v>
      </c>
      <c r="U1669">
        <v>-6.9999999999999798E-2</v>
      </c>
      <c r="V1669">
        <v>-36.07</v>
      </c>
      <c r="W1669">
        <v>1.143</v>
      </c>
      <c r="X1669">
        <v>2.5999999999999999E-2</v>
      </c>
      <c r="Y1669">
        <v>1.891</v>
      </c>
    </row>
    <row r="1670" spans="1:25" x14ac:dyDescent="0.25">
      <c r="A1670" s="1">
        <f t="shared" si="251"/>
        <v>9.3160000000000007</v>
      </c>
      <c r="B1670" s="2">
        <f t="shared" si="252"/>
        <v>-1.26916875E-3</v>
      </c>
      <c r="C1670" s="2">
        <f t="shared" si="253"/>
        <v>-3.1085437500000005E-3</v>
      </c>
      <c r="D1670" s="2">
        <f t="shared" si="254"/>
        <v>-2.0889168749999999E-2</v>
      </c>
      <c r="E1670" s="2"/>
      <c r="F1670" s="2">
        <f t="shared" si="255"/>
        <v>-8.6419631531250152E-3</v>
      </c>
      <c r="G1670" s="2">
        <f t="shared" si="256"/>
        <v>-9.282678778125001E-3</v>
      </c>
      <c r="H1670" s="2">
        <f t="shared" si="257"/>
        <v>-0.16730767690312395</v>
      </c>
      <c r="I1670" s="2"/>
      <c r="J1670" s="2">
        <f t="shared" si="258"/>
        <v>-3.5910686245092291E-2</v>
      </c>
      <c r="K1670" s="2">
        <f t="shared" si="259"/>
        <v>-3.8525054617279696E-2</v>
      </c>
      <c r="L1670" s="2">
        <f t="shared" si="260"/>
        <v>-0.69578183901446411</v>
      </c>
      <c r="N1670">
        <v>9316</v>
      </c>
      <c r="O1670">
        <v>-2.0699999999999998</v>
      </c>
      <c r="P1670">
        <v>-5.07</v>
      </c>
      <c r="Q1670">
        <v>-34.07</v>
      </c>
      <c r="S1670">
        <v>9316</v>
      </c>
      <c r="T1670">
        <v>-2.0699999999999998</v>
      </c>
      <c r="U1670">
        <v>-5.07</v>
      </c>
      <c r="V1670">
        <v>-34.07</v>
      </c>
      <c r="W1670">
        <v>1.143</v>
      </c>
      <c r="X1670">
        <v>2.5999999999999999E-2</v>
      </c>
      <c r="Y1670">
        <v>1.891</v>
      </c>
    </row>
    <row r="1671" spans="1:25" x14ac:dyDescent="0.25">
      <c r="A1671" s="1">
        <f t="shared" ref="A1671:A1734" si="261">N1671/1000</f>
        <v>9.32</v>
      </c>
      <c r="B1671" s="2">
        <f t="shared" ref="B1671:B1734" si="262">O1671*$C$2/1000/16</f>
        <v>-1.26916875E-3</v>
      </c>
      <c r="C1671" s="2">
        <f t="shared" ref="C1671:C1734" si="263">P1671*$C$2/1000/16</f>
        <v>-3.1085437500000005E-3</v>
      </c>
      <c r="D1671" s="2">
        <f t="shared" ref="D1671:D1734" si="264">Q1671*$C$2/1000/16</f>
        <v>-2.0889168749999999E-2</v>
      </c>
      <c r="E1671" s="2"/>
      <c r="F1671" s="2">
        <f t="shared" ref="F1671:F1734" si="265">((A1671-A1670)*(B1671+B1670)/2)+F1670</f>
        <v>-8.6470398281250152E-3</v>
      </c>
      <c r="G1671" s="2">
        <f t="shared" ref="G1671:G1734" si="266">((A1671-A1670)*(C1671+C1670)/2)+G1670</f>
        <v>-9.2951129531250003E-3</v>
      </c>
      <c r="H1671" s="2">
        <f t="shared" ref="H1671:H1734" si="267">((A1671-A1670)*(D1671+D1670)/2)+H1670</f>
        <v>-0.16739123357812394</v>
      </c>
      <c r="I1671" s="2"/>
      <c r="J1671" s="2">
        <f t="shared" ref="J1671:J1734" si="268">((A1671-A1670)*(F1671+F1670)/2)+J1670</f>
        <v>-3.5945264251054786E-2</v>
      </c>
      <c r="K1671" s="2">
        <f t="shared" ref="K1671:K1734" si="269">((A1671-A1670)*(G1671+G1670)/2)+K1670</f>
        <v>-3.8562210200742193E-2</v>
      </c>
      <c r="L1671" s="2">
        <f t="shared" ref="L1671:L1734" si="270">((A1671-A1670)*(H1671+H1670)/2)+L1670</f>
        <v>-0.69645123683542653</v>
      </c>
      <c r="N1671">
        <v>9320</v>
      </c>
      <c r="O1671">
        <v>-2.0699999999999998</v>
      </c>
      <c r="P1671">
        <v>-5.07</v>
      </c>
      <c r="Q1671">
        <v>-34.07</v>
      </c>
      <c r="S1671">
        <v>9320</v>
      </c>
      <c r="T1671">
        <v>-2.0699999999999998</v>
      </c>
      <c r="U1671">
        <v>-5.07</v>
      </c>
      <c r="V1671">
        <v>-34.07</v>
      </c>
      <c r="W1671">
        <v>-0.85699999999999998</v>
      </c>
      <c r="X1671">
        <v>2.5999999999999999E-2</v>
      </c>
      <c r="Y1671">
        <v>2.891</v>
      </c>
    </row>
    <row r="1672" spans="1:25" x14ac:dyDescent="0.25">
      <c r="A1672" s="1">
        <f t="shared" si="261"/>
        <v>9.3290000000000006</v>
      </c>
      <c r="B1672" s="2">
        <f t="shared" si="262"/>
        <v>-1.26916875E-3</v>
      </c>
      <c r="C1672" s="2">
        <f t="shared" si="263"/>
        <v>-1.8822937500000002E-3</v>
      </c>
      <c r="D1672" s="2">
        <f t="shared" si="264"/>
        <v>-1.9662918750000005E-2</v>
      </c>
      <c r="E1672" s="2"/>
      <c r="F1672" s="2">
        <f t="shared" si="265"/>
        <v>-8.6584623468750153E-3</v>
      </c>
      <c r="G1672" s="2">
        <f t="shared" si="266"/>
        <v>-9.3175717218750009E-3</v>
      </c>
      <c r="H1672" s="2">
        <f t="shared" si="267"/>
        <v>-0.16757371797187395</v>
      </c>
      <c r="I1672" s="2"/>
      <c r="J1672" s="2">
        <f t="shared" si="268"/>
        <v>-3.6023139010842288E-2</v>
      </c>
      <c r="K1672" s="2">
        <f t="shared" si="269"/>
        <v>-3.8645967281779693E-2</v>
      </c>
      <c r="L1672" s="2">
        <f t="shared" si="270"/>
        <v>-0.69795857911740156</v>
      </c>
      <c r="N1672">
        <v>9329</v>
      </c>
      <c r="O1672">
        <v>-2.0699999999999998</v>
      </c>
      <c r="P1672">
        <v>-3.07</v>
      </c>
      <c r="Q1672">
        <v>-32.07</v>
      </c>
      <c r="S1672">
        <v>9329</v>
      </c>
      <c r="T1672">
        <v>-2.0699999999999998</v>
      </c>
      <c r="U1672">
        <v>-3.07</v>
      </c>
      <c r="V1672">
        <v>-32.07</v>
      </c>
      <c r="W1672">
        <v>-0.85699999999999998</v>
      </c>
      <c r="X1672">
        <v>2.5999999999999999E-2</v>
      </c>
      <c r="Y1672">
        <v>2.891</v>
      </c>
    </row>
    <row r="1673" spans="1:25" x14ac:dyDescent="0.25">
      <c r="A1673" s="1">
        <f t="shared" si="261"/>
        <v>9.3290000000000006</v>
      </c>
      <c r="B1673" s="2">
        <f t="shared" si="262"/>
        <v>-1.26916875E-3</v>
      </c>
      <c r="C1673" s="2">
        <f t="shared" si="263"/>
        <v>-1.8822937500000002E-3</v>
      </c>
      <c r="D1673" s="2">
        <f t="shared" si="264"/>
        <v>-1.9662918750000005E-2</v>
      </c>
      <c r="E1673" s="2"/>
      <c r="F1673" s="2">
        <f t="shared" si="265"/>
        <v>-8.6584623468750153E-3</v>
      </c>
      <c r="G1673" s="2">
        <f t="shared" si="266"/>
        <v>-9.3175717218750009E-3</v>
      </c>
      <c r="H1673" s="2">
        <f t="shared" si="267"/>
        <v>-0.16757371797187395</v>
      </c>
      <c r="I1673" s="2"/>
      <c r="J1673" s="2">
        <f t="shared" si="268"/>
        <v>-3.6023139010842288E-2</v>
      </c>
      <c r="K1673" s="2">
        <f t="shared" si="269"/>
        <v>-3.8645967281779693E-2</v>
      </c>
      <c r="L1673" s="2">
        <f t="shared" si="270"/>
        <v>-0.69795857911740156</v>
      </c>
      <c r="N1673">
        <v>9329</v>
      </c>
      <c r="O1673">
        <v>-2.0699999999999998</v>
      </c>
      <c r="P1673">
        <v>-3.07</v>
      </c>
      <c r="Q1673">
        <v>-32.07</v>
      </c>
      <c r="S1673">
        <v>9329</v>
      </c>
      <c r="T1673">
        <v>-2.0699999999999998</v>
      </c>
      <c r="U1673">
        <v>-3.07</v>
      </c>
      <c r="V1673">
        <v>-32.07</v>
      </c>
      <c r="W1673">
        <v>0.14299999999999999</v>
      </c>
      <c r="X1673">
        <v>2.5999999999999999E-2</v>
      </c>
      <c r="Y1673">
        <v>-0.109</v>
      </c>
    </row>
    <row r="1674" spans="1:25" x14ac:dyDescent="0.25">
      <c r="A1674" s="1">
        <f t="shared" si="261"/>
        <v>9.3369999999999997</v>
      </c>
      <c r="B1674" s="2">
        <f t="shared" si="262"/>
        <v>-1.26916875E-3</v>
      </c>
      <c r="C1674" s="2">
        <f t="shared" si="263"/>
        <v>-4.2918749999999881E-5</v>
      </c>
      <c r="D1674" s="2">
        <f t="shared" si="264"/>
        <v>-2.027604375E-2</v>
      </c>
      <c r="E1674" s="2"/>
      <c r="F1674" s="2">
        <f t="shared" si="265"/>
        <v>-8.6686156968750136E-3</v>
      </c>
      <c r="G1674" s="2">
        <f t="shared" si="266"/>
        <v>-9.3252725718749995E-3</v>
      </c>
      <c r="H1674" s="2">
        <f t="shared" si="267"/>
        <v>-0.16773347382187392</v>
      </c>
      <c r="I1674" s="2"/>
      <c r="J1674" s="2">
        <f t="shared" si="268"/>
        <v>-3.6092447323017279E-2</v>
      </c>
      <c r="K1674" s="2">
        <f t="shared" si="269"/>
        <v>-3.8720538658954688E-2</v>
      </c>
      <c r="L1674" s="2">
        <f t="shared" si="270"/>
        <v>-0.69929980788457635</v>
      </c>
      <c r="N1674">
        <v>9337</v>
      </c>
      <c r="O1674">
        <v>-2.0699999999999998</v>
      </c>
      <c r="P1674">
        <v>-6.9999999999999798E-2</v>
      </c>
      <c r="Q1674">
        <v>-33.07</v>
      </c>
      <c r="S1674">
        <v>9337</v>
      </c>
      <c r="T1674">
        <v>-2.0699999999999998</v>
      </c>
      <c r="U1674">
        <v>-6.9999999999999798E-2</v>
      </c>
      <c r="V1674">
        <v>-33.07</v>
      </c>
      <c r="W1674">
        <v>0.14299999999999999</v>
      </c>
      <c r="X1674">
        <v>2.5999999999999999E-2</v>
      </c>
      <c r="Y1674">
        <v>-0.109</v>
      </c>
    </row>
    <row r="1675" spans="1:25" x14ac:dyDescent="0.25">
      <c r="A1675" s="1">
        <f t="shared" si="261"/>
        <v>9.3369999999999997</v>
      </c>
      <c r="B1675" s="2">
        <f t="shared" si="262"/>
        <v>-1.26916875E-3</v>
      </c>
      <c r="C1675" s="2">
        <f t="shared" si="263"/>
        <v>-4.2918749999999881E-5</v>
      </c>
      <c r="D1675" s="2">
        <f t="shared" si="264"/>
        <v>-2.027604375E-2</v>
      </c>
      <c r="E1675" s="2"/>
      <c r="F1675" s="2">
        <f t="shared" si="265"/>
        <v>-8.6686156968750136E-3</v>
      </c>
      <c r="G1675" s="2">
        <f t="shared" si="266"/>
        <v>-9.3252725718749995E-3</v>
      </c>
      <c r="H1675" s="2">
        <f t="shared" si="267"/>
        <v>-0.16773347382187392</v>
      </c>
      <c r="I1675" s="2"/>
      <c r="J1675" s="2">
        <f t="shared" si="268"/>
        <v>-3.6092447323017279E-2</v>
      </c>
      <c r="K1675" s="2">
        <f t="shared" si="269"/>
        <v>-3.8720538658954688E-2</v>
      </c>
      <c r="L1675" s="2">
        <f t="shared" si="270"/>
        <v>-0.69929980788457635</v>
      </c>
      <c r="N1675">
        <v>9337</v>
      </c>
      <c r="O1675">
        <v>-2.0699999999999998</v>
      </c>
      <c r="P1675">
        <v>-6.9999999999999798E-2</v>
      </c>
      <c r="Q1675">
        <v>-33.07</v>
      </c>
      <c r="S1675">
        <v>9337</v>
      </c>
      <c r="T1675">
        <v>-2.0699999999999998</v>
      </c>
      <c r="U1675">
        <v>-6.9999999999999798E-2</v>
      </c>
      <c r="V1675">
        <v>-33.07</v>
      </c>
      <c r="W1675">
        <v>1.143</v>
      </c>
      <c r="X1675">
        <v>-1.974</v>
      </c>
      <c r="Y1675">
        <v>0.89100000000000001</v>
      </c>
    </row>
    <row r="1676" spans="1:25" x14ac:dyDescent="0.25">
      <c r="A1676" s="1">
        <f t="shared" si="261"/>
        <v>9.3490000000000002</v>
      </c>
      <c r="B1676" s="2">
        <f t="shared" si="262"/>
        <v>-4.2918749999999881E-5</v>
      </c>
      <c r="C1676" s="2">
        <f t="shared" si="263"/>
        <v>-1.26916875E-3</v>
      </c>
      <c r="D1676" s="2">
        <f t="shared" si="264"/>
        <v>-2.2115418750000001E-2</v>
      </c>
      <c r="E1676" s="2"/>
      <c r="F1676" s="2">
        <f t="shared" si="265"/>
        <v>-8.6764882218750145E-3</v>
      </c>
      <c r="G1676" s="2">
        <f t="shared" si="266"/>
        <v>-9.3331450968750004E-3</v>
      </c>
      <c r="H1676" s="2">
        <f t="shared" si="267"/>
        <v>-0.16798782259687392</v>
      </c>
      <c r="I1676" s="2"/>
      <c r="J1676" s="2">
        <f t="shared" si="268"/>
        <v>-3.6196517946529783E-2</v>
      </c>
      <c r="K1676" s="2">
        <f t="shared" si="269"/>
        <v>-3.883248916496719E-2</v>
      </c>
      <c r="L1676" s="2">
        <f t="shared" si="270"/>
        <v>-0.70131413566308887</v>
      </c>
      <c r="N1676">
        <v>9349</v>
      </c>
      <c r="O1676">
        <v>-6.9999999999999798E-2</v>
      </c>
      <c r="P1676">
        <v>-2.0699999999999998</v>
      </c>
      <c r="Q1676">
        <v>-36.07</v>
      </c>
      <c r="S1676">
        <v>9349</v>
      </c>
      <c r="T1676">
        <v>-6.9999999999999798E-2</v>
      </c>
      <c r="U1676">
        <v>-2.0699999999999998</v>
      </c>
      <c r="V1676">
        <v>-36.07</v>
      </c>
      <c r="W1676">
        <v>1.143</v>
      </c>
      <c r="X1676">
        <v>-1.974</v>
      </c>
      <c r="Y1676">
        <v>0.89100000000000001</v>
      </c>
    </row>
    <row r="1677" spans="1:25" x14ac:dyDescent="0.25">
      <c r="A1677" s="1">
        <f t="shared" si="261"/>
        <v>9.3490000000000002</v>
      </c>
      <c r="B1677" s="2">
        <f t="shared" si="262"/>
        <v>-4.2918749999999881E-5</v>
      </c>
      <c r="C1677" s="2">
        <f t="shared" si="263"/>
        <v>-1.26916875E-3</v>
      </c>
      <c r="D1677" s="2">
        <f t="shared" si="264"/>
        <v>-2.2115418750000001E-2</v>
      </c>
      <c r="E1677" s="2"/>
      <c r="F1677" s="2">
        <f t="shared" si="265"/>
        <v>-8.6764882218750145E-3</v>
      </c>
      <c r="G1677" s="2">
        <f t="shared" si="266"/>
        <v>-9.3331450968750004E-3</v>
      </c>
      <c r="H1677" s="2">
        <f t="shared" si="267"/>
        <v>-0.16798782259687392</v>
      </c>
      <c r="I1677" s="2"/>
      <c r="J1677" s="2">
        <f t="shared" si="268"/>
        <v>-3.6196517946529783E-2</v>
      </c>
      <c r="K1677" s="2">
        <f t="shared" si="269"/>
        <v>-3.883248916496719E-2</v>
      </c>
      <c r="L1677" s="2">
        <f t="shared" si="270"/>
        <v>-0.70131413566308887</v>
      </c>
      <c r="N1677">
        <v>9349</v>
      </c>
      <c r="O1677">
        <v>-6.9999999999999798E-2</v>
      </c>
      <c r="P1677">
        <v>-2.0699999999999998</v>
      </c>
      <c r="Q1677">
        <v>-36.07</v>
      </c>
      <c r="S1677">
        <v>9349</v>
      </c>
      <c r="T1677">
        <v>-6.9999999999999798E-2</v>
      </c>
      <c r="U1677">
        <v>-2.0699999999999998</v>
      </c>
      <c r="V1677">
        <v>-36.07</v>
      </c>
      <c r="W1677">
        <v>0.14299999999999999</v>
      </c>
      <c r="X1677">
        <v>-2.9740000000000002</v>
      </c>
      <c r="Y1677">
        <v>-0.109</v>
      </c>
    </row>
    <row r="1678" spans="1:25" x14ac:dyDescent="0.25">
      <c r="A1678" s="1">
        <f t="shared" si="261"/>
        <v>9.3569999999999993</v>
      </c>
      <c r="B1678" s="2">
        <f t="shared" si="262"/>
        <v>-1.26916875E-3</v>
      </c>
      <c r="C1678" s="2">
        <f t="shared" si="263"/>
        <v>-3.1085437500000005E-3</v>
      </c>
      <c r="D1678" s="2">
        <f t="shared" si="264"/>
        <v>-1.9049793750000002E-2</v>
      </c>
      <c r="E1678" s="2"/>
      <c r="F1678" s="2">
        <f t="shared" si="265"/>
        <v>-8.6817365718750133E-3</v>
      </c>
      <c r="G1678" s="2">
        <f t="shared" si="266"/>
        <v>-9.3506559468749979E-3</v>
      </c>
      <c r="H1678" s="2">
        <f t="shared" si="267"/>
        <v>-0.16815248344687389</v>
      </c>
      <c r="I1678" s="2"/>
      <c r="J1678" s="2">
        <f t="shared" si="268"/>
        <v>-3.6265950845704775E-2</v>
      </c>
      <c r="K1678" s="2">
        <f t="shared" si="269"/>
        <v>-3.8907224369142179E-2</v>
      </c>
      <c r="L1678" s="2">
        <f t="shared" si="270"/>
        <v>-0.70265869688726368</v>
      </c>
      <c r="N1678">
        <v>9357</v>
      </c>
      <c r="O1678">
        <v>-2.0699999999999998</v>
      </c>
      <c r="P1678">
        <v>-5.07</v>
      </c>
      <c r="Q1678">
        <v>-31.07</v>
      </c>
      <c r="S1678">
        <v>9357</v>
      </c>
      <c r="T1678">
        <v>-2.0699999999999998</v>
      </c>
      <c r="U1678">
        <v>-5.07</v>
      </c>
      <c r="V1678">
        <v>-31.07</v>
      </c>
      <c r="W1678">
        <v>0.14299999999999999</v>
      </c>
      <c r="X1678">
        <v>-2.9740000000000002</v>
      </c>
      <c r="Y1678">
        <v>-0.109</v>
      </c>
    </row>
    <row r="1679" spans="1:25" x14ac:dyDescent="0.25">
      <c r="A1679" s="1">
        <f t="shared" si="261"/>
        <v>9.3569999999999993</v>
      </c>
      <c r="B1679" s="2">
        <f t="shared" si="262"/>
        <v>-1.26916875E-3</v>
      </c>
      <c r="C1679" s="2">
        <f t="shared" si="263"/>
        <v>-3.1085437500000005E-3</v>
      </c>
      <c r="D1679" s="2">
        <f t="shared" si="264"/>
        <v>-1.9049793750000002E-2</v>
      </c>
      <c r="E1679" s="2"/>
      <c r="F1679" s="2">
        <f t="shared" si="265"/>
        <v>-8.6817365718750133E-3</v>
      </c>
      <c r="G1679" s="2">
        <f t="shared" si="266"/>
        <v>-9.3506559468749979E-3</v>
      </c>
      <c r="H1679" s="2">
        <f t="shared" si="267"/>
        <v>-0.16815248344687389</v>
      </c>
      <c r="I1679" s="2"/>
      <c r="J1679" s="2">
        <f t="shared" si="268"/>
        <v>-3.6265950845704775E-2</v>
      </c>
      <c r="K1679" s="2">
        <f t="shared" si="269"/>
        <v>-3.8907224369142179E-2</v>
      </c>
      <c r="L1679" s="2">
        <f t="shared" si="270"/>
        <v>-0.70265869688726368</v>
      </c>
      <c r="N1679">
        <v>9357</v>
      </c>
      <c r="O1679">
        <v>-2.0699999999999998</v>
      </c>
      <c r="P1679">
        <v>-5.07</v>
      </c>
      <c r="Q1679">
        <v>-31.07</v>
      </c>
      <c r="S1679">
        <v>9357</v>
      </c>
      <c r="T1679">
        <v>-2.0699999999999998</v>
      </c>
      <c r="U1679">
        <v>-5.07</v>
      </c>
      <c r="V1679">
        <v>-31.07</v>
      </c>
      <c r="W1679">
        <v>0.14299999999999999</v>
      </c>
      <c r="X1679">
        <v>-0.97399999999999998</v>
      </c>
      <c r="Y1679">
        <v>-0.109</v>
      </c>
    </row>
    <row r="1680" spans="1:25" x14ac:dyDescent="0.25">
      <c r="A1680" s="1">
        <f t="shared" si="261"/>
        <v>9.3689999999999998</v>
      </c>
      <c r="B1680" s="2">
        <f t="shared" si="262"/>
        <v>-1.26916875E-3</v>
      </c>
      <c r="C1680" s="2">
        <f t="shared" si="263"/>
        <v>-1.26916875E-3</v>
      </c>
      <c r="D1680" s="2">
        <f t="shared" si="264"/>
        <v>-1.7823543750000004E-2</v>
      </c>
      <c r="E1680" s="2"/>
      <c r="F1680" s="2">
        <f t="shared" si="265"/>
        <v>-8.6969665968750134E-3</v>
      </c>
      <c r="G1680" s="2">
        <f t="shared" si="266"/>
        <v>-9.3769222218749986E-3</v>
      </c>
      <c r="H1680" s="2">
        <f t="shared" si="267"/>
        <v>-0.1683737234718739</v>
      </c>
      <c r="I1680" s="2"/>
      <c r="J1680" s="2">
        <f t="shared" si="268"/>
        <v>-3.637022306471728E-2</v>
      </c>
      <c r="K1680" s="2">
        <f t="shared" si="269"/>
        <v>-3.9019589838154685E-2</v>
      </c>
      <c r="L1680" s="2">
        <f t="shared" si="270"/>
        <v>-0.70467785412877626</v>
      </c>
      <c r="N1680">
        <v>9369</v>
      </c>
      <c r="O1680">
        <v>-2.0699999999999998</v>
      </c>
      <c r="P1680">
        <v>-2.0699999999999998</v>
      </c>
      <c r="Q1680">
        <v>-29.07</v>
      </c>
      <c r="S1680">
        <v>9369</v>
      </c>
      <c r="T1680">
        <v>-2.0699999999999998</v>
      </c>
      <c r="U1680">
        <v>-2.0699999999999998</v>
      </c>
      <c r="V1680">
        <v>-29.07</v>
      </c>
      <c r="W1680">
        <v>0.14299999999999999</v>
      </c>
      <c r="X1680">
        <v>-0.97399999999999998</v>
      </c>
      <c r="Y1680">
        <v>-0.109</v>
      </c>
    </row>
    <row r="1681" spans="1:25" x14ac:dyDescent="0.25">
      <c r="A1681" s="1">
        <f t="shared" si="261"/>
        <v>9.3699999999999992</v>
      </c>
      <c r="B1681" s="2">
        <f t="shared" si="262"/>
        <v>-1.26916875E-3</v>
      </c>
      <c r="C1681" s="2">
        <f t="shared" si="263"/>
        <v>-1.26916875E-3</v>
      </c>
      <c r="D1681" s="2">
        <f t="shared" si="264"/>
        <v>-1.7823543750000004E-2</v>
      </c>
      <c r="E1681" s="2"/>
      <c r="F1681" s="2">
        <f t="shared" si="265"/>
        <v>-8.6982357656250134E-3</v>
      </c>
      <c r="G1681" s="2">
        <f t="shared" si="266"/>
        <v>-9.3781913906249986E-3</v>
      </c>
      <c r="H1681" s="2">
        <f t="shared" si="267"/>
        <v>-0.16839154701562389</v>
      </c>
      <c r="I1681" s="2"/>
      <c r="J1681" s="2">
        <f t="shared" si="268"/>
        <v>-3.6378920665898526E-2</v>
      </c>
      <c r="K1681" s="2">
        <f t="shared" si="269"/>
        <v>-3.902896739496093E-2</v>
      </c>
      <c r="L1681" s="2">
        <f t="shared" si="270"/>
        <v>-0.70484623676401992</v>
      </c>
      <c r="N1681">
        <v>9370</v>
      </c>
      <c r="O1681">
        <v>-2.0699999999999998</v>
      </c>
      <c r="P1681">
        <v>-2.0699999999999998</v>
      </c>
      <c r="Q1681">
        <v>-29.07</v>
      </c>
      <c r="S1681">
        <v>9370</v>
      </c>
      <c r="T1681">
        <v>-2.0699999999999998</v>
      </c>
      <c r="U1681">
        <v>-2.0699999999999998</v>
      </c>
      <c r="V1681">
        <v>-29.07</v>
      </c>
      <c r="W1681">
        <v>3.1429999999999998</v>
      </c>
      <c r="X1681">
        <v>2.5999999999999999E-2</v>
      </c>
      <c r="Y1681">
        <v>-0.109</v>
      </c>
    </row>
    <row r="1682" spans="1:25" x14ac:dyDescent="0.25">
      <c r="A1682" s="1">
        <f t="shared" si="261"/>
        <v>9.3780000000000001</v>
      </c>
      <c r="B1682" s="2">
        <f t="shared" si="262"/>
        <v>-6.5604375000000007E-4</v>
      </c>
      <c r="C1682" s="2">
        <f t="shared" si="263"/>
        <v>-4.2918749999999881E-5</v>
      </c>
      <c r="D1682" s="2">
        <f t="shared" si="264"/>
        <v>-2.1502293749999998E-2</v>
      </c>
      <c r="E1682" s="2"/>
      <c r="F1682" s="2">
        <f t="shared" si="265"/>
        <v>-8.7059366156250137E-3</v>
      </c>
      <c r="G1682" s="2">
        <f t="shared" si="266"/>
        <v>-9.3834397406249992E-3</v>
      </c>
      <c r="H1682" s="2">
        <f t="shared" si="267"/>
        <v>-0.16854885036562392</v>
      </c>
      <c r="I1682" s="2"/>
      <c r="J1682" s="2">
        <f t="shared" si="268"/>
        <v>-3.6448537355423534E-2</v>
      </c>
      <c r="K1682" s="2">
        <f t="shared" si="269"/>
        <v>-3.9104013919485939E-2</v>
      </c>
      <c r="L1682" s="2">
        <f t="shared" si="270"/>
        <v>-0.70619399835354502</v>
      </c>
      <c r="N1682">
        <v>9378</v>
      </c>
      <c r="O1682">
        <v>-1.07</v>
      </c>
      <c r="P1682">
        <v>-6.9999999999999798E-2</v>
      </c>
      <c r="Q1682">
        <v>-35.07</v>
      </c>
      <c r="S1682">
        <v>9378</v>
      </c>
      <c r="T1682">
        <v>-1.07</v>
      </c>
      <c r="U1682">
        <v>-6.9999999999999798E-2</v>
      </c>
      <c r="V1682">
        <v>-35.07</v>
      </c>
      <c r="W1682">
        <v>3.1429999999999998</v>
      </c>
      <c r="X1682">
        <v>2.5999999999999999E-2</v>
      </c>
      <c r="Y1682">
        <v>-0.109</v>
      </c>
    </row>
    <row r="1683" spans="1:25" x14ac:dyDescent="0.25">
      <c r="A1683" s="1">
        <f t="shared" si="261"/>
        <v>9.3780000000000001</v>
      </c>
      <c r="B1683" s="2">
        <f t="shared" si="262"/>
        <v>-6.5604375000000007E-4</v>
      </c>
      <c r="C1683" s="2">
        <f t="shared" si="263"/>
        <v>-4.2918749999999881E-5</v>
      </c>
      <c r="D1683" s="2">
        <f t="shared" si="264"/>
        <v>-2.1502293749999998E-2</v>
      </c>
      <c r="E1683" s="2"/>
      <c r="F1683" s="2">
        <f t="shared" si="265"/>
        <v>-8.7059366156250137E-3</v>
      </c>
      <c r="G1683" s="2">
        <f t="shared" si="266"/>
        <v>-9.3834397406249992E-3</v>
      </c>
      <c r="H1683" s="2">
        <f t="shared" si="267"/>
        <v>-0.16854885036562392</v>
      </c>
      <c r="I1683" s="2"/>
      <c r="J1683" s="2">
        <f t="shared" si="268"/>
        <v>-3.6448537355423534E-2</v>
      </c>
      <c r="K1683" s="2">
        <f t="shared" si="269"/>
        <v>-3.9104013919485939E-2</v>
      </c>
      <c r="L1683" s="2">
        <f t="shared" si="270"/>
        <v>-0.70619399835354502</v>
      </c>
      <c r="N1683">
        <v>9378</v>
      </c>
      <c r="O1683">
        <v>-1.07</v>
      </c>
      <c r="P1683">
        <v>-6.9999999999999798E-2</v>
      </c>
      <c r="Q1683">
        <v>-35.07</v>
      </c>
      <c r="S1683">
        <v>9378</v>
      </c>
      <c r="T1683">
        <v>-1.07</v>
      </c>
      <c r="U1683">
        <v>-6.9999999999999798E-2</v>
      </c>
      <c r="V1683">
        <v>-35.07</v>
      </c>
      <c r="W1683">
        <v>4.1429999999999998</v>
      </c>
      <c r="X1683">
        <v>-0.97399999999999998</v>
      </c>
      <c r="Y1683">
        <v>-2.109</v>
      </c>
    </row>
    <row r="1684" spans="1:25" x14ac:dyDescent="0.25">
      <c r="A1684" s="1">
        <f t="shared" si="261"/>
        <v>9.3859999999999992</v>
      </c>
      <c r="B1684" s="2">
        <f t="shared" si="262"/>
        <v>-1.26916875E-3</v>
      </c>
      <c r="C1684" s="2">
        <f t="shared" si="263"/>
        <v>-2.4954187500000002E-3</v>
      </c>
      <c r="D1684" s="2">
        <f t="shared" si="264"/>
        <v>-2.1502293749999998E-2</v>
      </c>
      <c r="E1684" s="2"/>
      <c r="F1684" s="2">
        <f t="shared" si="265"/>
        <v>-8.7136374656250123E-3</v>
      </c>
      <c r="G1684" s="2">
        <f t="shared" si="266"/>
        <v>-9.3935930906249975E-3</v>
      </c>
      <c r="H1684" s="2">
        <f t="shared" si="267"/>
        <v>-0.16872086871562389</v>
      </c>
      <c r="I1684" s="2"/>
      <c r="J1684" s="2">
        <f t="shared" si="268"/>
        <v>-3.651821565174853E-2</v>
      </c>
      <c r="K1684" s="2">
        <f t="shared" si="269"/>
        <v>-3.9179122050810929E-2</v>
      </c>
      <c r="L1684" s="2">
        <f t="shared" si="270"/>
        <v>-0.70754307722986987</v>
      </c>
      <c r="N1684">
        <v>9386</v>
      </c>
      <c r="O1684">
        <v>-2.0699999999999998</v>
      </c>
      <c r="P1684">
        <v>-4.07</v>
      </c>
      <c r="Q1684">
        <v>-35.07</v>
      </c>
      <c r="S1684">
        <v>9386</v>
      </c>
      <c r="T1684">
        <v>-2.0699999999999998</v>
      </c>
      <c r="U1684">
        <v>-4.07</v>
      </c>
      <c r="V1684">
        <v>-35.07</v>
      </c>
      <c r="W1684">
        <v>4.1429999999999998</v>
      </c>
      <c r="X1684">
        <v>-0.97399999999999998</v>
      </c>
      <c r="Y1684">
        <v>-2.109</v>
      </c>
    </row>
    <row r="1685" spans="1:25" x14ac:dyDescent="0.25">
      <c r="A1685" s="1">
        <f t="shared" si="261"/>
        <v>9.39</v>
      </c>
      <c r="B1685" s="2">
        <f t="shared" si="262"/>
        <v>-1.26916875E-3</v>
      </c>
      <c r="C1685" s="2">
        <f t="shared" si="263"/>
        <v>-2.4954187500000002E-3</v>
      </c>
      <c r="D1685" s="2">
        <f t="shared" si="264"/>
        <v>-2.1502293749999998E-2</v>
      </c>
      <c r="E1685" s="2"/>
      <c r="F1685" s="2">
        <f t="shared" si="265"/>
        <v>-8.718714140625014E-3</v>
      </c>
      <c r="G1685" s="2">
        <f t="shared" si="266"/>
        <v>-9.4035747656250005E-3</v>
      </c>
      <c r="H1685" s="2">
        <f t="shared" si="267"/>
        <v>-0.16880687789062393</v>
      </c>
      <c r="I1685" s="2"/>
      <c r="J1685" s="2">
        <f t="shared" si="268"/>
        <v>-3.6553080354961041E-2</v>
      </c>
      <c r="K1685" s="2">
        <f t="shared" si="269"/>
        <v>-3.9216716386523444E-2</v>
      </c>
      <c r="L1685" s="2">
        <f t="shared" si="270"/>
        <v>-0.70821813272308254</v>
      </c>
      <c r="N1685">
        <v>9390</v>
      </c>
      <c r="O1685">
        <v>-2.0699999999999998</v>
      </c>
      <c r="P1685">
        <v>-4.07</v>
      </c>
      <c r="Q1685">
        <v>-35.07</v>
      </c>
      <c r="S1685">
        <v>9390</v>
      </c>
      <c r="T1685">
        <v>-2.0699999999999998</v>
      </c>
      <c r="U1685">
        <v>-4.07</v>
      </c>
      <c r="V1685">
        <v>-35.07</v>
      </c>
      <c r="W1685">
        <v>-2.8570000000000002</v>
      </c>
      <c r="X1685">
        <v>2.0259999999999998</v>
      </c>
      <c r="Y1685">
        <v>-1.109</v>
      </c>
    </row>
    <row r="1686" spans="1:25" x14ac:dyDescent="0.25">
      <c r="A1686" s="1">
        <f t="shared" si="261"/>
        <v>9.3979999999999997</v>
      </c>
      <c r="B1686" s="2">
        <f t="shared" si="262"/>
        <v>-6.5604375000000007E-4</v>
      </c>
      <c r="C1686" s="2">
        <f t="shared" si="263"/>
        <v>-1.8822937500000002E-3</v>
      </c>
      <c r="D1686" s="2">
        <f t="shared" si="264"/>
        <v>-1.9662918750000005E-2</v>
      </c>
      <c r="E1686" s="2"/>
      <c r="F1686" s="2">
        <f t="shared" si="265"/>
        <v>-8.7264149906250126E-3</v>
      </c>
      <c r="G1686" s="2">
        <f t="shared" si="266"/>
        <v>-9.4210856156249981E-3</v>
      </c>
      <c r="H1686" s="2">
        <f t="shared" si="267"/>
        <v>-0.1689715387406239</v>
      </c>
      <c r="I1686" s="2"/>
      <c r="J1686" s="2">
        <f t="shared" si="268"/>
        <v>-3.6622860871486036E-2</v>
      </c>
      <c r="K1686" s="2">
        <f t="shared" si="269"/>
        <v>-3.9292015028048438E-2</v>
      </c>
      <c r="L1686" s="2">
        <f t="shared" si="270"/>
        <v>-0.70956924638960739</v>
      </c>
      <c r="N1686">
        <v>9398</v>
      </c>
      <c r="O1686">
        <v>-1.07</v>
      </c>
      <c r="P1686">
        <v>-3.07</v>
      </c>
      <c r="Q1686">
        <v>-32.07</v>
      </c>
      <c r="S1686">
        <v>9398</v>
      </c>
      <c r="T1686">
        <v>-1.07</v>
      </c>
      <c r="U1686">
        <v>-3.07</v>
      </c>
      <c r="V1686">
        <v>-32.07</v>
      </c>
      <c r="W1686">
        <v>-2.8570000000000002</v>
      </c>
      <c r="X1686">
        <v>2.0259999999999998</v>
      </c>
      <c r="Y1686">
        <v>-1.109</v>
      </c>
    </row>
    <row r="1687" spans="1:25" x14ac:dyDescent="0.25">
      <c r="A1687" s="1">
        <f t="shared" si="261"/>
        <v>9.3979999999999997</v>
      </c>
      <c r="B1687" s="2">
        <f t="shared" si="262"/>
        <v>-6.5604375000000007E-4</v>
      </c>
      <c r="C1687" s="2">
        <f t="shared" si="263"/>
        <v>-1.8822937500000002E-3</v>
      </c>
      <c r="D1687" s="2">
        <f t="shared" si="264"/>
        <v>-1.9662918750000005E-2</v>
      </c>
      <c r="E1687" s="2"/>
      <c r="F1687" s="2">
        <f t="shared" si="265"/>
        <v>-8.7264149906250126E-3</v>
      </c>
      <c r="G1687" s="2">
        <f t="shared" si="266"/>
        <v>-9.4210856156249981E-3</v>
      </c>
      <c r="H1687" s="2">
        <f t="shared" si="267"/>
        <v>-0.1689715387406239</v>
      </c>
      <c r="I1687" s="2"/>
      <c r="J1687" s="2">
        <f t="shared" si="268"/>
        <v>-3.6622860871486036E-2</v>
      </c>
      <c r="K1687" s="2">
        <f t="shared" si="269"/>
        <v>-3.9292015028048438E-2</v>
      </c>
      <c r="L1687" s="2">
        <f t="shared" si="270"/>
        <v>-0.70956924638960739</v>
      </c>
      <c r="N1687">
        <v>9398</v>
      </c>
      <c r="O1687">
        <v>-1.07</v>
      </c>
      <c r="P1687">
        <v>-3.07</v>
      </c>
      <c r="Q1687">
        <v>-32.07</v>
      </c>
      <c r="S1687">
        <v>9398</v>
      </c>
      <c r="T1687">
        <v>-1.07</v>
      </c>
      <c r="U1687">
        <v>-3.07</v>
      </c>
      <c r="V1687">
        <v>-32.07</v>
      </c>
      <c r="W1687">
        <v>2.1429999999999998</v>
      </c>
      <c r="X1687">
        <v>1.026</v>
      </c>
      <c r="Y1687">
        <v>0.89100000000000001</v>
      </c>
    </row>
    <row r="1688" spans="1:25" x14ac:dyDescent="0.25">
      <c r="A1688" s="1">
        <f t="shared" si="261"/>
        <v>9.4060000000000006</v>
      </c>
      <c r="B1688" s="2">
        <f t="shared" si="262"/>
        <v>-1.26916875E-3</v>
      </c>
      <c r="C1688" s="2">
        <f t="shared" si="263"/>
        <v>-4.2918749999999881E-5</v>
      </c>
      <c r="D1688" s="2">
        <f t="shared" si="264"/>
        <v>-1.8436668750000003E-2</v>
      </c>
      <c r="E1688" s="2"/>
      <c r="F1688" s="2">
        <f t="shared" si="265"/>
        <v>-8.7341158406250129E-3</v>
      </c>
      <c r="G1688" s="2">
        <f t="shared" si="266"/>
        <v>-9.4287864656249984E-3</v>
      </c>
      <c r="H1688" s="2">
        <f t="shared" si="267"/>
        <v>-0.16912393709062393</v>
      </c>
      <c r="I1688" s="2"/>
      <c r="J1688" s="2">
        <f t="shared" si="268"/>
        <v>-3.6692702994811047E-2</v>
      </c>
      <c r="K1688" s="2">
        <f t="shared" si="269"/>
        <v>-3.9367414516373447E-2</v>
      </c>
      <c r="L1688" s="2">
        <f t="shared" si="270"/>
        <v>-0.71092162829293248</v>
      </c>
      <c r="N1688">
        <v>9406</v>
      </c>
      <c r="O1688">
        <v>-2.0699999999999998</v>
      </c>
      <c r="P1688">
        <v>-6.9999999999999798E-2</v>
      </c>
      <c r="Q1688">
        <v>-30.07</v>
      </c>
      <c r="S1688">
        <v>9406</v>
      </c>
      <c r="T1688">
        <v>-2.0699999999999998</v>
      </c>
      <c r="U1688">
        <v>-6.9999999999999798E-2</v>
      </c>
      <c r="V1688">
        <v>-30.07</v>
      </c>
      <c r="W1688">
        <v>2.1429999999999998</v>
      </c>
      <c r="X1688">
        <v>1.026</v>
      </c>
      <c r="Y1688">
        <v>0.89100000000000001</v>
      </c>
    </row>
    <row r="1689" spans="1:25" x14ac:dyDescent="0.25">
      <c r="A1689" s="1">
        <f t="shared" si="261"/>
        <v>9.41</v>
      </c>
      <c r="B1689" s="2">
        <f t="shared" si="262"/>
        <v>-1.26916875E-3</v>
      </c>
      <c r="C1689" s="2">
        <f t="shared" si="263"/>
        <v>-4.2918749999999881E-5</v>
      </c>
      <c r="D1689" s="2">
        <f t="shared" si="264"/>
        <v>-1.8436668750000003E-2</v>
      </c>
      <c r="E1689" s="2"/>
      <c r="F1689" s="2">
        <f t="shared" si="265"/>
        <v>-8.739192515625013E-3</v>
      </c>
      <c r="G1689" s="2">
        <f t="shared" si="266"/>
        <v>-9.4289581406249989E-3</v>
      </c>
      <c r="H1689" s="2">
        <f t="shared" si="267"/>
        <v>-0.16919768376562391</v>
      </c>
      <c r="I1689" s="2"/>
      <c r="J1689" s="2">
        <f t="shared" si="268"/>
        <v>-3.6727649611523541E-2</v>
      </c>
      <c r="K1689" s="2">
        <f t="shared" si="269"/>
        <v>-3.9405130005585945E-2</v>
      </c>
      <c r="L1689" s="2">
        <f t="shared" si="270"/>
        <v>-0.71159827153464494</v>
      </c>
      <c r="N1689">
        <v>9410</v>
      </c>
      <c r="O1689">
        <v>-2.0699999999999998</v>
      </c>
      <c r="P1689">
        <v>-6.9999999999999798E-2</v>
      </c>
      <c r="Q1689">
        <v>-30.07</v>
      </c>
      <c r="S1689">
        <v>9410</v>
      </c>
      <c r="T1689">
        <v>-2.0699999999999998</v>
      </c>
      <c r="U1689">
        <v>-6.9999999999999798E-2</v>
      </c>
      <c r="V1689">
        <v>-30.07</v>
      </c>
      <c r="W1689">
        <v>5.1429999999999998</v>
      </c>
      <c r="X1689">
        <v>-0.97399999999999998</v>
      </c>
      <c r="Y1689">
        <v>2.891</v>
      </c>
    </row>
    <row r="1690" spans="1:25" x14ac:dyDescent="0.25">
      <c r="A1690" s="1">
        <f t="shared" si="261"/>
        <v>9.4190000000000005</v>
      </c>
      <c r="B1690" s="2">
        <f t="shared" si="262"/>
        <v>-1.26916875E-3</v>
      </c>
      <c r="C1690" s="2">
        <f t="shared" si="263"/>
        <v>-1.26916875E-3</v>
      </c>
      <c r="D1690" s="2">
        <f t="shared" si="264"/>
        <v>-2.0889168749999999E-2</v>
      </c>
      <c r="E1690" s="2"/>
      <c r="F1690" s="2">
        <f t="shared" si="265"/>
        <v>-8.750615034375013E-3</v>
      </c>
      <c r="G1690" s="2">
        <f t="shared" si="266"/>
        <v>-9.4348625343749996E-3</v>
      </c>
      <c r="H1690" s="2">
        <f t="shared" si="267"/>
        <v>-0.16937465003437391</v>
      </c>
      <c r="I1690" s="2"/>
      <c r="J1690" s="2">
        <f t="shared" si="268"/>
        <v>-3.6806353745498545E-2</v>
      </c>
      <c r="K1690" s="2">
        <f t="shared" si="269"/>
        <v>-3.9490017198623446E-2</v>
      </c>
      <c r="L1690" s="2">
        <f t="shared" si="270"/>
        <v>-0.71312184703674497</v>
      </c>
      <c r="N1690">
        <v>9419</v>
      </c>
      <c r="O1690">
        <v>-2.0699999999999998</v>
      </c>
      <c r="P1690">
        <v>-2.0699999999999998</v>
      </c>
      <c r="Q1690">
        <v>-34.07</v>
      </c>
      <c r="S1690">
        <v>9419</v>
      </c>
      <c r="T1690">
        <v>-2.0699999999999998</v>
      </c>
      <c r="U1690">
        <v>-2.0699999999999998</v>
      </c>
      <c r="V1690">
        <v>-34.07</v>
      </c>
      <c r="W1690">
        <v>5.1429999999999998</v>
      </c>
      <c r="X1690">
        <v>-0.97399999999999998</v>
      </c>
      <c r="Y1690">
        <v>2.891</v>
      </c>
    </row>
    <row r="1691" spans="1:25" x14ac:dyDescent="0.25">
      <c r="A1691" s="1">
        <f t="shared" si="261"/>
        <v>9.4190000000000005</v>
      </c>
      <c r="B1691" s="2">
        <f t="shared" si="262"/>
        <v>-1.26916875E-3</v>
      </c>
      <c r="C1691" s="2">
        <f t="shared" si="263"/>
        <v>-1.26916875E-3</v>
      </c>
      <c r="D1691" s="2">
        <f t="shared" si="264"/>
        <v>-2.0889168749999999E-2</v>
      </c>
      <c r="E1691" s="2"/>
      <c r="F1691" s="2">
        <f t="shared" si="265"/>
        <v>-8.750615034375013E-3</v>
      </c>
      <c r="G1691" s="2">
        <f t="shared" si="266"/>
        <v>-9.4348625343749996E-3</v>
      </c>
      <c r="H1691" s="2">
        <f t="shared" si="267"/>
        <v>-0.16937465003437391</v>
      </c>
      <c r="I1691" s="2"/>
      <c r="J1691" s="2">
        <f t="shared" si="268"/>
        <v>-3.6806353745498545E-2</v>
      </c>
      <c r="K1691" s="2">
        <f t="shared" si="269"/>
        <v>-3.9490017198623446E-2</v>
      </c>
      <c r="L1691" s="2">
        <f t="shared" si="270"/>
        <v>-0.71312184703674497</v>
      </c>
      <c r="N1691">
        <v>9419</v>
      </c>
      <c r="O1691">
        <v>-2.0699999999999998</v>
      </c>
      <c r="P1691">
        <v>-2.0699999999999998</v>
      </c>
      <c r="Q1691">
        <v>-34.07</v>
      </c>
      <c r="S1691">
        <v>9419</v>
      </c>
      <c r="T1691">
        <v>-2.0699999999999998</v>
      </c>
      <c r="U1691">
        <v>-2.0699999999999998</v>
      </c>
      <c r="V1691">
        <v>-34.07</v>
      </c>
      <c r="W1691">
        <v>-0.85699999999999998</v>
      </c>
      <c r="X1691">
        <v>-3.9740000000000002</v>
      </c>
      <c r="Y1691">
        <v>-1.109</v>
      </c>
    </row>
    <row r="1692" spans="1:25" x14ac:dyDescent="0.25">
      <c r="A1692" s="1">
        <f t="shared" si="261"/>
        <v>9.4269999999999996</v>
      </c>
      <c r="B1692" s="2">
        <f t="shared" si="262"/>
        <v>-1.26916875E-3</v>
      </c>
      <c r="C1692" s="2">
        <f t="shared" si="263"/>
        <v>-3.7216687500000005E-3</v>
      </c>
      <c r="D1692" s="2">
        <f t="shared" si="264"/>
        <v>-1.9662918750000005E-2</v>
      </c>
      <c r="E1692" s="2"/>
      <c r="F1692" s="2">
        <f t="shared" si="265"/>
        <v>-8.7607683843750114E-3</v>
      </c>
      <c r="G1692" s="2">
        <f t="shared" si="266"/>
        <v>-9.4548258843749969E-3</v>
      </c>
      <c r="H1692" s="2">
        <f t="shared" si="267"/>
        <v>-0.16953685838437388</v>
      </c>
      <c r="I1692" s="2"/>
      <c r="J1692" s="2">
        <f t="shared" si="268"/>
        <v>-3.6876399279173536E-2</v>
      </c>
      <c r="K1692" s="2">
        <f t="shared" si="269"/>
        <v>-3.956557595229844E-2</v>
      </c>
      <c r="L1692" s="2">
        <f t="shared" si="270"/>
        <v>-0.71447749307041986</v>
      </c>
      <c r="N1692">
        <v>9427</v>
      </c>
      <c r="O1692">
        <v>-2.0699999999999998</v>
      </c>
      <c r="P1692">
        <v>-6.07</v>
      </c>
      <c r="Q1692">
        <v>-32.07</v>
      </c>
      <c r="S1692">
        <v>9427</v>
      </c>
      <c r="T1692">
        <v>-2.0699999999999998</v>
      </c>
      <c r="U1692">
        <v>-6.07</v>
      </c>
      <c r="V1692">
        <v>-32.07</v>
      </c>
      <c r="W1692">
        <v>-0.85699999999999998</v>
      </c>
      <c r="X1692">
        <v>-3.9740000000000002</v>
      </c>
      <c r="Y1692">
        <v>-1.109</v>
      </c>
    </row>
    <row r="1693" spans="1:25" x14ac:dyDescent="0.25">
      <c r="A1693" s="1">
        <f t="shared" si="261"/>
        <v>9.4269999999999996</v>
      </c>
      <c r="B1693" s="2">
        <f t="shared" si="262"/>
        <v>-1.26916875E-3</v>
      </c>
      <c r="C1693" s="2">
        <f t="shared" si="263"/>
        <v>-3.7216687500000005E-3</v>
      </c>
      <c r="D1693" s="2">
        <f t="shared" si="264"/>
        <v>-1.9662918750000005E-2</v>
      </c>
      <c r="E1693" s="2"/>
      <c r="F1693" s="2">
        <f t="shared" si="265"/>
        <v>-8.7607683843750114E-3</v>
      </c>
      <c r="G1693" s="2">
        <f t="shared" si="266"/>
        <v>-9.4548258843749969E-3</v>
      </c>
      <c r="H1693" s="2">
        <f t="shared" si="267"/>
        <v>-0.16953685838437388</v>
      </c>
      <c r="I1693" s="2"/>
      <c r="J1693" s="2">
        <f t="shared" si="268"/>
        <v>-3.6876399279173536E-2</v>
      </c>
      <c r="K1693" s="2">
        <f t="shared" si="269"/>
        <v>-3.956557595229844E-2</v>
      </c>
      <c r="L1693" s="2">
        <f t="shared" si="270"/>
        <v>-0.71447749307041986</v>
      </c>
      <c r="N1693">
        <v>9427</v>
      </c>
      <c r="O1693">
        <v>-2.0699999999999998</v>
      </c>
      <c r="P1693">
        <v>-6.07</v>
      </c>
      <c r="Q1693">
        <v>-32.07</v>
      </c>
      <c r="S1693">
        <v>9427</v>
      </c>
      <c r="T1693">
        <v>-2.0699999999999998</v>
      </c>
      <c r="U1693">
        <v>-6.07</v>
      </c>
      <c r="V1693">
        <v>-32.07</v>
      </c>
      <c r="W1693">
        <v>-2.8570000000000002</v>
      </c>
      <c r="X1693">
        <v>2.5999999999999999E-2</v>
      </c>
      <c r="Y1693">
        <v>-0.109</v>
      </c>
    </row>
    <row r="1694" spans="1:25" x14ac:dyDescent="0.25">
      <c r="A1694" s="1">
        <f t="shared" si="261"/>
        <v>9.4390000000000001</v>
      </c>
      <c r="B1694" s="2">
        <f t="shared" si="262"/>
        <v>-1.26916875E-3</v>
      </c>
      <c r="C1694" s="2">
        <f t="shared" si="263"/>
        <v>-2.4954187500000002E-3</v>
      </c>
      <c r="D1694" s="2">
        <f t="shared" si="264"/>
        <v>-1.9662918750000005E-2</v>
      </c>
      <c r="E1694" s="2"/>
      <c r="F1694" s="2">
        <f t="shared" si="265"/>
        <v>-8.7759984093750115E-3</v>
      </c>
      <c r="G1694" s="2">
        <f t="shared" si="266"/>
        <v>-9.4921284093749982E-3</v>
      </c>
      <c r="H1694" s="2">
        <f t="shared" si="267"/>
        <v>-0.16977281340937389</v>
      </c>
      <c r="I1694" s="2"/>
      <c r="J1694" s="2">
        <f t="shared" si="268"/>
        <v>-3.6981619879936041E-2</v>
      </c>
      <c r="K1694" s="2">
        <f t="shared" si="269"/>
        <v>-3.9679257678060943E-2</v>
      </c>
      <c r="L1694" s="2">
        <f t="shared" si="270"/>
        <v>-0.71651335110118242</v>
      </c>
      <c r="N1694">
        <v>9439</v>
      </c>
      <c r="O1694">
        <v>-2.0699999999999998</v>
      </c>
      <c r="P1694">
        <v>-4.07</v>
      </c>
      <c r="Q1694">
        <v>-32.07</v>
      </c>
      <c r="S1694">
        <v>9439</v>
      </c>
      <c r="T1694">
        <v>-2.0699999999999998</v>
      </c>
      <c r="U1694">
        <v>-4.07</v>
      </c>
      <c r="V1694">
        <v>-32.07</v>
      </c>
      <c r="W1694">
        <v>-2.8570000000000002</v>
      </c>
      <c r="X1694">
        <v>2.5999999999999999E-2</v>
      </c>
      <c r="Y1694">
        <v>-0.109</v>
      </c>
    </row>
    <row r="1695" spans="1:25" x14ac:dyDescent="0.25">
      <c r="A1695" s="1">
        <f t="shared" si="261"/>
        <v>9.4390000000000001</v>
      </c>
      <c r="B1695" s="2">
        <f t="shared" si="262"/>
        <v>-1.26916875E-3</v>
      </c>
      <c r="C1695" s="2">
        <f t="shared" si="263"/>
        <v>-2.4954187500000002E-3</v>
      </c>
      <c r="D1695" s="2">
        <f t="shared" si="264"/>
        <v>-1.9662918750000005E-2</v>
      </c>
      <c r="E1695" s="2"/>
      <c r="F1695" s="2">
        <f t="shared" si="265"/>
        <v>-8.7759984093750115E-3</v>
      </c>
      <c r="G1695" s="2">
        <f t="shared" si="266"/>
        <v>-9.4921284093749982E-3</v>
      </c>
      <c r="H1695" s="2">
        <f t="shared" si="267"/>
        <v>-0.16977281340937389</v>
      </c>
      <c r="I1695" s="2"/>
      <c r="J1695" s="2">
        <f t="shared" si="268"/>
        <v>-3.6981619879936041E-2</v>
      </c>
      <c r="K1695" s="2">
        <f t="shared" si="269"/>
        <v>-3.9679257678060943E-2</v>
      </c>
      <c r="L1695" s="2">
        <f t="shared" si="270"/>
        <v>-0.71651335110118242</v>
      </c>
      <c r="N1695">
        <v>9439</v>
      </c>
      <c r="O1695">
        <v>-2.0699999999999998</v>
      </c>
      <c r="P1695">
        <v>-4.07</v>
      </c>
      <c r="Q1695">
        <v>-32.07</v>
      </c>
      <c r="S1695">
        <v>9439</v>
      </c>
      <c r="T1695">
        <v>-2.0699999999999998</v>
      </c>
      <c r="U1695">
        <v>-4.07</v>
      </c>
      <c r="V1695">
        <v>-32.07</v>
      </c>
      <c r="W1695">
        <v>3.1429999999999998</v>
      </c>
      <c r="X1695">
        <v>1.026</v>
      </c>
      <c r="Y1695">
        <v>0.89100000000000001</v>
      </c>
    </row>
    <row r="1696" spans="1:25" x14ac:dyDescent="0.25">
      <c r="A1696" s="1">
        <f t="shared" si="261"/>
        <v>9.4469999999999992</v>
      </c>
      <c r="B1696" s="2">
        <f t="shared" si="262"/>
        <v>-1.26916875E-3</v>
      </c>
      <c r="C1696" s="2">
        <f t="shared" si="263"/>
        <v>-4.2918749999999881E-5</v>
      </c>
      <c r="D1696" s="2">
        <f t="shared" si="264"/>
        <v>-2.272854375E-2</v>
      </c>
      <c r="E1696" s="2"/>
      <c r="F1696" s="2">
        <f t="shared" si="265"/>
        <v>-8.7861517593750098E-3</v>
      </c>
      <c r="G1696" s="2">
        <f t="shared" si="266"/>
        <v>-9.5022817593749965E-3</v>
      </c>
      <c r="H1696" s="2">
        <f t="shared" si="267"/>
        <v>-0.16994237925937386</v>
      </c>
      <c r="I1696" s="2"/>
      <c r="J1696" s="2">
        <f t="shared" si="268"/>
        <v>-3.7051868480611032E-2</v>
      </c>
      <c r="K1696" s="2">
        <f t="shared" si="269"/>
        <v>-3.9755235318735933E-2</v>
      </c>
      <c r="L1696" s="2">
        <f t="shared" si="270"/>
        <v>-0.71787221187185724</v>
      </c>
      <c r="N1696">
        <v>9447</v>
      </c>
      <c r="O1696">
        <v>-2.0699999999999998</v>
      </c>
      <c r="P1696">
        <v>-6.9999999999999798E-2</v>
      </c>
      <c r="Q1696">
        <v>-37.07</v>
      </c>
      <c r="S1696">
        <v>9447</v>
      </c>
      <c r="T1696">
        <v>-2.0699999999999998</v>
      </c>
      <c r="U1696">
        <v>-6.9999999999999798E-2</v>
      </c>
      <c r="V1696">
        <v>-37.07</v>
      </c>
      <c r="W1696">
        <v>3.1429999999999998</v>
      </c>
      <c r="X1696">
        <v>1.026</v>
      </c>
      <c r="Y1696">
        <v>0.89100000000000001</v>
      </c>
    </row>
    <row r="1697" spans="1:25" x14ac:dyDescent="0.25">
      <c r="A1697" s="1">
        <f t="shared" si="261"/>
        <v>9.4480000000000004</v>
      </c>
      <c r="B1697" s="2">
        <f t="shared" si="262"/>
        <v>-1.26916875E-3</v>
      </c>
      <c r="C1697" s="2">
        <f t="shared" si="263"/>
        <v>-4.2918749999999881E-5</v>
      </c>
      <c r="D1697" s="2">
        <f t="shared" si="264"/>
        <v>-2.272854375E-2</v>
      </c>
      <c r="E1697" s="2"/>
      <c r="F1697" s="2">
        <f t="shared" si="265"/>
        <v>-8.7874209281250115E-3</v>
      </c>
      <c r="G1697" s="2">
        <f t="shared" si="266"/>
        <v>-9.5023246781249966E-3</v>
      </c>
      <c r="H1697" s="2">
        <f t="shared" si="267"/>
        <v>-0.16996510780312388</v>
      </c>
      <c r="I1697" s="2"/>
      <c r="J1697" s="2">
        <f t="shared" si="268"/>
        <v>-3.706065526695479E-2</v>
      </c>
      <c r="K1697" s="2">
        <f t="shared" si="269"/>
        <v>-3.9764737621954697E-2</v>
      </c>
      <c r="L1697" s="2">
        <f t="shared" si="270"/>
        <v>-0.71804216561538869</v>
      </c>
      <c r="N1697">
        <v>9448</v>
      </c>
      <c r="O1697">
        <v>-2.0699999999999998</v>
      </c>
      <c r="P1697">
        <v>-6.9999999999999798E-2</v>
      </c>
      <c r="Q1697">
        <v>-37.07</v>
      </c>
      <c r="S1697">
        <v>9448</v>
      </c>
      <c r="T1697">
        <v>-2.0699999999999998</v>
      </c>
      <c r="U1697">
        <v>-6.9999999999999798E-2</v>
      </c>
      <c r="V1697">
        <v>-37.07</v>
      </c>
      <c r="W1697">
        <v>-0.85699999999999998</v>
      </c>
      <c r="X1697">
        <v>1.026</v>
      </c>
      <c r="Y1697">
        <v>2.891</v>
      </c>
    </row>
    <row r="1698" spans="1:25" x14ac:dyDescent="0.25">
      <c r="A1698" s="1">
        <f t="shared" si="261"/>
        <v>9.4600000000000009</v>
      </c>
      <c r="B1698" s="2">
        <f t="shared" si="262"/>
        <v>-1.26916875E-3</v>
      </c>
      <c r="C1698" s="2">
        <f t="shared" si="263"/>
        <v>-3.1085437500000005E-3</v>
      </c>
      <c r="D1698" s="2">
        <f t="shared" si="264"/>
        <v>-2.027604375E-2</v>
      </c>
      <c r="E1698" s="2"/>
      <c r="F1698" s="2">
        <f t="shared" si="265"/>
        <v>-8.8026509531250116E-3</v>
      </c>
      <c r="G1698" s="2">
        <f t="shared" si="266"/>
        <v>-9.5212334531249981E-3</v>
      </c>
      <c r="H1698" s="2">
        <f t="shared" si="267"/>
        <v>-0.17022313532812389</v>
      </c>
      <c r="I1698" s="2"/>
      <c r="J1698" s="2">
        <f t="shared" si="268"/>
        <v>-3.7166195698242296E-2</v>
      </c>
      <c r="K1698" s="2">
        <f t="shared" si="269"/>
        <v>-3.9878878970742201E-2</v>
      </c>
      <c r="L1698" s="2">
        <f t="shared" si="270"/>
        <v>-0.72008329507417623</v>
      </c>
      <c r="N1698">
        <v>9460</v>
      </c>
      <c r="O1698">
        <v>-2.0699999999999998</v>
      </c>
      <c r="P1698">
        <v>-5.07</v>
      </c>
      <c r="Q1698">
        <v>-33.07</v>
      </c>
      <c r="S1698">
        <v>9460</v>
      </c>
      <c r="T1698">
        <v>-2.0699999999999998</v>
      </c>
      <c r="U1698">
        <v>-5.07</v>
      </c>
      <c r="V1698">
        <v>-33.07</v>
      </c>
      <c r="W1698">
        <v>-0.85699999999999998</v>
      </c>
      <c r="X1698">
        <v>1.026</v>
      </c>
      <c r="Y1698">
        <v>2.891</v>
      </c>
    </row>
    <row r="1699" spans="1:25" x14ac:dyDescent="0.25">
      <c r="A1699" s="1">
        <f t="shared" si="261"/>
        <v>9.4600000000000009</v>
      </c>
      <c r="B1699" s="2">
        <f t="shared" si="262"/>
        <v>-1.26916875E-3</v>
      </c>
      <c r="C1699" s="2">
        <f t="shared" si="263"/>
        <v>-3.1085437500000005E-3</v>
      </c>
      <c r="D1699" s="2">
        <f t="shared" si="264"/>
        <v>-2.027604375E-2</v>
      </c>
      <c r="E1699" s="2"/>
      <c r="F1699" s="2">
        <f t="shared" si="265"/>
        <v>-8.8026509531250116E-3</v>
      </c>
      <c r="G1699" s="2">
        <f t="shared" si="266"/>
        <v>-9.5212334531249981E-3</v>
      </c>
      <c r="H1699" s="2">
        <f t="shared" si="267"/>
        <v>-0.17022313532812389</v>
      </c>
      <c r="I1699" s="2"/>
      <c r="J1699" s="2">
        <f t="shared" si="268"/>
        <v>-3.7166195698242296E-2</v>
      </c>
      <c r="K1699" s="2">
        <f t="shared" si="269"/>
        <v>-3.9878878970742201E-2</v>
      </c>
      <c r="L1699" s="2">
        <f t="shared" si="270"/>
        <v>-0.72008329507417623</v>
      </c>
      <c r="N1699">
        <v>9460</v>
      </c>
      <c r="O1699">
        <v>-2.0699999999999998</v>
      </c>
      <c r="P1699">
        <v>-5.07</v>
      </c>
      <c r="Q1699">
        <v>-33.07</v>
      </c>
      <c r="S1699">
        <v>9460</v>
      </c>
      <c r="T1699">
        <v>-2.0699999999999998</v>
      </c>
      <c r="U1699">
        <v>-5.07</v>
      </c>
      <c r="V1699">
        <v>-33.07</v>
      </c>
      <c r="W1699">
        <v>0.14299999999999999</v>
      </c>
      <c r="X1699">
        <v>1.026</v>
      </c>
      <c r="Y1699">
        <v>3.891</v>
      </c>
    </row>
    <row r="1700" spans="1:25" x14ac:dyDescent="0.25">
      <c r="A1700" s="1">
        <f t="shared" si="261"/>
        <v>9.468</v>
      </c>
      <c r="B1700" s="2">
        <f t="shared" si="262"/>
        <v>-1.26916875E-3</v>
      </c>
      <c r="C1700" s="2">
        <f t="shared" si="263"/>
        <v>-3.1085437500000005E-3</v>
      </c>
      <c r="D1700" s="2">
        <f t="shared" si="264"/>
        <v>-1.8436668750000003E-2</v>
      </c>
      <c r="E1700" s="2"/>
      <c r="F1700" s="2">
        <f t="shared" si="265"/>
        <v>-8.8128043031250099E-3</v>
      </c>
      <c r="G1700" s="2">
        <f t="shared" si="266"/>
        <v>-9.5461018031249949E-3</v>
      </c>
      <c r="H1700" s="2">
        <f t="shared" si="267"/>
        <v>-0.17037798617812386</v>
      </c>
      <c r="I1700" s="2"/>
      <c r="J1700" s="2">
        <f t="shared" si="268"/>
        <v>-3.7236657519267288E-2</v>
      </c>
      <c r="K1700" s="2">
        <f t="shared" si="269"/>
        <v>-3.9955148311767191E-2</v>
      </c>
      <c r="L1700" s="2">
        <f t="shared" si="270"/>
        <v>-0.7214456995602011</v>
      </c>
      <c r="N1700">
        <v>9468</v>
      </c>
      <c r="O1700">
        <v>-2.0699999999999998</v>
      </c>
      <c r="P1700">
        <v>-5.07</v>
      </c>
      <c r="Q1700">
        <v>-30.07</v>
      </c>
      <c r="S1700">
        <v>9468</v>
      </c>
      <c r="T1700">
        <v>-2.0699999999999998</v>
      </c>
      <c r="U1700">
        <v>-5.07</v>
      </c>
      <c r="V1700">
        <v>-30.07</v>
      </c>
      <c r="W1700">
        <v>0.14299999999999999</v>
      </c>
      <c r="X1700">
        <v>1.026</v>
      </c>
      <c r="Y1700">
        <v>3.891</v>
      </c>
    </row>
    <row r="1701" spans="1:25" x14ac:dyDescent="0.25">
      <c r="A1701" s="1">
        <f t="shared" si="261"/>
        <v>9.468</v>
      </c>
      <c r="B1701" s="2">
        <f t="shared" si="262"/>
        <v>-1.26916875E-3</v>
      </c>
      <c r="C1701" s="2">
        <f t="shared" si="263"/>
        <v>-3.1085437500000005E-3</v>
      </c>
      <c r="D1701" s="2">
        <f t="shared" si="264"/>
        <v>-1.8436668750000003E-2</v>
      </c>
      <c r="E1701" s="2"/>
      <c r="F1701" s="2">
        <f t="shared" si="265"/>
        <v>-8.8128043031250099E-3</v>
      </c>
      <c r="G1701" s="2">
        <f t="shared" si="266"/>
        <v>-9.5461018031249949E-3</v>
      </c>
      <c r="H1701" s="2">
        <f t="shared" si="267"/>
        <v>-0.17037798617812386</v>
      </c>
      <c r="I1701" s="2"/>
      <c r="J1701" s="2">
        <f t="shared" si="268"/>
        <v>-3.7236657519267288E-2</v>
      </c>
      <c r="K1701" s="2">
        <f t="shared" si="269"/>
        <v>-3.9955148311767191E-2</v>
      </c>
      <c r="L1701" s="2">
        <f t="shared" si="270"/>
        <v>-0.7214456995602011</v>
      </c>
      <c r="N1701">
        <v>9468</v>
      </c>
      <c r="O1701">
        <v>-2.0699999999999998</v>
      </c>
      <c r="P1701">
        <v>-5.07</v>
      </c>
      <c r="Q1701">
        <v>-30.07</v>
      </c>
      <c r="S1701">
        <v>9468</v>
      </c>
      <c r="T1701">
        <v>-2.0699999999999998</v>
      </c>
      <c r="U1701">
        <v>-5.07</v>
      </c>
      <c r="V1701">
        <v>-30.07</v>
      </c>
      <c r="W1701">
        <v>-0.85699999999999998</v>
      </c>
      <c r="X1701">
        <v>-0.97399999999999998</v>
      </c>
      <c r="Y1701">
        <v>0.89100000000000001</v>
      </c>
    </row>
    <row r="1702" spans="1:25" x14ac:dyDescent="0.25">
      <c r="A1702" s="1">
        <f t="shared" si="261"/>
        <v>9.4760000000000009</v>
      </c>
      <c r="B1702" s="2">
        <f t="shared" si="262"/>
        <v>-1.26916875E-3</v>
      </c>
      <c r="C1702" s="2">
        <f t="shared" si="263"/>
        <v>5.7020625000000005E-4</v>
      </c>
      <c r="D1702" s="2">
        <f t="shared" si="264"/>
        <v>-2.2115418750000001E-2</v>
      </c>
      <c r="E1702" s="2"/>
      <c r="F1702" s="2">
        <f t="shared" si="265"/>
        <v>-8.8229576531250117E-3</v>
      </c>
      <c r="G1702" s="2">
        <f t="shared" si="266"/>
        <v>-9.5562551531249967E-3</v>
      </c>
      <c r="H1702" s="2">
        <f t="shared" si="267"/>
        <v>-0.17054019452812388</v>
      </c>
      <c r="I1702" s="2"/>
      <c r="J1702" s="2">
        <f t="shared" si="268"/>
        <v>-3.7307200567092295E-2</v>
      </c>
      <c r="K1702" s="2">
        <f t="shared" si="269"/>
        <v>-4.0031557739592202E-2</v>
      </c>
      <c r="L1702" s="2">
        <f t="shared" si="270"/>
        <v>-0.72280937228302622</v>
      </c>
      <c r="N1702">
        <v>9476</v>
      </c>
      <c r="O1702">
        <v>-2.0699999999999998</v>
      </c>
      <c r="P1702">
        <v>0.93</v>
      </c>
      <c r="Q1702">
        <v>-36.07</v>
      </c>
      <c r="S1702">
        <v>9476</v>
      </c>
      <c r="T1702">
        <v>-2.0699999999999998</v>
      </c>
      <c r="U1702">
        <v>0.93</v>
      </c>
      <c r="V1702">
        <v>-36.07</v>
      </c>
      <c r="W1702">
        <v>-0.85699999999999998</v>
      </c>
      <c r="X1702">
        <v>-0.97399999999999998</v>
      </c>
      <c r="Y1702">
        <v>0.89100000000000001</v>
      </c>
    </row>
    <row r="1703" spans="1:25" x14ac:dyDescent="0.25">
      <c r="A1703" s="1">
        <f t="shared" si="261"/>
        <v>9.48</v>
      </c>
      <c r="B1703" s="2">
        <f t="shared" si="262"/>
        <v>-1.26916875E-3</v>
      </c>
      <c r="C1703" s="2">
        <f t="shared" si="263"/>
        <v>5.7020625000000005E-4</v>
      </c>
      <c r="D1703" s="2">
        <f t="shared" si="264"/>
        <v>-2.2115418750000001E-2</v>
      </c>
      <c r="E1703" s="2"/>
      <c r="F1703" s="2">
        <f t="shared" si="265"/>
        <v>-8.8280343281250118E-3</v>
      </c>
      <c r="G1703" s="2">
        <f t="shared" si="266"/>
        <v>-9.5539743281249975E-3</v>
      </c>
      <c r="H1703" s="2">
        <f t="shared" si="267"/>
        <v>-0.17062865620312387</v>
      </c>
      <c r="I1703" s="2"/>
      <c r="J1703" s="2">
        <f t="shared" si="268"/>
        <v>-3.7342502551054792E-2</v>
      </c>
      <c r="K1703" s="2">
        <f t="shared" si="269"/>
        <v>-4.0069778198554701E-2</v>
      </c>
      <c r="L1703" s="2">
        <f t="shared" si="270"/>
        <v>-0.72349170998448864</v>
      </c>
      <c r="N1703">
        <v>9480</v>
      </c>
      <c r="O1703">
        <v>-2.0699999999999998</v>
      </c>
      <c r="P1703">
        <v>0.93</v>
      </c>
      <c r="Q1703">
        <v>-36.07</v>
      </c>
      <c r="S1703">
        <v>9480</v>
      </c>
      <c r="T1703">
        <v>-2.0699999999999998</v>
      </c>
      <c r="U1703">
        <v>0.93</v>
      </c>
      <c r="V1703">
        <v>-36.07</v>
      </c>
      <c r="W1703">
        <v>-1.857</v>
      </c>
      <c r="X1703">
        <v>-0.97399999999999998</v>
      </c>
      <c r="Y1703">
        <v>-1.109</v>
      </c>
    </row>
    <row r="1704" spans="1:25" x14ac:dyDescent="0.25">
      <c r="A1704" s="1">
        <f t="shared" si="261"/>
        <v>9.4879999999999995</v>
      </c>
      <c r="B1704" s="2">
        <f t="shared" si="262"/>
        <v>-1.26916875E-3</v>
      </c>
      <c r="C1704" s="2">
        <f t="shared" si="263"/>
        <v>-1.26916875E-3</v>
      </c>
      <c r="D1704" s="2">
        <f t="shared" si="264"/>
        <v>-2.1502293749999998E-2</v>
      </c>
      <c r="E1704" s="2"/>
      <c r="F1704" s="2">
        <f t="shared" si="265"/>
        <v>-8.8381876781250101E-3</v>
      </c>
      <c r="G1704" s="2">
        <f t="shared" si="266"/>
        <v>-9.5567701781249965E-3</v>
      </c>
      <c r="H1704" s="2">
        <f t="shared" si="267"/>
        <v>-0.17080312705312384</v>
      </c>
      <c r="I1704" s="2"/>
      <c r="J1704" s="2">
        <f t="shared" si="268"/>
        <v>-3.7413167439079784E-2</v>
      </c>
      <c r="K1704" s="2">
        <f t="shared" si="269"/>
        <v>-4.0146221176579691E-2</v>
      </c>
      <c r="L1704" s="2">
        <f t="shared" si="270"/>
        <v>-0.72485743711751349</v>
      </c>
      <c r="N1704">
        <v>9488</v>
      </c>
      <c r="O1704">
        <v>-2.0699999999999998</v>
      </c>
      <c r="P1704">
        <v>-2.0699999999999998</v>
      </c>
      <c r="Q1704">
        <v>-35.07</v>
      </c>
      <c r="S1704">
        <v>9488</v>
      </c>
      <c r="T1704">
        <v>-2.0699999999999998</v>
      </c>
      <c r="U1704">
        <v>-2.0699999999999998</v>
      </c>
      <c r="V1704">
        <v>-35.07</v>
      </c>
      <c r="W1704">
        <v>-1.857</v>
      </c>
      <c r="X1704">
        <v>-0.97399999999999998</v>
      </c>
      <c r="Y1704">
        <v>-1.109</v>
      </c>
    </row>
    <row r="1705" spans="1:25" x14ac:dyDescent="0.25">
      <c r="A1705" s="1">
        <f t="shared" si="261"/>
        <v>9.4890000000000008</v>
      </c>
      <c r="B1705" s="2">
        <f t="shared" si="262"/>
        <v>-1.26916875E-3</v>
      </c>
      <c r="C1705" s="2">
        <f t="shared" si="263"/>
        <v>-1.26916875E-3</v>
      </c>
      <c r="D1705" s="2">
        <f t="shared" si="264"/>
        <v>-2.1502293749999998E-2</v>
      </c>
      <c r="E1705" s="2"/>
      <c r="F1705" s="2">
        <f t="shared" si="265"/>
        <v>-8.8394568468750118E-3</v>
      </c>
      <c r="G1705" s="2">
        <f t="shared" si="266"/>
        <v>-9.5580393468749983E-3</v>
      </c>
      <c r="H1705" s="2">
        <f t="shared" si="267"/>
        <v>-0.17082462934687387</v>
      </c>
      <c r="I1705" s="2"/>
      <c r="J1705" s="2">
        <f t="shared" si="268"/>
        <v>-3.7422006261342296E-2</v>
      </c>
      <c r="K1705" s="2">
        <f t="shared" si="269"/>
        <v>-4.01557785813422E-2</v>
      </c>
      <c r="L1705" s="2">
        <f t="shared" si="270"/>
        <v>-0.72502825099571366</v>
      </c>
      <c r="N1705">
        <v>9489</v>
      </c>
      <c r="O1705">
        <v>-2.0699999999999998</v>
      </c>
      <c r="P1705">
        <v>-2.0699999999999998</v>
      </c>
      <c r="Q1705">
        <v>-35.07</v>
      </c>
      <c r="S1705">
        <v>9489</v>
      </c>
      <c r="T1705">
        <v>-2.0699999999999998</v>
      </c>
      <c r="U1705">
        <v>-2.0699999999999998</v>
      </c>
      <c r="V1705">
        <v>-35.07</v>
      </c>
      <c r="W1705">
        <v>-2.8570000000000002</v>
      </c>
      <c r="X1705">
        <v>-0.97399999999999998</v>
      </c>
      <c r="Y1705">
        <v>-2.109</v>
      </c>
    </row>
    <row r="1706" spans="1:25" x14ac:dyDescent="0.25">
      <c r="A1706" s="1">
        <f t="shared" si="261"/>
        <v>9.4969999999999999</v>
      </c>
      <c r="B1706" s="2">
        <f t="shared" si="262"/>
        <v>-6.5604375000000007E-4</v>
      </c>
      <c r="C1706" s="2">
        <f t="shared" si="263"/>
        <v>-3.1085437500000005E-3</v>
      </c>
      <c r="D1706" s="2">
        <f t="shared" si="264"/>
        <v>-2.027604375E-2</v>
      </c>
      <c r="E1706" s="2"/>
      <c r="F1706" s="2">
        <f t="shared" si="265"/>
        <v>-8.8471576968750104E-3</v>
      </c>
      <c r="G1706" s="2">
        <f t="shared" si="266"/>
        <v>-9.5755501968749959E-3</v>
      </c>
      <c r="H1706" s="2">
        <f t="shared" si="267"/>
        <v>-0.17099174269687384</v>
      </c>
      <c r="I1706" s="2"/>
      <c r="J1706" s="2">
        <f t="shared" si="268"/>
        <v>-3.749275271951729E-2</v>
      </c>
      <c r="K1706" s="2">
        <f t="shared" si="269"/>
        <v>-4.0232312939517192E-2</v>
      </c>
      <c r="L1706" s="2">
        <f t="shared" si="270"/>
        <v>-0.72639551648388845</v>
      </c>
      <c r="N1706">
        <v>9497</v>
      </c>
      <c r="O1706">
        <v>-1.07</v>
      </c>
      <c r="P1706">
        <v>-5.07</v>
      </c>
      <c r="Q1706">
        <v>-33.07</v>
      </c>
      <c r="S1706">
        <v>9497</v>
      </c>
      <c r="T1706">
        <v>-1.07</v>
      </c>
      <c r="U1706">
        <v>-5.07</v>
      </c>
      <c r="V1706">
        <v>-33.07</v>
      </c>
      <c r="W1706">
        <v>-2.8570000000000002</v>
      </c>
      <c r="X1706">
        <v>-0.97399999999999998</v>
      </c>
      <c r="Y1706">
        <v>-2.109</v>
      </c>
    </row>
    <row r="1707" spans="1:25" x14ac:dyDescent="0.25">
      <c r="A1707" s="1">
        <f t="shared" si="261"/>
        <v>9.5</v>
      </c>
      <c r="B1707" s="2">
        <f t="shared" si="262"/>
        <v>-6.5604375000000007E-4</v>
      </c>
      <c r="C1707" s="2">
        <f t="shared" si="263"/>
        <v>-3.1085437500000005E-3</v>
      </c>
      <c r="D1707" s="2">
        <f t="shared" si="264"/>
        <v>-2.027604375E-2</v>
      </c>
      <c r="E1707" s="2"/>
      <c r="F1707" s="2">
        <f t="shared" si="265"/>
        <v>-8.8491258281250106E-3</v>
      </c>
      <c r="G1707" s="2">
        <f t="shared" si="266"/>
        <v>-9.584875828124997E-3</v>
      </c>
      <c r="H1707" s="2">
        <f t="shared" si="267"/>
        <v>-0.17105257082812383</v>
      </c>
      <c r="I1707" s="2"/>
      <c r="J1707" s="2">
        <f t="shared" si="268"/>
        <v>-3.7519297144804793E-2</v>
      </c>
      <c r="K1707" s="2">
        <f t="shared" si="269"/>
        <v>-4.0261053578554695E-2</v>
      </c>
      <c r="L1707" s="2">
        <f t="shared" si="270"/>
        <v>-0.72690858295417593</v>
      </c>
      <c r="N1707">
        <v>9500</v>
      </c>
      <c r="O1707">
        <v>-1.07</v>
      </c>
      <c r="P1707">
        <v>-5.07</v>
      </c>
      <c r="Q1707">
        <v>-33.07</v>
      </c>
      <c r="S1707">
        <v>9500</v>
      </c>
      <c r="T1707">
        <v>-1.07</v>
      </c>
      <c r="U1707">
        <v>-5.07</v>
      </c>
      <c r="V1707">
        <v>-33.07</v>
      </c>
      <c r="W1707">
        <v>1.143</v>
      </c>
      <c r="X1707">
        <v>2.0259999999999998</v>
      </c>
      <c r="Y1707">
        <v>-1.109</v>
      </c>
    </row>
    <row r="1708" spans="1:25" x14ac:dyDescent="0.25">
      <c r="A1708" s="1">
        <f t="shared" si="261"/>
        <v>9.5090000000000003</v>
      </c>
      <c r="B1708" s="2">
        <f t="shared" si="262"/>
        <v>-1.26916875E-3</v>
      </c>
      <c r="C1708" s="2">
        <f t="shared" si="263"/>
        <v>-1.8822937500000002E-3</v>
      </c>
      <c r="D1708" s="2">
        <f t="shared" si="264"/>
        <v>-1.8436668750000003E-2</v>
      </c>
      <c r="E1708" s="2"/>
      <c r="F1708" s="2">
        <f t="shared" si="265"/>
        <v>-8.857789284375011E-3</v>
      </c>
      <c r="G1708" s="2">
        <f t="shared" si="266"/>
        <v>-9.6073345968749977E-3</v>
      </c>
      <c r="H1708" s="2">
        <f t="shared" si="267"/>
        <v>-0.17122677803437383</v>
      </c>
      <c r="I1708" s="2"/>
      <c r="J1708" s="2">
        <f t="shared" si="268"/>
        <v>-3.7598978262811049E-2</v>
      </c>
      <c r="K1708" s="2">
        <f t="shared" si="269"/>
        <v>-4.03474185254672E-2</v>
      </c>
      <c r="L1708" s="2">
        <f t="shared" si="270"/>
        <v>-0.72844884002405719</v>
      </c>
      <c r="N1708">
        <v>9509</v>
      </c>
      <c r="O1708">
        <v>-2.0699999999999998</v>
      </c>
      <c r="P1708">
        <v>-3.07</v>
      </c>
      <c r="Q1708">
        <v>-30.07</v>
      </c>
      <c r="S1708">
        <v>9509</v>
      </c>
      <c r="T1708">
        <v>-2.0699999999999998</v>
      </c>
      <c r="U1708">
        <v>-3.07</v>
      </c>
      <c r="V1708">
        <v>-30.07</v>
      </c>
      <c r="W1708">
        <v>1.143</v>
      </c>
      <c r="X1708">
        <v>2.0259999999999998</v>
      </c>
      <c r="Y1708">
        <v>-1.109</v>
      </c>
    </row>
    <row r="1709" spans="1:25" x14ac:dyDescent="0.25">
      <c r="A1709" s="1">
        <f t="shared" si="261"/>
        <v>9.5090000000000003</v>
      </c>
      <c r="B1709" s="2">
        <f t="shared" si="262"/>
        <v>-1.26916875E-3</v>
      </c>
      <c r="C1709" s="2">
        <f t="shared" si="263"/>
        <v>-1.8822937500000002E-3</v>
      </c>
      <c r="D1709" s="2">
        <f t="shared" si="264"/>
        <v>-1.8436668750000003E-2</v>
      </c>
      <c r="E1709" s="2"/>
      <c r="F1709" s="2">
        <f t="shared" si="265"/>
        <v>-8.857789284375011E-3</v>
      </c>
      <c r="G1709" s="2">
        <f t="shared" si="266"/>
        <v>-9.6073345968749977E-3</v>
      </c>
      <c r="H1709" s="2">
        <f t="shared" si="267"/>
        <v>-0.17122677803437383</v>
      </c>
      <c r="I1709" s="2"/>
      <c r="J1709" s="2">
        <f t="shared" si="268"/>
        <v>-3.7598978262811049E-2</v>
      </c>
      <c r="K1709" s="2">
        <f t="shared" si="269"/>
        <v>-4.03474185254672E-2</v>
      </c>
      <c r="L1709" s="2">
        <f t="shared" si="270"/>
        <v>-0.72844884002405719</v>
      </c>
      <c r="N1709">
        <v>9509</v>
      </c>
      <c r="O1709">
        <v>-2.0699999999999998</v>
      </c>
      <c r="P1709">
        <v>-3.07</v>
      </c>
      <c r="Q1709">
        <v>-30.07</v>
      </c>
      <c r="S1709">
        <v>9509</v>
      </c>
      <c r="T1709">
        <v>-2.0699999999999998</v>
      </c>
      <c r="U1709">
        <v>-3.07</v>
      </c>
      <c r="V1709">
        <v>-30.07</v>
      </c>
      <c r="W1709">
        <v>2.1429999999999998</v>
      </c>
      <c r="X1709">
        <v>-0.97399999999999998</v>
      </c>
      <c r="Y1709">
        <v>-2.109</v>
      </c>
    </row>
    <row r="1710" spans="1:25" x14ac:dyDescent="0.25">
      <c r="A1710" s="1">
        <f t="shared" si="261"/>
        <v>9.5169999999999995</v>
      </c>
      <c r="B1710" s="2">
        <f t="shared" si="262"/>
        <v>-1.26916875E-3</v>
      </c>
      <c r="C1710" s="2">
        <f t="shared" si="263"/>
        <v>-4.2918749999999881E-5</v>
      </c>
      <c r="D1710" s="2">
        <f t="shared" si="264"/>
        <v>-2.0889168749999999E-2</v>
      </c>
      <c r="E1710" s="2"/>
      <c r="F1710" s="2">
        <f t="shared" si="265"/>
        <v>-8.8679426343750093E-3</v>
      </c>
      <c r="G1710" s="2">
        <f t="shared" si="266"/>
        <v>-9.6150354468749963E-3</v>
      </c>
      <c r="H1710" s="2">
        <f t="shared" si="267"/>
        <v>-0.1713840813843738</v>
      </c>
      <c r="I1710" s="2"/>
      <c r="J1710" s="2">
        <f t="shared" si="268"/>
        <v>-3.7669881190486039E-2</v>
      </c>
      <c r="K1710" s="2">
        <f t="shared" si="269"/>
        <v>-4.0424308005642194E-2</v>
      </c>
      <c r="L1710" s="2">
        <f t="shared" si="270"/>
        <v>-0.72981928346173197</v>
      </c>
      <c r="N1710">
        <v>9517</v>
      </c>
      <c r="O1710">
        <v>-2.0699999999999998</v>
      </c>
      <c r="P1710">
        <v>-6.9999999999999798E-2</v>
      </c>
      <c r="Q1710">
        <v>-34.07</v>
      </c>
      <c r="S1710">
        <v>9517</v>
      </c>
      <c r="T1710">
        <v>-2.0699999999999998</v>
      </c>
      <c r="U1710">
        <v>-6.9999999999999798E-2</v>
      </c>
      <c r="V1710">
        <v>-34.07</v>
      </c>
      <c r="W1710">
        <v>2.1429999999999998</v>
      </c>
      <c r="X1710">
        <v>-0.97399999999999998</v>
      </c>
      <c r="Y1710">
        <v>-2.109</v>
      </c>
    </row>
    <row r="1711" spans="1:25" x14ac:dyDescent="0.25">
      <c r="A1711" s="1">
        <f t="shared" si="261"/>
        <v>9.5169999999999995</v>
      </c>
      <c r="B1711" s="2">
        <f t="shared" si="262"/>
        <v>-1.26916875E-3</v>
      </c>
      <c r="C1711" s="2">
        <f t="shared" si="263"/>
        <v>-4.2918749999999881E-5</v>
      </c>
      <c r="D1711" s="2">
        <f t="shared" si="264"/>
        <v>-2.0889168749999999E-2</v>
      </c>
      <c r="E1711" s="2"/>
      <c r="F1711" s="2">
        <f t="shared" si="265"/>
        <v>-8.8679426343750093E-3</v>
      </c>
      <c r="G1711" s="2">
        <f t="shared" si="266"/>
        <v>-9.6150354468749963E-3</v>
      </c>
      <c r="H1711" s="2">
        <f t="shared" si="267"/>
        <v>-0.1713840813843738</v>
      </c>
      <c r="I1711" s="2"/>
      <c r="J1711" s="2">
        <f t="shared" si="268"/>
        <v>-3.7669881190486039E-2</v>
      </c>
      <c r="K1711" s="2">
        <f t="shared" si="269"/>
        <v>-4.0424308005642194E-2</v>
      </c>
      <c r="L1711" s="2">
        <f t="shared" si="270"/>
        <v>-0.72981928346173197</v>
      </c>
      <c r="N1711">
        <v>9517</v>
      </c>
      <c r="O1711">
        <v>-2.0699999999999998</v>
      </c>
      <c r="P1711">
        <v>-6.9999999999999798E-2</v>
      </c>
      <c r="Q1711">
        <v>-34.07</v>
      </c>
      <c r="S1711">
        <v>9517</v>
      </c>
      <c r="T1711">
        <v>-2.0699999999999998</v>
      </c>
      <c r="U1711">
        <v>-6.9999999999999798E-2</v>
      </c>
      <c r="V1711">
        <v>-34.07</v>
      </c>
      <c r="W1711">
        <v>1.143</v>
      </c>
      <c r="X1711">
        <v>1.026</v>
      </c>
      <c r="Y1711">
        <v>-1.109</v>
      </c>
    </row>
    <row r="1712" spans="1:25" x14ac:dyDescent="0.25">
      <c r="A1712" s="1">
        <f t="shared" si="261"/>
        <v>9.5289999999999999</v>
      </c>
      <c r="B1712" s="2">
        <f t="shared" si="262"/>
        <v>-1.26916875E-3</v>
      </c>
      <c r="C1712" s="2">
        <f t="shared" si="263"/>
        <v>-2.4954187500000002E-3</v>
      </c>
      <c r="D1712" s="2">
        <f t="shared" si="264"/>
        <v>-1.9049793750000002E-2</v>
      </c>
      <c r="E1712" s="2"/>
      <c r="F1712" s="2">
        <f t="shared" si="265"/>
        <v>-8.8831726593750094E-3</v>
      </c>
      <c r="G1712" s="2">
        <f t="shared" si="266"/>
        <v>-9.6302654718749964E-3</v>
      </c>
      <c r="H1712" s="2">
        <f t="shared" si="267"/>
        <v>-0.1716237151593738</v>
      </c>
      <c r="I1712" s="2"/>
      <c r="J1712" s="2">
        <f t="shared" si="268"/>
        <v>-3.777638788224854E-2</v>
      </c>
      <c r="K1712" s="2">
        <f t="shared" si="269"/>
        <v>-4.0539779811154697E-2</v>
      </c>
      <c r="L1712" s="2">
        <f t="shared" si="270"/>
        <v>-0.73187733024099455</v>
      </c>
      <c r="N1712">
        <v>9529</v>
      </c>
      <c r="O1712">
        <v>-2.0699999999999998</v>
      </c>
      <c r="P1712">
        <v>-4.07</v>
      </c>
      <c r="Q1712">
        <v>-31.07</v>
      </c>
      <c r="S1712">
        <v>9529</v>
      </c>
      <c r="T1712">
        <v>-2.0699999999999998</v>
      </c>
      <c r="U1712">
        <v>-4.07</v>
      </c>
      <c r="V1712">
        <v>-31.07</v>
      </c>
      <c r="W1712">
        <v>1.143</v>
      </c>
      <c r="X1712">
        <v>1.026</v>
      </c>
      <c r="Y1712">
        <v>-1.109</v>
      </c>
    </row>
    <row r="1713" spans="1:25" x14ac:dyDescent="0.25">
      <c r="A1713" s="1">
        <f t="shared" si="261"/>
        <v>9.5289999999999999</v>
      </c>
      <c r="B1713" s="2">
        <f t="shared" si="262"/>
        <v>-1.26916875E-3</v>
      </c>
      <c r="C1713" s="2">
        <f t="shared" si="263"/>
        <v>-2.4954187500000002E-3</v>
      </c>
      <c r="D1713" s="2">
        <f t="shared" si="264"/>
        <v>-1.9049793750000002E-2</v>
      </c>
      <c r="E1713" s="2"/>
      <c r="F1713" s="2">
        <f t="shared" si="265"/>
        <v>-8.8831726593750094E-3</v>
      </c>
      <c r="G1713" s="2">
        <f t="shared" si="266"/>
        <v>-9.6302654718749964E-3</v>
      </c>
      <c r="H1713" s="2">
        <f t="shared" si="267"/>
        <v>-0.1716237151593738</v>
      </c>
      <c r="I1713" s="2"/>
      <c r="J1713" s="2">
        <f t="shared" si="268"/>
        <v>-3.777638788224854E-2</v>
      </c>
      <c r="K1713" s="2">
        <f t="shared" si="269"/>
        <v>-4.0539779811154697E-2</v>
      </c>
      <c r="L1713" s="2">
        <f t="shared" si="270"/>
        <v>-0.73187733024099455</v>
      </c>
      <c r="N1713">
        <v>9529</v>
      </c>
      <c r="O1713">
        <v>-2.0699999999999998</v>
      </c>
      <c r="P1713">
        <v>-4.07</v>
      </c>
      <c r="Q1713">
        <v>-31.07</v>
      </c>
      <c r="S1713">
        <v>9529</v>
      </c>
      <c r="T1713">
        <v>-2.0699999999999998</v>
      </c>
      <c r="U1713">
        <v>-4.07</v>
      </c>
      <c r="V1713">
        <v>-31.07</v>
      </c>
      <c r="W1713">
        <v>0.14299999999999999</v>
      </c>
      <c r="X1713">
        <v>2.0259999999999998</v>
      </c>
      <c r="Y1713">
        <v>-0.109</v>
      </c>
    </row>
    <row r="1714" spans="1:25" x14ac:dyDescent="0.25">
      <c r="A1714" s="1">
        <f t="shared" si="261"/>
        <v>9.5370000000000008</v>
      </c>
      <c r="B1714" s="2">
        <f t="shared" si="262"/>
        <v>-1.26916875E-3</v>
      </c>
      <c r="C1714" s="2">
        <f t="shared" si="263"/>
        <v>-2.4954187500000002E-3</v>
      </c>
      <c r="D1714" s="2">
        <f t="shared" si="264"/>
        <v>-1.9662918750000005E-2</v>
      </c>
      <c r="E1714" s="2"/>
      <c r="F1714" s="2">
        <f t="shared" si="265"/>
        <v>-8.8933260093750112E-3</v>
      </c>
      <c r="G1714" s="2">
        <f t="shared" si="266"/>
        <v>-9.6502288218749989E-3</v>
      </c>
      <c r="H1714" s="2">
        <f t="shared" si="267"/>
        <v>-0.17177856600937383</v>
      </c>
      <c r="I1714" s="2"/>
      <c r="J1714" s="2">
        <f t="shared" si="268"/>
        <v>-3.7847493876923551E-2</v>
      </c>
      <c r="K1714" s="2">
        <f t="shared" si="269"/>
        <v>-4.0616901788329704E-2</v>
      </c>
      <c r="L1714" s="2">
        <f t="shared" si="270"/>
        <v>-0.73325093936566965</v>
      </c>
      <c r="N1714">
        <v>9537</v>
      </c>
      <c r="O1714">
        <v>-2.0699999999999998</v>
      </c>
      <c r="P1714">
        <v>-4.07</v>
      </c>
      <c r="Q1714">
        <v>-32.07</v>
      </c>
      <c r="S1714">
        <v>9537</v>
      </c>
      <c r="T1714">
        <v>-2.0699999999999998</v>
      </c>
      <c r="U1714">
        <v>-4.07</v>
      </c>
      <c r="V1714">
        <v>-32.07</v>
      </c>
      <c r="W1714">
        <v>0.14299999999999999</v>
      </c>
      <c r="X1714">
        <v>2.0259999999999998</v>
      </c>
      <c r="Y1714">
        <v>-0.109</v>
      </c>
    </row>
    <row r="1715" spans="1:25" x14ac:dyDescent="0.25">
      <c r="A1715" s="1">
        <f t="shared" si="261"/>
        <v>9.5380000000000003</v>
      </c>
      <c r="B1715" s="2">
        <f t="shared" si="262"/>
        <v>-1.26916875E-3</v>
      </c>
      <c r="C1715" s="2">
        <f t="shared" si="263"/>
        <v>-2.4954187500000002E-3</v>
      </c>
      <c r="D1715" s="2">
        <f t="shared" si="264"/>
        <v>-1.9662918750000005E-2</v>
      </c>
      <c r="E1715" s="2"/>
      <c r="F1715" s="2">
        <f t="shared" si="265"/>
        <v>-8.8945951781250112E-3</v>
      </c>
      <c r="G1715" s="2">
        <f t="shared" si="266"/>
        <v>-9.652724240624997E-3</v>
      </c>
      <c r="H1715" s="2">
        <f t="shared" si="267"/>
        <v>-0.17179822892812383</v>
      </c>
      <c r="I1715" s="2"/>
      <c r="J1715" s="2">
        <f t="shared" si="268"/>
        <v>-3.7856387837517297E-2</v>
      </c>
      <c r="K1715" s="2">
        <f t="shared" si="269"/>
        <v>-4.0626553264860948E-2</v>
      </c>
      <c r="L1715" s="2">
        <f t="shared" si="270"/>
        <v>-0.73342272776313833</v>
      </c>
      <c r="N1715">
        <v>9538</v>
      </c>
      <c r="O1715">
        <v>-2.0699999999999998</v>
      </c>
      <c r="P1715">
        <v>-4.07</v>
      </c>
      <c r="Q1715">
        <v>-32.07</v>
      </c>
      <c r="S1715">
        <v>9538</v>
      </c>
      <c r="T1715">
        <v>-2.0699999999999998</v>
      </c>
      <c r="U1715">
        <v>-4.07</v>
      </c>
      <c r="V1715">
        <v>-32.07</v>
      </c>
      <c r="W1715">
        <v>-1.857</v>
      </c>
      <c r="X1715">
        <v>-0.97399999999999998</v>
      </c>
      <c r="Y1715">
        <v>-0.109</v>
      </c>
    </row>
    <row r="1716" spans="1:25" x14ac:dyDescent="0.25">
      <c r="A1716" s="1">
        <f t="shared" si="261"/>
        <v>9.5500000000000007</v>
      </c>
      <c r="B1716" s="2">
        <f t="shared" si="262"/>
        <v>-6.5604375000000007E-4</v>
      </c>
      <c r="C1716" s="2">
        <f t="shared" si="263"/>
        <v>-6.5604375000000007E-4</v>
      </c>
      <c r="D1716" s="2">
        <f t="shared" si="264"/>
        <v>-1.9662918750000005E-2</v>
      </c>
      <c r="E1716" s="2"/>
      <c r="F1716" s="2">
        <f t="shared" si="265"/>
        <v>-8.9061464531250117E-3</v>
      </c>
      <c r="G1716" s="2">
        <f t="shared" si="266"/>
        <v>-9.6716330156249985E-3</v>
      </c>
      <c r="H1716" s="2">
        <f t="shared" si="267"/>
        <v>-0.17203418395312384</v>
      </c>
      <c r="I1716" s="2"/>
      <c r="J1716" s="2">
        <f t="shared" si="268"/>
        <v>-3.7963192287304798E-2</v>
      </c>
      <c r="K1716" s="2">
        <f t="shared" si="269"/>
        <v>-4.0742499408398455E-2</v>
      </c>
      <c r="L1716" s="2">
        <f t="shared" si="270"/>
        <v>-0.73548572224042585</v>
      </c>
      <c r="N1716">
        <v>9550</v>
      </c>
      <c r="O1716">
        <v>-1.07</v>
      </c>
      <c r="P1716">
        <v>-1.07</v>
      </c>
      <c r="Q1716">
        <v>-32.07</v>
      </c>
      <c r="S1716">
        <v>9550</v>
      </c>
      <c r="T1716">
        <v>-1.07</v>
      </c>
      <c r="U1716">
        <v>-1.07</v>
      </c>
      <c r="V1716">
        <v>-32.07</v>
      </c>
      <c r="W1716">
        <v>-1.857</v>
      </c>
      <c r="X1716">
        <v>-0.97399999999999998</v>
      </c>
      <c r="Y1716">
        <v>-0.109</v>
      </c>
    </row>
    <row r="1717" spans="1:25" x14ac:dyDescent="0.25">
      <c r="A1717" s="1">
        <f t="shared" si="261"/>
        <v>9.5500000000000007</v>
      </c>
      <c r="B1717" s="2">
        <f t="shared" si="262"/>
        <v>-6.5604375000000007E-4</v>
      </c>
      <c r="C1717" s="2">
        <f t="shared" si="263"/>
        <v>-6.5604375000000007E-4</v>
      </c>
      <c r="D1717" s="2">
        <f t="shared" si="264"/>
        <v>-1.9662918750000005E-2</v>
      </c>
      <c r="E1717" s="2"/>
      <c r="F1717" s="2">
        <f t="shared" si="265"/>
        <v>-8.9061464531250117E-3</v>
      </c>
      <c r="G1717" s="2">
        <f t="shared" si="266"/>
        <v>-9.6716330156249985E-3</v>
      </c>
      <c r="H1717" s="2">
        <f t="shared" si="267"/>
        <v>-0.17203418395312384</v>
      </c>
      <c r="I1717" s="2"/>
      <c r="J1717" s="2">
        <f t="shared" si="268"/>
        <v>-3.7963192287304798E-2</v>
      </c>
      <c r="K1717" s="2">
        <f t="shared" si="269"/>
        <v>-4.0742499408398455E-2</v>
      </c>
      <c r="L1717" s="2">
        <f t="shared" si="270"/>
        <v>-0.73548572224042585</v>
      </c>
      <c r="N1717">
        <v>9550</v>
      </c>
      <c r="O1717">
        <v>-1.07</v>
      </c>
      <c r="P1717">
        <v>-1.07</v>
      </c>
      <c r="Q1717">
        <v>-32.07</v>
      </c>
      <c r="S1717">
        <v>9550</v>
      </c>
      <c r="T1717">
        <v>-1.07</v>
      </c>
      <c r="U1717">
        <v>-1.07</v>
      </c>
      <c r="V1717">
        <v>-32.07</v>
      </c>
      <c r="W1717">
        <v>0.14299999999999999</v>
      </c>
      <c r="X1717">
        <v>2.5999999999999999E-2</v>
      </c>
      <c r="Y1717">
        <v>-0.109</v>
      </c>
    </row>
    <row r="1718" spans="1:25" x14ac:dyDescent="0.25">
      <c r="A1718" s="1">
        <f t="shared" si="261"/>
        <v>9.5579999999999998</v>
      </c>
      <c r="B1718" s="2">
        <f t="shared" si="262"/>
        <v>-1.26916875E-3</v>
      </c>
      <c r="C1718" s="2">
        <f t="shared" si="263"/>
        <v>-1.26916875E-3</v>
      </c>
      <c r="D1718" s="2">
        <f t="shared" si="264"/>
        <v>-1.9049793750000002E-2</v>
      </c>
      <c r="E1718" s="2"/>
      <c r="F1718" s="2">
        <f t="shared" si="265"/>
        <v>-8.9138473031250103E-3</v>
      </c>
      <c r="G1718" s="2">
        <f t="shared" si="266"/>
        <v>-9.6793338656249971E-3</v>
      </c>
      <c r="H1718" s="2">
        <f t="shared" si="267"/>
        <v>-0.17218903480312381</v>
      </c>
      <c r="I1718" s="2"/>
      <c r="J1718" s="2">
        <f t="shared" si="268"/>
        <v>-3.803447226232979E-2</v>
      </c>
      <c r="K1718" s="2">
        <f t="shared" si="269"/>
        <v>-4.0819903275923448E-2</v>
      </c>
      <c r="L1718" s="2">
        <f t="shared" si="270"/>
        <v>-0.7368626151154507</v>
      </c>
      <c r="N1718">
        <v>9558</v>
      </c>
      <c r="O1718">
        <v>-2.0699999999999998</v>
      </c>
      <c r="P1718">
        <v>-2.0699999999999998</v>
      </c>
      <c r="Q1718">
        <v>-31.07</v>
      </c>
      <c r="S1718">
        <v>9558</v>
      </c>
      <c r="T1718">
        <v>-2.0699999999999998</v>
      </c>
      <c r="U1718">
        <v>-2.0699999999999998</v>
      </c>
      <c r="V1718">
        <v>-31.07</v>
      </c>
      <c r="W1718">
        <v>0.14299999999999999</v>
      </c>
      <c r="X1718">
        <v>2.5999999999999999E-2</v>
      </c>
      <c r="Y1718">
        <v>-0.109</v>
      </c>
    </row>
    <row r="1719" spans="1:25" x14ac:dyDescent="0.25">
      <c r="A1719" s="1">
        <f t="shared" si="261"/>
        <v>9.5579999999999998</v>
      </c>
      <c r="B1719" s="2">
        <f t="shared" si="262"/>
        <v>-1.26916875E-3</v>
      </c>
      <c r="C1719" s="2">
        <f t="shared" si="263"/>
        <v>-1.26916875E-3</v>
      </c>
      <c r="D1719" s="2">
        <f t="shared" si="264"/>
        <v>-1.9049793750000002E-2</v>
      </c>
      <c r="E1719" s="2"/>
      <c r="F1719" s="2">
        <f t="shared" si="265"/>
        <v>-8.9138473031250103E-3</v>
      </c>
      <c r="G1719" s="2">
        <f t="shared" si="266"/>
        <v>-9.6793338656249971E-3</v>
      </c>
      <c r="H1719" s="2">
        <f t="shared" si="267"/>
        <v>-0.17218903480312381</v>
      </c>
      <c r="I1719" s="2"/>
      <c r="J1719" s="2">
        <f t="shared" si="268"/>
        <v>-3.803447226232979E-2</v>
      </c>
      <c r="K1719" s="2">
        <f t="shared" si="269"/>
        <v>-4.0819903275923448E-2</v>
      </c>
      <c r="L1719" s="2">
        <f t="shared" si="270"/>
        <v>-0.7368626151154507</v>
      </c>
      <c r="N1719">
        <v>9558</v>
      </c>
      <c r="O1719">
        <v>-2.0699999999999998</v>
      </c>
      <c r="P1719">
        <v>-2.0699999999999998</v>
      </c>
      <c r="Q1719">
        <v>-31.07</v>
      </c>
      <c r="S1719">
        <v>9558</v>
      </c>
      <c r="T1719">
        <v>-2.0699999999999998</v>
      </c>
      <c r="U1719">
        <v>-2.0699999999999998</v>
      </c>
      <c r="V1719">
        <v>-31.07</v>
      </c>
      <c r="W1719">
        <v>-1.857</v>
      </c>
      <c r="X1719">
        <v>-0.97399999999999998</v>
      </c>
      <c r="Y1719">
        <v>-0.109</v>
      </c>
    </row>
    <row r="1720" spans="1:25" x14ac:dyDescent="0.25">
      <c r="A1720" s="1">
        <f t="shared" si="261"/>
        <v>9.5660000000000007</v>
      </c>
      <c r="B1720" s="2">
        <f t="shared" si="262"/>
        <v>-1.8822937500000002E-3</v>
      </c>
      <c r="C1720" s="2">
        <f t="shared" si="263"/>
        <v>-1.8822937500000002E-3</v>
      </c>
      <c r="D1720" s="2">
        <f t="shared" si="264"/>
        <v>-1.7823543750000004E-2</v>
      </c>
      <c r="E1720" s="2"/>
      <c r="F1720" s="2">
        <f t="shared" si="265"/>
        <v>-8.9264531531250118E-3</v>
      </c>
      <c r="G1720" s="2">
        <f t="shared" si="266"/>
        <v>-9.6919397156249986E-3</v>
      </c>
      <c r="H1720" s="2">
        <f t="shared" si="267"/>
        <v>-0.17233652815312384</v>
      </c>
      <c r="I1720" s="2"/>
      <c r="J1720" s="2">
        <f t="shared" si="268"/>
        <v>-3.8105833464154797E-2</v>
      </c>
      <c r="K1720" s="2">
        <f t="shared" si="269"/>
        <v>-4.0897388370248457E-2</v>
      </c>
      <c r="L1720" s="2">
        <f t="shared" si="270"/>
        <v>-0.73824071736727581</v>
      </c>
      <c r="N1720">
        <v>9566</v>
      </c>
      <c r="O1720">
        <v>-3.07</v>
      </c>
      <c r="P1720">
        <v>-3.07</v>
      </c>
      <c r="Q1720">
        <v>-29.07</v>
      </c>
      <c r="S1720">
        <v>9566</v>
      </c>
      <c r="T1720">
        <v>-3.07</v>
      </c>
      <c r="U1720">
        <v>-3.07</v>
      </c>
      <c r="V1720">
        <v>-29.07</v>
      </c>
      <c r="W1720">
        <v>-1.857</v>
      </c>
      <c r="X1720">
        <v>-0.97399999999999998</v>
      </c>
      <c r="Y1720">
        <v>-0.109</v>
      </c>
    </row>
    <row r="1721" spans="1:25" x14ac:dyDescent="0.25">
      <c r="A1721" s="1">
        <f t="shared" si="261"/>
        <v>9.57</v>
      </c>
      <c r="B1721" s="2">
        <f t="shared" si="262"/>
        <v>-1.8822937500000002E-3</v>
      </c>
      <c r="C1721" s="2">
        <f t="shared" si="263"/>
        <v>-1.8822937500000002E-3</v>
      </c>
      <c r="D1721" s="2">
        <f t="shared" si="264"/>
        <v>-1.7823543750000004E-2</v>
      </c>
      <c r="E1721" s="2"/>
      <c r="F1721" s="2">
        <f t="shared" si="265"/>
        <v>-8.9339823281250116E-3</v>
      </c>
      <c r="G1721" s="2">
        <f t="shared" si="266"/>
        <v>-9.6994688906249984E-3</v>
      </c>
      <c r="H1721" s="2">
        <f t="shared" si="267"/>
        <v>-0.17240782232812382</v>
      </c>
      <c r="I1721" s="2"/>
      <c r="J1721" s="2">
        <f t="shared" si="268"/>
        <v>-3.8141554335117296E-2</v>
      </c>
      <c r="K1721" s="2">
        <f t="shared" si="269"/>
        <v>-4.093617118746095E-2</v>
      </c>
      <c r="L1721" s="2">
        <f t="shared" si="270"/>
        <v>-0.73893020606823823</v>
      </c>
      <c r="N1721">
        <v>9570</v>
      </c>
      <c r="O1721">
        <v>-3.07</v>
      </c>
      <c r="P1721">
        <v>-3.07</v>
      </c>
      <c r="Q1721">
        <v>-29.07</v>
      </c>
      <c r="S1721">
        <v>9570</v>
      </c>
      <c r="T1721">
        <v>-3.07</v>
      </c>
      <c r="U1721">
        <v>-3.07</v>
      </c>
      <c r="V1721">
        <v>-29.07</v>
      </c>
      <c r="W1721">
        <v>1.143</v>
      </c>
      <c r="X1721">
        <v>2.0259999999999998</v>
      </c>
      <c r="Y1721">
        <v>-0.109</v>
      </c>
    </row>
    <row r="1722" spans="1:25" x14ac:dyDescent="0.25">
      <c r="A1722" s="1">
        <f t="shared" si="261"/>
        <v>9.5790000000000006</v>
      </c>
      <c r="B1722" s="2">
        <f t="shared" si="262"/>
        <v>-6.5604375000000007E-4</v>
      </c>
      <c r="C1722" s="2">
        <f t="shared" si="263"/>
        <v>5.7020625000000005E-4</v>
      </c>
      <c r="D1722" s="2">
        <f t="shared" si="264"/>
        <v>-2.027604375E-2</v>
      </c>
      <c r="E1722" s="2"/>
      <c r="F1722" s="2">
        <f t="shared" si="265"/>
        <v>-8.9454048468750116E-3</v>
      </c>
      <c r="G1722" s="2">
        <f t="shared" si="266"/>
        <v>-9.705373284374999E-3</v>
      </c>
      <c r="H1722" s="2">
        <f t="shared" si="267"/>
        <v>-0.17257927047187382</v>
      </c>
      <c r="I1722" s="2"/>
      <c r="J1722" s="2">
        <f t="shared" si="268"/>
        <v>-3.8222011577404798E-2</v>
      </c>
      <c r="K1722" s="2">
        <f t="shared" si="269"/>
        <v>-4.1023492977248451E-2</v>
      </c>
      <c r="L1722" s="2">
        <f t="shared" si="270"/>
        <v>-0.74048264798583829</v>
      </c>
      <c r="N1722">
        <v>9579</v>
      </c>
      <c r="O1722">
        <v>-1.07</v>
      </c>
      <c r="P1722">
        <v>0.93</v>
      </c>
      <c r="Q1722">
        <v>-33.07</v>
      </c>
      <c r="S1722">
        <v>9579</v>
      </c>
      <c r="T1722">
        <v>-1.07</v>
      </c>
      <c r="U1722">
        <v>0.93</v>
      </c>
      <c r="V1722">
        <v>-33.07</v>
      </c>
      <c r="W1722">
        <v>1.143</v>
      </c>
      <c r="X1722">
        <v>2.0259999999999998</v>
      </c>
      <c r="Y1722">
        <v>-0.109</v>
      </c>
    </row>
    <row r="1723" spans="1:25" x14ac:dyDescent="0.25">
      <c r="A1723" s="1">
        <f t="shared" si="261"/>
        <v>9.5790000000000006</v>
      </c>
      <c r="B1723" s="2">
        <f t="shared" si="262"/>
        <v>-6.5604375000000007E-4</v>
      </c>
      <c r="C1723" s="2">
        <f t="shared" si="263"/>
        <v>5.7020625000000005E-4</v>
      </c>
      <c r="D1723" s="2">
        <f t="shared" si="264"/>
        <v>-2.027604375E-2</v>
      </c>
      <c r="E1723" s="2"/>
      <c r="F1723" s="2">
        <f t="shared" si="265"/>
        <v>-8.9454048468750116E-3</v>
      </c>
      <c r="G1723" s="2">
        <f t="shared" si="266"/>
        <v>-9.705373284374999E-3</v>
      </c>
      <c r="H1723" s="2">
        <f t="shared" si="267"/>
        <v>-0.17257927047187382</v>
      </c>
      <c r="I1723" s="2"/>
      <c r="J1723" s="2">
        <f t="shared" si="268"/>
        <v>-3.8222011577404798E-2</v>
      </c>
      <c r="K1723" s="2">
        <f t="shared" si="269"/>
        <v>-4.1023492977248451E-2</v>
      </c>
      <c r="L1723" s="2">
        <f t="shared" si="270"/>
        <v>-0.74048264798583829</v>
      </c>
      <c r="N1723">
        <v>9579</v>
      </c>
      <c r="O1723">
        <v>-1.07</v>
      </c>
      <c r="P1723">
        <v>0.93</v>
      </c>
      <c r="Q1723">
        <v>-33.07</v>
      </c>
      <c r="S1723">
        <v>9579</v>
      </c>
      <c r="T1723">
        <v>-1.07</v>
      </c>
      <c r="U1723">
        <v>0.93</v>
      </c>
      <c r="V1723">
        <v>-33.07</v>
      </c>
      <c r="W1723">
        <v>1.143</v>
      </c>
      <c r="X1723">
        <v>2.5999999999999999E-2</v>
      </c>
      <c r="Y1723">
        <v>1.891</v>
      </c>
    </row>
    <row r="1724" spans="1:25" x14ac:dyDescent="0.25">
      <c r="A1724" s="1">
        <f t="shared" si="261"/>
        <v>9.5869999999999997</v>
      </c>
      <c r="B1724" s="2">
        <f t="shared" si="262"/>
        <v>-6.5604375000000007E-4</v>
      </c>
      <c r="C1724" s="2">
        <f t="shared" si="263"/>
        <v>-6.5604375000000007E-4</v>
      </c>
      <c r="D1724" s="2">
        <f t="shared" si="264"/>
        <v>-2.272854375E-2</v>
      </c>
      <c r="E1724" s="2"/>
      <c r="F1724" s="2">
        <f t="shared" si="265"/>
        <v>-8.9506531968750105E-3</v>
      </c>
      <c r="G1724" s="2">
        <f t="shared" si="266"/>
        <v>-9.7057166343749984E-3</v>
      </c>
      <c r="H1724" s="2">
        <f t="shared" si="267"/>
        <v>-0.17275128882187379</v>
      </c>
      <c r="I1724" s="2"/>
      <c r="J1724" s="2">
        <f t="shared" si="268"/>
        <v>-3.8293595809579792E-2</v>
      </c>
      <c r="K1724" s="2">
        <f t="shared" si="269"/>
        <v>-4.1101137336923443E-2</v>
      </c>
      <c r="L1724" s="2">
        <f t="shared" si="270"/>
        <v>-0.74186397022301309</v>
      </c>
      <c r="N1724">
        <v>9587</v>
      </c>
      <c r="O1724">
        <v>-1.07</v>
      </c>
      <c r="P1724">
        <v>-1.07</v>
      </c>
      <c r="Q1724">
        <v>-37.07</v>
      </c>
      <c r="S1724">
        <v>9587</v>
      </c>
      <c r="T1724">
        <v>-1.07</v>
      </c>
      <c r="U1724">
        <v>-1.07</v>
      </c>
      <c r="V1724">
        <v>-37.07</v>
      </c>
      <c r="W1724">
        <v>1.143</v>
      </c>
      <c r="X1724">
        <v>2.5999999999999999E-2</v>
      </c>
      <c r="Y1724">
        <v>1.891</v>
      </c>
    </row>
    <row r="1725" spans="1:25" x14ac:dyDescent="0.25">
      <c r="A1725" s="1">
        <f t="shared" si="261"/>
        <v>9.5909999999999993</v>
      </c>
      <c r="B1725" s="2">
        <f t="shared" si="262"/>
        <v>-6.5604375000000007E-4</v>
      </c>
      <c r="C1725" s="2">
        <f t="shared" si="263"/>
        <v>-6.5604375000000007E-4</v>
      </c>
      <c r="D1725" s="2">
        <f t="shared" si="264"/>
        <v>-2.272854375E-2</v>
      </c>
      <c r="E1725" s="2"/>
      <c r="F1725" s="2">
        <f t="shared" si="265"/>
        <v>-8.9532773718750108E-3</v>
      </c>
      <c r="G1725" s="2">
        <f t="shared" si="266"/>
        <v>-9.7083408093749986E-3</v>
      </c>
      <c r="H1725" s="2">
        <f t="shared" si="267"/>
        <v>-0.17284220299687378</v>
      </c>
      <c r="I1725" s="2"/>
      <c r="J1725" s="2">
        <f t="shared" si="268"/>
        <v>-3.8329403670717285E-2</v>
      </c>
      <c r="K1725" s="2">
        <f t="shared" si="269"/>
        <v>-4.1139965451810936E-2</v>
      </c>
      <c r="L1725" s="2">
        <f t="shared" si="270"/>
        <v>-0.74255515720665055</v>
      </c>
      <c r="N1725">
        <v>9591</v>
      </c>
      <c r="O1725">
        <v>-1.07</v>
      </c>
      <c r="P1725">
        <v>-1.07</v>
      </c>
      <c r="Q1725">
        <v>-37.07</v>
      </c>
      <c r="S1725">
        <v>9591</v>
      </c>
      <c r="T1725">
        <v>-1.07</v>
      </c>
      <c r="U1725">
        <v>-1.07</v>
      </c>
      <c r="V1725">
        <v>-37.07</v>
      </c>
      <c r="W1725">
        <v>3.1429999999999998</v>
      </c>
      <c r="X1725">
        <v>2.5999999999999999E-2</v>
      </c>
      <c r="Y1725">
        <v>-1.109</v>
      </c>
    </row>
    <row r="1726" spans="1:25" x14ac:dyDescent="0.25">
      <c r="A1726" s="1">
        <f t="shared" si="261"/>
        <v>9.5990000000000002</v>
      </c>
      <c r="B1726" s="2">
        <f t="shared" si="262"/>
        <v>-6.5604375000000007E-4</v>
      </c>
      <c r="C1726" s="2">
        <f t="shared" si="263"/>
        <v>-1.8822937500000002E-3</v>
      </c>
      <c r="D1726" s="2">
        <f t="shared" si="264"/>
        <v>-2.027604375E-2</v>
      </c>
      <c r="E1726" s="2"/>
      <c r="F1726" s="2">
        <f t="shared" si="265"/>
        <v>-8.9585257218750113E-3</v>
      </c>
      <c r="G1726" s="2">
        <f t="shared" si="266"/>
        <v>-9.7184941593750004E-3</v>
      </c>
      <c r="H1726" s="2">
        <f t="shared" si="267"/>
        <v>-0.1730142213468738</v>
      </c>
      <c r="I1726" s="2"/>
      <c r="J1726" s="2">
        <f t="shared" si="268"/>
        <v>-3.8401050883092293E-2</v>
      </c>
      <c r="K1726" s="2">
        <f t="shared" si="269"/>
        <v>-4.1217672791685943E-2</v>
      </c>
      <c r="L1726" s="2">
        <f t="shared" si="270"/>
        <v>-0.7439385829040257</v>
      </c>
      <c r="N1726">
        <v>9599</v>
      </c>
      <c r="O1726">
        <v>-1.07</v>
      </c>
      <c r="P1726">
        <v>-3.07</v>
      </c>
      <c r="Q1726">
        <v>-33.07</v>
      </c>
      <c r="S1726">
        <v>9599</v>
      </c>
      <c r="T1726">
        <v>-1.07</v>
      </c>
      <c r="U1726">
        <v>-3.07</v>
      </c>
      <c r="V1726">
        <v>-33.07</v>
      </c>
      <c r="W1726">
        <v>3.1429999999999998</v>
      </c>
      <c r="X1726">
        <v>2.5999999999999999E-2</v>
      </c>
      <c r="Y1726">
        <v>-1.109</v>
      </c>
    </row>
    <row r="1727" spans="1:25" x14ac:dyDescent="0.25">
      <c r="A1727" s="1">
        <f t="shared" si="261"/>
        <v>9.5990000000000002</v>
      </c>
      <c r="B1727" s="2">
        <f t="shared" si="262"/>
        <v>-6.5604375000000007E-4</v>
      </c>
      <c r="C1727" s="2">
        <f t="shared" si="263"/>
        <v>-1.8822937500000002E-3</v>
      </c>
      <c r="D1727" s="2">
        <f t="shared" si="264"/>
        <v>-2.027604375E-2</v>
      </c>
      <c r="E1727" s="2"/>
      <c r="F1727" s="2">
        <f t="shared" si="265"/>
        <v>-8.9585257218750113E-3</v>
      </c>
      <c r="G1727" s="2">
        <f t="shared" si="266"/>
        <v>-9.7184941593750004E-3</v>
      </c>
      <c r="H1727" s="2">
        <f t="shared" si="267"/>
        <v>-0.1730142213468738</v>
      </c>
      <c r="I1727" s="2"/>
      <c r="J1727" s="2">
        <f t="shared" si="268"/>
        <v>-3.8401050883092293E-2</v>
      </c>
      <c r="K1727" s="2">
        <f t="shared" si="269"/>
        <v>-4.1217672791685943E-2</v>
      </c>
      <c r="L1727" s="2">
        <f t="shared" si="270"/>
        <v>-0.7439385829040257</v>
      </c>
      <c r="N1727">
        <v>9599</v>
      </c>
      <c r="O1727">
        <v>-1.07</v>
      </c>
      <c r="P1727">
        <v>-3.07</v>
      </c>
      <c r="Q1727">
        <v>-33.07</v>
      </c>
      <c r="S1727">
        <v>9599</v>
      </c>
      <c r="T1727">
        <v>-1.07</v>
      </c>
      <c r="U1727">
        <v>-3.07</v>
      </c>
      <c r="V1727">
        <v>-33.07</v>
      </c>
      <c r="W1727">
        <v>0.14299999999999999</v>
      </c>
      <c r="X1727">
        <v>2.5999999999999999E-2</v>
      </c>
      <c r="Y1727">
        <v>0.89100000000000001</v>
      </c>
    </row>
    <row r="1728" spans="1:25" x14ac:dyDescent="0.25">
      <c r="A1728" s="1">
        <f t="shared" si="261"/>
        <v>9.6069999999999993</v>
      </c>
      <c r="B1728" s="2">
        <f t="shared" si="262"/>
        <v>-4.2918749999999881E-5</v>
      </c>
      <c r="C1728" s="2">
        <f t="shared" si="263"/>
        <v>-2.4954187500000002E-3</v>
      </c>
      <c r="D1728" s="2">
        <f t="shared" si="264"/>
        <v>-1.8436668750000003E-2</v>
      </c>
      <c r="E1728" s="2"/>
      <c r="F1728" s="2">
        <f t="shared" si="265"/>
        <v>-8.9613215718750104E-3</v>
      </c>
      <c r="G1728" s="2">
        <f t="shared" si="266"/>
        <v>-9.736005009374998E-3</v>
      </c>
      <c r="H1728" s="2">
        <f t="shared" si="267"/>
        <v>-0.17316907219687377</v>
      </c>
      <c r="I1728" s="2"/>
      <c r="J1728" s="2">
        <f t="shared" si="268"/>
        <v>-3.8472730272267282E-2</v>
      </c>
      <c r="K1728" s="2">
        <f t="shared" si="269"/>
        <v>-4.1295490788360936E-2</v>
      </c>
      <c r="L1728" s="2">
        <f t="shared" si="270"/>
        <v>-0.74532331607820057</v>
      </c>
      <c r="N1728">
        <v>9607</v>
      </c>
      <c r="O1728">
        <v>-6.9999999999999798E-2</v>
      </c>
      <c r="P1728">
        <v>-4.07</v>
      </c>
      <c r="Q1728">
        <v>-30.07</v>
      </c>
      <c r="S1728">
        <v>9607</v>
      </c>
      <c r="T1728">
        <v>-6.9999999999999798E-2</v>
      </c>
      <c r="U1728">
        <v>-4.07</v>
      </c>
      <c r="V1728">
        <v>-30.07</v>
      </c>
      <c r="W1728">
        <v>0.14299999999999999</v>
      </c>
      <c r="X1728">
        <v>2.5999999999999999E-2</v>
      </c>
      <c r="Y1728">
        <v>0.89100000000000001</v>
      </c>
    </row>
    <row r="1729" spans="1:25" x14ac:dyDescent="0.25">
      <c r="A1729" s="1">
        <f t="shared" si="261"/>
        <v>9.6069999999999993</v>
      </c>
      <c r="B1729" s="2">
        <f t="shared" si="262"/>
        <v>-4.2918749999999881E-5</v>
      </c>
      <c r="C1729" s="2">
        <f t="shared" si="263"/>
        <v>-2.4954187500000002E-3</v>
      </c>
      <c r="D1729" s="2">
        <f t="shared" si="264"/>
        <v>-1.8436668750000003E-2</v>
      </c>
      <c r="E1729" s="2"/>
      <c r="F1729" s="2">
        <f t="shared" si="265"/>
        <v>-8.9613215718750104E-3</v>
      </c>
      <c r="G1729" s="2">
        <f t="shared" si="266"/>
        <v>-9.736005009374998E-3</v>
      </c>
      <c r="H1729" s="2">
        <f t="shared" si="267"/>
        <v>-0.17316907219687377</v>
      </c>
      <c r="I1729" s="2"/>
      <c r="J1729" s="2">
        <f t="shared" si="268"/>
        <v>-3.8472730272267282E-2</v>
      </c>
      <c r="K1729" s="2">
        <f t="shared" si="269"/>
        <v>-4.1295490788360936E-2</v>
      </c>
      <c r="L1729" s="2">
        <f t="shared" si="270"/>
        <v>-0.74532331607820057</v>
      </c>
      <c r="N1729">
        <v>9607</v>
      </c>
      <c r="O1729">
        <v>-6.9999999999999798E-2</v>
      </c>
      <c r="P1729">
        <v>-4.07</v>
      </c>
      <c r="Q1729">
        <v>-30.07</v>
      </c>
      <c r="S1729">
        <v>9607</v>
      </c>
      <c r="T1729">
        <v>-6.9999999999999798E-2</v>
      </c>
      <c r="U1729">
        <v>-4.07</v>
      </c>
      <c r="V1729">
        <v>-30.07</v>
      </c>
      <c r="W1729">
        <v>2.1429999999999998</v>
      </c>
      <c r="X1729">
        <v>-0.97399999999999998</v>
      </c>
      <c r="Y1729">
        <v>-0.109</v>
      </c>
    </row>
    <row r="1730" spans="1:25" x14ac:dyDescent="0.25">
      <c r="A1730" s="1">
        <f t="shared" si="261"/>
        <v>9.6189999999999998</v>
      </c>
      <c r="B1730" s="2">
        <f t="shared" si="262"/>
        <v>-6.5604375000000007E-4</v>
      </c>
      <c r="C1730" s="2">
        <f t="shared" si="263"/>
        <v>-1.26916875E-3</v>
      </c>
      <c r="D1730" s="2">
        <f t="shared" si="264"/>
        <v>-2.1502293749999998E-2</v>
      </c>
      <c r="E1730" s="2"/>
      <c r="F1730" s="2">
        <f t="shared" si="265"/>
        <v>-8.9655153468750099E-3</v>
      </c>
      <c r="G1730" s="2">
        <f t="shared" si="266"/>
        <v>-9.7585925343749991E-3</v>
      </c>
      <c r="H1730" s="2">
        <f t="shared" si="267"/>
        <v>-0.17340870597187377</v>
      </c>
      <c r="I1730" s="2"/>
      <c r="J1730" s="2">
        <f t="shared" si="268"/>
        <v>-3.8580291293779788E-2</v>
      </c>
      <c r="K1730" s="2">
        <f t="shared" si="269"/>
        <v>-4.1412458373623444E-2</v>
      </c>
      <c r="L1730" s="2">
        <f t="shared" si="270"/>
        <v>-0.74740278274721317</v>
      </c>
      <c r="N1730">
        <v>9619</v>
      </c>
      <c r="O1730">
        <v>-1.07</v>
      </c>
      <c r="P1730">
        <v>-2.0699999999999998</v>
      </c>
      <c r="Q1730">
        <v>-35.07</v>
      </c>
      <c r="S1730">
        <v>9619</v>
      </c>
      <c r="T1730">
        <v>-1.07</v>
      </c>
      <c r="U1730">
        <v>-2.0699999999999998</v>
      </c>
      <c r="V1730">
        <v>-35.07</v>
      </c>
      <c r="W1730">
        <v>2.1429999999999998</v>
      </c>
      <c r="X1730">
        <v>-0.97399999999999998</v>
      </c>
      <c r="Y1730">
        <v>-0.109</v>
      </c>
    </row>
    <row r="1731" spans="1:25" x14ac:dyDescent="0.25">
      <c r="A1731" s="1">
        <f t="shared" si="261"/>
        <v>9.6199999999999992</v>
      </c>
      <c r="B1731" s="2">
        <f t="shared" si="262"/>
        <v>-6.5604375000000007E-4</v>
      </c>
      <c r="C1731" s="2">
        <f t="shared" si="263"/>
        <v>-1.26916875E-3</v>
      </c>
      <c r="D1731" s="2">
        <f t="shared" si="264"/>
        <v>-2.1502293749999998E-2</v>
      </c>
      <c r="E1731" s="2"/>
      <c r="F1731" s="2">
        <f t="shared" si="265"/>
        <v>-8.96617139062501E-3</v>
      </c>
      <c r="G1731" s="2">
        <f t="shared" si="266"/>
        <v>-9.7598617031249991E-3</v>
      </c>
      <c r="H1731" s="2">
        <f t="shared" si="267"/>
        <v>-0.17343020826562375</v>
      </c>
      <c r="I1731" s="2"/>
      <c r="J1731" s="2">
        <f t="shared" si="268"/>
        <v>-3.858925713714853E-2</v>
      </c>
      <c r="K1731" s="2">
        <f t="shared" si="269"/>
        <v>-4.1422217600742189E-2</v>
      </c>
      <c r="L1731" s="2">
        <f t="shared" si="270"/>
        <v>-0.74757620220433185</v>
      </c>
      <c r="N1731">
        <v>9620</v>
      </c>
      <c r="O1731">
        <v>-1.07</v>
      </c>
      <c r="P1731">
        <v>-2.0699999999999998</v>
      </c>
      <c r="Q1731">
        <v>-35.07</v>
      </c>
      <c r="S1731">
        <v>9620</v>
      </c>
      <c r="T1731">
        <v>-1.07</v>
      </c>
      <c r="U1731">
        <v>-2.0699999999999998</v>
      </c>
      <c r="V1731">
        <v>-35.07</v>
      </c>
      <c r="W1731">
        <v>-2.8570000000000002</v>
      </c>
      <c r="X1731">
        <v>-1.974</v>
      </c>
      <c r="Y1731">
        <v>-1.109</v>
      </c>
    </row>
    <row r="1732" spans="1:25" x14ac:dyDescent="0.25">
      <c r="A1732" s="1">
        <f t="shared" si="261"/>
        <v>9.6280000000000001</v>
      </c>
      <c r="B1732" s="2">
        <f t="shared" si="262"/>
        <v>-4.2918749999999881E-5</v>
      </c>
      <c r="C1732" s="2">
        <f t="shared" si="263"/>
        <v>-2.4954187500000002E-3</v>
      </c>
      <c r="D1732" s="2">
        <f t="shared" si="264"/>
        <v>-1.9662918750000005E-2</v>
      </c>
      <c r="E1732" s="2"/>
      <c r="F1732" s="2">
        <f t="shared" si="265"/>
        <v>-8.9689672406250108E-3</v>
      </c>
      <c r="G1732" s="2">
        <f t="shared" si="266"/>
        <v>-9.7749200531250004E-3</v>
      </c>
      <c r="H1732" s="2">
        <f t="shared" si="267"/>
        <v>-0.17359486911562377</v>
      </c>
      <c r="I1732" s="2"/>
      <c r="J1732" s="2">
        <f t="shared" si="268"/>
        <v>-3.866099769167354E-2</v>
      </c>
      <c r="K1732" s="2">
        <f t="shared" si="269"/>
        <v>-4.1500356727767196E-2</v>
      </c>
      <c r="L1732" s="2">
        <f t="shared" si="270"/>
        <v>-0.74896430251385704</v>
      </c>
      <c r="N1732">
        <v>9628</v>
      </c>
      <c r="O1732">
        <v>-6.9999999999999798E-2</v>
      </c>
      <c r="P1732">
        <v>-4.07</v>
      </c>
      <c r="Q1732">
        <v>-32.07</v>
      </c>
      <c r="S1732">
        <v>9628</v>
      </c>
      <c r="T1732">
        <v>-6.9999999999999798E-2</v>
      </c>
      <c r="U1732">
        <v>-4.07</v>
      </c>
      <c r="V1732">
        <v>-32.07</v>
      </c>
      <c r="W1732">
        <v>-2.8570000000000002</v>
      </c>
      <c r="X1732">
        <v>-1.974</v>
      </c>
      <c r="Y1732">
        <v>-1.109</v>
      </c>
    </row>
    <row r="1733" spans="1:25" x14ac:dyDescent="0.25">
      <c r="A1733" s="1">
        <f t="shared" si="261"/>
        <v>9.6280000000000001</v>
      </c>
      <c r="B1733" s="2">
        <f t="shared" si="262"/>
        <v>-4.2918749999999881E-5</v>
      </c>
      <c r="C1733" s="2">
        <f t="shared" si="263"/>
        <v>-2.4954187500000002E-3</v>
      </c>
      <c r="D1733" s="2">
        <f t="shared" si="264"/>
        <v>-1.9662918750000005E-2</v>
      </c>
      <c r="E1733" s="2"/>
      <c r="F1733" s="2">
        <f t="shared" si="265"/>
        <v>-8.9689672406250108E-3</v>
      </c>
      <c r="G1733" s="2">
        <f t="shared" si="266"/>
        <v>-9.7749200531250004E-3</v>
      </c>
      <c r="H1733" s="2">
        <f t="shared" si="267"/>
        <v>-0.17359486911562377</v>
      </c>
      <c r="I1733" s="2"/>
      <c r="J1733" s="2">
        <f t="shared" si="268"/>
        <v>-3.866099769167354E-2</v>
      </c>
      <c r="K1733" s="2">
        <f t="shared" si="269"/>
        <v>-4.1500356727767196E-2</v>
      </c>
      <c r="L1733" s="2">
        <f t="shared" si="270"/>
        <v>-0.74896430251385704</v>
      </c>
      <c r="N1733">
        <v>9628</v>
      </c>
      <c r="O1733">
        <v>-6.9999999999999798E-2</v>
      </c>
      <c r="P1733">
        <v>-4.07</v>
      </c>
      <c r="Q1733">
        <v>-32.07</v>
      </c>
      <c r="S1733">
        <v>9628</v>
      </c>
      <c r="T1733">
        <v>-6.9999999999999798E-2</v>
      </c>
      <c r="U1733">
        <v>-4.07</v>
      </c>
      <c r="V1733">
        <v>-32.07</v>
      </c>
      <c r="W1733">
        <v>-1.857</v>
      </c>
      <c r="X1733">
        <v>2.5999999999999999E-2</v>
      </c>
      <c r="Y1733">
        <v>-1.109</v>
      </c>
    </row>
    <row r="1734" spans="1:25" x14ac:dyDescent="0.25">
      <c r="A1734" s="1">
        <f t="shared" si="261"/>
        <v>9.64</v>
      </c>
      <c r="B1734" s="2">
        <f t="shared" si="262"/>
        <v>-1.26916875E-3</v>
      </c>
      <c r="C1734" s="2">
        <f t="shared" si="263"/>
        <v>-1.26916875E-3</v>
      </c>
      <c r="D1734" s="2">
        <f t="shared" si="264"/>
        <v>-1.9662918750000005E-2</v>
      </c>
      <c r="E1734" s="2"/>
      <c r="F1734" s="2">
        <f t="shared" si="265"/>
        <v>-8.9768397656250117E-3</v>
      </c>
      <c r="G1734" s="2">
        <f t="shared" si="266"/>
        <v>-9.7975075781250014E-3</v>
      </c>
      <c r="H1734" s="2">
        <f t="shared" si="267"/>
        <v>-0.17383082414062379</v>
      </c>
      <c r="I1734" s="2"/>
      <c r="J1734" s="2">
        <f t="shared" si="268"/>
        <v>-3.8768672533711045E-2</v>
      </c>
      <c r="K1734" s="2">
        <f t="shared" si="269"/>
        <v>-4.1617791293554703E-2</v>
      </c>
      <c r="L1734" s="2">
        <f t="shared" si="270"/>
        <v>-0.7510488566733946</v>
      </c>
      <c r="N1734">
        <v>9640</v>
      </c>
      <c r="O1734">
        <v>-2.0699999999999998</v>
      </c>
      <c r="P1734">
        <v>-2.0699999999999998</v>
      </c>
      <c r="Q1734">
        <v>-32.07</v>
      </c>
      <c r="S1734">
        <v>9640</v>
      </c>
      <c r="T1734">
        <v>-2.0699999999999998</v>
      </c>
      <c r="U1734">
        <v>-2.0699999999999998</v>
      </c>
      <c r="V1734">
        <v>-32.07</v>
      </c>
      <c r="W1734">
        <v>-1.857</v>
      </c>
      <c r="X1734">
        <v>2.5999999999999999E-2</v>
      </c>
      <c r="Y1734">
        <v>-1.109</v>
      </c>
    </row>
    <row r="1735" spans="1:25" x14ac:dyDescent="0.25">
      <c r="A1735" s="1">
        <f t="shared" ref="A1735:A1798" si="271">N1735/1000</f>
        <v>9.64</v>
      </c>
      <c r="B1735" s="2">
        <f t="shared" ref="B1735:B1798" si="272">O1735*$C$2/1000/16</f>
        <v>-1.26916875E-3</v>
      </c>
      <c r="C1735" s="2">
        <f t="shared" ref="C1735:C1798" si="273">P1735*$C$2/1000/16</f>
        <v>-1.26916875E-3</v>
      </c>
      <c r="D1735" s="2">
        <f t="shared" ref="D1735:D1798" si="274">Q1735*$C$2/1000/16</f>
        <v>-1.9662918750000005E-2</v>
      </c>
      <c r="E1735" s="2"/>
      <c r="F1735" s="2">
        <f t="shared" ref="F1735:F1798" si="275">((A1735-A1734)*(B1735+B1734)/2)+F1734</f>
        <v>-8.9768397656250117E-3</v>
      </c>
      <c r="G1735" s="2">
        <f t="shared" ref="G1735:G1798" si="276">((A1735-A1734)*(C1735+C1734)/2)+G1734</f>
        <v>-9.7975075781250014E-3</v>
      </c>
      <c r="H1735" s="2">
        <f t="shared" ref="H1735:H1798" si="277">((A1735-A1734)*(D1735+D1734)/2)+H1734</f>
        <v>-0.17383082414062379</v>
      </c>
      <c r="I1735" s="2"/>
      <c r="J1735" s="2">
        <f t="shared" ref="J1735:J1798" si="278">((A1735-A1734)*(F1735+F1734)/2)+J1734</f>
        <v>-3.8768672533711045E-2</v>
      </c>
      <c r="K1735" s="2">
        <f t="shared" ref="K1735:K1798" si="279">((A1735-A1734)*(G1735+G1734)/2)+K1734</f>
        <v>-4.1617791293554703E-2</v>
      </c>
      <c r="L1735" s="2">
        <f t="shared" ref="L1735:L1798" si="280">((A1735-A1734)*(H1735+H1734)/2)+L1734</f>
        <v>-0.7510488566733946</v>
      </c>
      <c r="N1735">
        <v>9640</v>
      </c>
      <c r="O1735">
        <v>-2.0699999999999998</v>
      </c>
      <c r="P1735">
        <v>-2.0699999999999998</v>
      </c>
      <c r="Q1735">
        <v>-32.07</v>
      </c>
      <c r="S1735">
        <v>9640</v>
      </c>
      <c r="T1735">
        <v>-2.0699999999999998</v>
      </c>
      <c r="U1735">
        <v>-2.0699999999999998</v>
      </c>
      <c r="V1735">
        <v>-32.07</v>
      </c>
      <c r="W1735">
        <v>-0.85699999999999998</v>
      </c>
      <c r="X1735">
        <v>2.0259999999999998</v>
      </c>
      <c r="Y1735">
        <v>0.89100000000000001</v>
      </c>
    </row>
    <row r="1736" spans="1:25" x14ac:dyDescent="0.25">
      <c r="A1736" s="1">
        <f t="shared" si="271"/>
        <v>9.6479999999999997</v>
      </c>
      <c r="B1736" s="2">
        <f t="shared" si="272"/>
        <v>-6.5604375000000007E-4</v>
      </c>
      <c r="C1736" s="2">
        <f t="shared" si="273"/>
        <v>1.18333125E-3</v>
      </c>
      <c r="D1736" s="2">
        <f t="shared" si="274"/>
        <v>-1.9662918750000005E-2</v>
      </c>
      <c r="E1736" s="2"/>
      <c r="F1736" s="2">
        <f t="shared" si="275"/>
        <v>-8.9845406156250102E-3</v>
      </c>
      <c r="G1736" s="2">
        <f t="shared" si="276"/>
        <v>-9.7978509281250008E-3</v>
      </c>
      <c r="H1736" s="2">
        <f t="shared" si="277"/>
        <v>-0.17398812749062376</v>
      </c>
      <c r="I1736" s="2"/>
      <c r="J1736" s="2">
        <f t="shared" si="278"/>
        <v>-3.8840518055236035E-2</v>
      </c>
      <c r="K1736" s="2">
        <f t="shared" si="279"/>
        <v>-4.1696172727579695E-2</v>
      </c>
      <c r="L1736" s="2">
        <f t="shared" si="280"/>
        <v>-0.75244013247991948</v>
      </c>
      <c r="N1736">
        <v>9648</v>
      </c>
      <c r="O1736">
        <v>-1.07</v>
      </c>
      <c r="P1736">
        <v>1.93</v>
      </c>
      <c r="Q1736">
        <v>-32.07</v>
      </c>
      <c r="S1736">
        <v>9648</v>
      </c>
      <c r="T1736">
        <v>-1.07</v>
      </c>
      <c r="U1736">
        <v>1.93</v>
      </c>
      <c r="V1736">
        <v>-32.07</v>
      </c>
      <c r="W1736">
        <v>-0.85699999999999998</v>
      </c>
      <c r="X1736">
        <v>2.0259999999999998</v>
      </c>
      <c r="Y1736">
        <v>0.89100000000000001</v>
      </c>
    </row>
    <row r="1737" spans="1:25" x14ac:dyDescent="0.25">
      <c r="A1737" s="1">
        <f t="shared" si="271"/>
        <v>9.6479999999999997</v>
      </c>
      <c r="B1737" s="2">
        <f t="shared" si="272"/>
        <v>-6.5604375000000007E-4</v>
      </c>
      <c r="C1737" s="2">
        <f t="shared" si="273"/>
        <v>1.18333125E-3</v>
      </c>
      <c r="D1737" s="2">
        <f t="shared" si="274"/>
        <v>-1.9662918750000005E-2</v>
      </c>
      <c r="E1737" s="2"/>
      <c r="F1737" s="2">
        <f t="shared" si="275"/>
        <v>-8.9845406156250102E-3</v>
      </c>
      <c r="G1737" s="2">
        <f t="shared" si="276"/>
        <v>-9.7978509281250008E-3</v>
      </c>
      <c r="H1737" s="2">
        <f t="shared" si="277"/>
        <v>-0.17398812749062376</v>
      </c>
      <c r="I1737" s="2"/>
      <c r="J1737" s="2">
        <f t="shared" si="278"/>
        <v>-3.8840518055236035E-2</v>
      </c>
      <c r="K1737" s="2">
        <f t="shared" si="279"/>
        <v>-4.1696172727579695E-2</v>
      </c>
      <c r="L1737" s="2">
        <f t="shared" si="280"/>
        <v>-0.75244013247991948</v>
      </c>
      <c r="N1737">
        <v>9648</v>
      </c>
      <c r="O1737">
        <v>-1.07</v>
      </c>
      <c r="P1737">
        <v>1.93</v>
      </c>
      <c r="Q1737">
        <v>-32.07</v>
      </c>
      <c r="S1737">
        <v>9648</v>
      </c>
      <c r="T1737">
        <v>-1.07</v>
      </c>
      <c r="U1737">
        <v>1.93</v>
      </c>
      <c r="V1737">
        <v>-32.07</v>
      </c>
      <c r="W1737">
        <v>4.1429999999999998</v>
      </c>
      <c r="X1737">
        <v>2.0259999999999998</v>
      </c>
      <c r="Y1737">
        <v>-0.109</v>
      </c>
    </row>
    <row r="1738" spans="1:25" x14ac:dyDescent="0.25">
      <c r="A1738" s="1">
        <f t="shared" si="271"/>
        <v>9.6560000000000006</v>
      </c>
      <c r="B1738" s="2">
        <f t="shared" si="272"/>
        <v>-6.5604375000000007E-4</v>
      </c>
      <c r="C1738" s="2">
        <f t="shared" si="273"/>
        <v>-1.26916875E-3</v>
      </c>
      <c r="D1738" s="2">
        <f t="shared" si="274"/>
        <v>-2.1502293749999998E-2</v>
      </c>
      <c r="E1738" s="2"/>
      <c r="F1738" s="2">
        <f t="shared" si="275"/>
        <v>-8.9897889656250108E-3</v>
      </c>
      <c r="G1738" s="2">
        <f t="shared" si="276"/>
        <v>-9.7981942781250001E-3</v>
      </c>
      <c r="H1738" s="2">
        <f t="shared" si="277"/>
        <v>-0.17415278834062378</v>
      </c>
      <c r="I1738" s="2"/>
      <c r="J1738" s="2">
        <f t="shared" si="278"/>
        <v>-3.8912415373561042E-2</v>
      </c>
      <c r="K1738" s="2">
        <f t="shared" si="279"/>
        <v>-4.1774556908404703E-2</v>
      </c>
      <c r="L1738" s="2">
        <f t="shared" si="280"/>
        <v>-0.75383269614324466</v>
      </c>
      <c r="N1738">
        <v>9656</v>
      </c>
      <c r="O1738">
        <v>-1.07</v>
      </c>
      <c r="P1738">
        <v>-2.0699999999999998</v>
      </c>
      <c r="Q1738">
        <v>-35.07</v>
      </c>
      <c r="S1738">
        <v>9656</v>
      </c>
      <c r="T1738">
        <v>-1.07</v>
      </c>
      <c r="U1738">
        <v>-2.0699999999999998</v>
      </c>
      <c r="V1738">
        <v>-35.07</v>
      </c>
      <c r="W1738">
        <v>4.1429999999999998</v>
      </c>
      <c r="X1738">
        <v>2.0259999999999998</v>
      </c>
      <c r="Y1738">
        <v>-0.109</v>
      </c>
    </row>
    <row r="1739" spans="1:25" x14ac:dyDescent="0.25">
      <c r="A1739" s="1">
        <f t="shared" si="271"/>
        <v>9.66</v>
      </c>
      <c r="B1739" s="2">
        <f t="shared" si="272"/>
        <v>-6.5604375000000007E-4</v>
      </c>
      <c r="C1739" s="2">
        <f t="shared" si="273"/>
        <v>-1.26916875E-3</v>
      </c>
      <c r="D1739" s="2">
        <f t="shared" si="274"/>
        <v>-2.1502293749999998E-2</v>
      </c>
      <c r="E1739" s="2"/>
      <c r="F1739" s="2">
        <f t="shared" si="275"/>
        <v>-8.9924131406250111E-3</v>
      </c>
      <c r="G1739" s="2">
        <f t="shared" si="276"/>
        <v>-9.8032709531250001E-3</v>
      </c>
      <c r="H1739" s="2">
        <f t="shared" si="277"/>
        <v>-0.17423879751562377</v>
      </c>
      <c r="I1739" s="2"/>
      <c r="J1739" s="2">
        <f t="shared" si="278"/>
        <v>-3.8948379777773538E-2</v>
      </c>
      <c r="K1739" s="2">
        <f t="shared" si="279"/>
        <v>-4.1813759838867197E-2</v>
      </c>
      <c r="L1739" s="2">
        <f t="shared" si="280"/>
        <v>-0.75452947931495706</v>
      </c>
      <c r="N1739">
        <v>9660</v>
      </c>
      <c r="O1739">
        <v>-1.07</v>
      </c>
      <c r="P1739">
        <v>-2.0699999999999998</v>
      </c>
      <c r="Q1739">
        <v>-35.07</v>
      </c>
      <c r="S1739">
        <v>9660</v>
      </c>
      <c r="T1739">
        <v>-1.07</v>
      </c>
      <c r="U1739">
        <v>-2.0699999999999998</v>
      </c>
      <c r="V1739">
        <v>-35.07</v>
      </c>
      <c r="W1739">
        <v>0.14299999999999999</v>
      </c>
      <c r="X1739">
        <v>-2.9740000000000002</v>
      </c>
      <c r="Y1739">
        <v>-0.109</v>
      </c>
    </row>
    <row r="1740" spans="1:25" x14ac:dyDescent="0.25">
      <c r="A1740" s="1">
        <f t="shared" si="271"/>
        <v>9.6690000000000005</v>
      </c>
      <c r="B1740" s="2">
        <f t="shared" si="272"/>
        <v>-6.5604375000000007E-4</v>
      </c>
      <c r="C1740" s="2">
        <f t="shared" si="273"/>
        <v>-1.8822937500000002E-3</v>
      </c>
      <c r="D1740" s="2">
        <f t="shared" si="274"/>
        <v>-1.8436668750000003E-2</v>
      </c>
      <c r="E1740" s="2"/>
      <c r="F1740" s="2">
        <f t="shared" si="275"/>
        <v>-8.9983175343750117E-3</v>
      </c>
      <c r="G1740" s="2">
        <f t="shared" si="276"/>
        <v>-9.8174525343749999E-3</v>
      </c>
      <c r="H1740" s="2">
        <f t="shared" si="277"/>
        <v>-0.17441852284687379</v>
      </c>
      <c r="I1740" s="2"/>
      <c r="J1740" s="2">
        <f t="shared" si="278"/>
        <v>-3.9029338065811041E-2</v>
      </c>
      <c r="K1740" s="2">
        <f t="shared" si="279"/>
        <v>-4.1902053094560951E-2</v>
      </c>
      <c r="L1740" s="2">
        <f t="shared" si="280"/>
        <v>-0.75609843725658832</v>
      </c>
      <c r="N1740">
        <v>9669</v>
      </c>
      <c r="O1740">
        <v>-1.07</v>
      </c>
      <c r="P1740">
        <v>-3.07</v>
      </c>
      <c r="Q1740">
        <v>-30.07</v>
      </c>
      <c r="S1740">
        <v>9669</v>
      </c>
      <c r="T1740">
        <v>-1.07</v>
      </c>
      <c r="U1740">
        <v>-3.07</v>
      </c>
      <c r="V1740">
        <v>-30.07</v>
      </c>
      <c r="W1740">
        <v>0.14299999999999999</v>
      </c>
      <c r="X1740">
        <v>-2.9740000000000002</v>
      </c>
      <c r="Y1740">
        <v>-0.109</v>
      </c>
    </row>
    <row r="1741" spans="1:25" x14ac:dyDescent="0.25">
      <c r="A1741" s="1">
        <f t="shared" si="271"/>
        <v>9.6690000000000005</v>
      </c>
      <c r="B1741" s="2">
        <f t="shared" si="272"/>
        <v>-6.5604375000000007E-4</v>
      </c>
      <c r="C1741" s="2">
        <f t="shared" si="273"/>
        <v>-1.8822937500000002E-3</v>
      </c>
      <c r="D1741" s="2">
        <f t="shared" si="274"/>
        <v>-1.8436668750000003E-2</v>
      </c>
      <c r="E1741" s="2"/>
      <c r="F1741" s="2">
        <f t="shared" si="275"/>
        <v>-8.9983175343750117E-3</v>
      </c>
      <c r="G1741" s="2">
        <f t="shared" si="276"/>
        <v>-9.8174525343749999E-3</v>
      </c>
      <c r="H1741" s="2">
        <f t="shared" si="277"/>
        <v>-0.17441852284687379</v>
      </c>
      <c r="I1741" s="2"/>
      <c r="J1741" s="2">
        <f t="shared" si="278"/>
        <v>-3.9029338065811041E-2</v>
      </c>
      <c r="K1741" s="2">
        <f t="shared" si="279"/>
        <v>-4.1902053094560951E-2</v>
      </c>
      <c r="L1741" s="2">
        <f t="shared" si="280"/>
        <v>-0.75609843725658832</v>
      </c>
      <c r="N1741">
        <v>9669</v>
      </c>
      <c r="O1741">
        <v>-1.07</v>
      </c>
      <c r="P1741">
        <v>-3.07</v>
      </c>
      <c r="Q1741">
        <v>-30.07</v>
      </c>
      <c r="S1741">
        <v>9669</v>
      </c>
      <c r="T1741">
        <v>-1.07</v>
      </c>
      <c r="U1741">
        <v>-3.07</v>
      </c>
      <c r="V1741">
        <v>-30.07</v>
      </c>
      <c r="W1741">
        <v>-0.85699999999999998</v>
      </c>
      <c r="X1741">
        <v>1.026</v>
      </c>
      <c r="Y1741">
        <v>-0.109</v>
      </c>
    </row>
    <row r="1742" spans="1:25" x14ac:dyDescent="0.25">
      <c r="A1742" s="1">
        <f t="shared" si="271"/>
        <v>9.6769999999999996</v>
      </c>
      <c r="B1742" s="2">
        <f t="shared" si="272"/>
        <v>-1.26916875E-3</v>
      </c>
      <c r="C1742" s="2">
        <f t="shared" si="273"/>
        <v>-1.26916875E-3</v>
      </c>
      <c r="D1742" s="2">
        <f t="shared" si="274"/>
        <v>-1.9049793750000002E-2</v>
      </c>
      <c r="E1742" s="2"/>
      <c r="F1742" s="2">
        <f t="shared" si="275"/>
        <v>-9.0060183843750103E-3</v>
      </c>
      <c r="G1742" s="2">
        <f t="shared" si="276"/>
        <v>-9.830058384374998E-3</v>
      </c>
      <c r="H1742" s="2">
        <f t="shared" si="277"/>
        <v>-0.17456846869687376</v>
      </c>
      <c r="I1742" s="2"/>
      <c r="J1742" s="2">
        <f t="shared" si="278"/>
        <v>-3.9101355409486033E-2</v>
      </c>
      <c r="K1742" s="2">
        <f t="shared" si="279"/>
        <v>-4.1980643138235942E-2</v>
      </c>
      <c r="L1742" s="2">
        <f t="shared" si="280"/>
        <v>-0.75749438522276313</v>
      </c>
      <c r="N1742">
        <v>9677</v>
      </c>
      <c r="O1742">
        <v>-2.0699999999999998</v>
      </c>
      <c r="P1742">
        <v>-2.0699999999999998</v>
      </c>
      <c r="Q1742">
        <v>-31.07</v>
      </c>
      <c r="S1742">
        <v>9677</v>
      </c>
      <c r="T1742">
        <v>-2.0699999999999998</v>
      </c>
      <c r="U1742">
        <v>-2.0699999999999998</v>
      </c>
      <c r="V1742">
        <v>-31.07</v>
      </c>
      <c r="W1742">
        <v>-0.85699999999999998</v>
      </c>
      <c r="X1742">
        <v>1.026</v>
      </c>
      <c r="Y1742">
        <v>-0.109</v>
      </c>
    </row>
    <row r="1743" spans="1:25" x14ac:dyDescent="0.25">
      <c r="A1743" s="1">
        <f t="shared" si="271"/>
        <v>9.6769999999999996</v>
      </c>
      <c r="B1743" s="2">
        <f t="shared" si="272"/>
        <v>-1.26916875E-3</v>
      </c>
      <c r="C1743" s="2">
        <f t="shared" si="273"/>
        <v>-1.26916875E-3</v>
      </c>
      <c r="D1743" s="2">
        <f t="shared" si="274"/>
        <v>-1.9049793750000002E-2</v>
      </c>
      <c r="E1743" s="2"/>
      <c r="F1743" s="2">
        <f t="shared" si="275"/>
        <v>-9.0060183843750103E-3</v>
      </c>
      <c r="G1743" s="2">
        <f t="shared" si="276"/>
        <v>-9.830058384374998E-3</v>
      </c>
      <c r="H1743" s="2">
        <f t="shared" si="277"/>
        <v>-0.17456846869687376</v>
      </c>
      <c r="I1743" s="2"/>
      <c r="J1743" s="2">
        <f t="shared" si="278"/>
        <v>-3.9101355409486033E-2</v>
      </c>
      <c r="K1743" s="2">
        <f t="shared" si="279"/>
        <v>-4.1980643138235942E-2</v>
      </c>
      <c r="L1743" s="2">
        <f t="shared" si="280"/>
        <v>-0.75749438522276313</v>
      </c>
      <c r="N1743">
        <v>9677</v>
      </c>
      <c r="O1743">
        <v>-2.0699999999999998</v>
      </c>
      <c r="P1743">
        <v>-2.0699999999999998</v>
      </c>
      <c r="Q1743">
        <v>-31.07</v>
      </c>
      <c r="S1743">
        <v>9677</v>
      </c>
      <c r="T1743">
        <v>-2.0699999999999998</v>
      </c>
      <c r="U1743">
        <v>-2.0699999999999998</v>
      </c>
      <c r="V1743">
        <v>-31.07</v>
      </c>
      <c r="W1743">
        <v>3.1429999999999998</v>
      </c>
      <c r="X1743">
        <v>-0.97399999999999998</v>
      </c>
      <c r="Y1743">
        <v>1.891</v>
      </c>
    </row>
    <row r="1744" spans="1:25" x14ac:dyDescent="0.25">
      <c r="A1744" s="1">
        <f t="shared" si="271"/>
        <v>9.6890000000000001</v>
      </c>
      <c r="B1744" s="2">
        <f t="shared" si="272"/>
        <v>-6.5604375000000007E-4</v>
      </c>
      <c r="C1744" s="2">
        <f t="shared" si="273"/>
        <v>-1.26916875E-3</v>
      </c>
      <c r="D1744" s="2">
        <f t="shared" si="274"/>
        <v>-2.1502293749999998E-2</v>
      </c>
      <c r="E1744" s="2"/>
      <c r="F1744" s="2">
        <f t="shared" si="275"/>
        <v>-9.0175696593750108E-3</v>
      </c>
      <c r="G1744" s="2">
        <f t="shared" si="276"/>
        <v>-9.8452884093749981E-3</v>
      </c>
      <c r="H1744" s="2">
        <f t="shared" si="277"/>
        <v>-0.17481178122187377</v>
      </c>
      <c r="I1744" s="2"/>
      <c r="J1744" s="2">
        <f t="shared" si="278"/>
        <v>-3.9209496937748535E-2</v>
      </c>
      <c r="K1744" s="2">
        <f t="shared" si="279"/>
        <v>-4.2098695218998443E-2</v>
      </c>
      <c r="L1744" s="2">
        <f t="shared" si="280"/>
        <v>-0.75959066672227571</v>
      </c>
      <c r="N1744">
        <v>9689</v>
      </c>
      <c r="O1744">
        <v>-1.07</v>
      </c>
      <c r="P1744">
        <v>-2.0699999999999998</v>
      </c>
      <c r="Q1744">
        <v>-35.07</v>
      </c>
      <c r="S1744">
        <v>9689</v>
      </c>
      <c r="T1744">
        <v>-1.07</v>
      </c>
      <c r="U1744">
        <v>-2.0699999999999998</v>
      </c>
      <c r="V1744">
        <v>-35.07</v>
      </c>
      <c r="W1744">
        <v>3.1429999999999998</v>
      </c>
      <c r="X1744">
        <v>-0.97399999999999998</v>
      </c>
      <c r="Y1744">
        <v>1.891</v>
      </c>
    </row>
    <row r="1745" spans="1:25" x14ac:dyDescent="0.25">
      <c r="A1745" s="1">
        <f t="shared" si="271"/>
        <v>9.6890000000000001</v>
      </c>
      <c r="B1745" s="2">
        <f t="shared" si="272"/>
        <v>-6.5604375000000007E-4</v>
      </c>
      <c r="C1745" s="2">
        <f t="shared" si="273"/>
        <v>-1.26916875E-3</v>
      </c>
      <c r="D1745" s="2">
        <f t="shared" si="274"/>
        <v>-2.1502293749999998E-2</v>
      </c>
      <c r="E1745" s="2"/>
      <c r="F1745" s="2">
        <f t="shared" si="275"/>
        <v>-9.0175696593750108E-3</v>
      </c>
      <c r="G1745" s="2">
        <f t="shared" si="276"/>
        <v>-9.8452884093749981E-3</v>
      </c>
      <c r="H1745" s="2">
        <f t="shared" si="277"/>
        <v>-0.17481178122187377</v>
      </c>
      <c r="I1745" s="2"/>
      <c r="J1745" s="2">
        <f t="shared" si="278"/>
        <v>-3.9209496937748535E-2</v>
      </c>
      <c r="K1745" s="2">
        <f t="shared" si="279"/>
        <v>-4.2098695218998443E-2</v>
      </c>
      <c r="L1745" s="2">
        <f t="shared" si="280"/>
        <v>-0.75959066672227571</v>
      </c>
      <c r="N1745">
        <v>9689</v>
      </c>
      <c r="O1745">
        <v>-1.07</v>
      </c>
      <c r="P1745">
        <v>-2.0699999999999998</v>
      </c>
      <c r="Q1745">
        <v>-35.07</v>
      </c>
      <c r="S1745">
        <v>9689</v>
      </c>
      <c r="T1745">
        <v>-1.07</v>
      </c>
      <c r="U1745">
        <v>-2.0699999999999998</v>
      </c>
      <c r="V1745">
        <v>-35.07</v>
      </c>
      <c r="W1745">
        <v>3.1429999999999998</v>
      </c>
      <c r="X1745">
        <v>2.5999999999999999E-2</v>
      </c>
      <c r="Y1745">
        <v>-0.109</v>
      </c>
    </row>
    <row r="1746" spans="1:25" x14ac:dyDescent="0.25">
      <c r="A1746" s="1">
        <f t="shared" si="271"/>
        <v>9.6969999999999992</v>
      </c>
      <c r="B1746" s="2">
        <f t="shared" si="272"/>
        <v>5.7020625000000005E-4</v>
      </c>
      <c r="C1746" s="2">
        <f t="shared" si="273"/>
        <v>-3.7216687500000005E-3</v>
      </c>
      <c r="D1746" s="2">
        <f t="shared" si="274"/>
        <v>-2.0889168749999999E-2</v>
      </c>
      <c r="E1746" s="2"/>
      <c r="F1746" s="2">
        <f t="shared" si="275"/>
        <v>-9.0179130093750101E-3</v>
      </c>
      <c r="G1746" s="2">
        <f t="shared" si="276"/>
        <v>-9.8652517593749954E-3</v>
      </c>
      <c r="H1746" s="2">
        <f t="shared" si="277"/>
        <v>-0.17498134707187374</v>
      </c>
      <c r="I1746" s="2"/>
      <c r="J1746" s="2">
        <f t="shared" si="278"/>
        <v>-3.9281638868423528E-2</v>
      </c>
      <c r="K1746" s="2">
        <f t="shared" si="279"/>
        <v>-4.2177537379673433E-2</v>
      </c>
      <c r="L1746" s="2">
        <f t="shared" si="280"/>
        <v>-0.76098983923545049</v>
      </c>
      <c r="N1746">
        <v>9697</v>
      </c>
      <c r="O1746">
        <v>0.93</v>
      </c>
      <c r="P1746">
        <v>-6.07</v>
      </c>
      <c r="Q1746">
        <v>-34.07</v>
      </c>
      <c r="S1746">
        <v>9697</v>
      </c>
      <c r="T1746">
        <v>0.93</v>
      </c>
      <c r="U1746">
        <v>-6.07</v>
      </c>
      <c r="V1746">
        <v>-34.07</v>
      </c>
      <c r="W1746">
        <v>3.1429999999999998</v>
      </c>
      <c r="X1746">
        <v>2.5999999999999999E-2</v>
      </c>
      <c r="Y1746">
        <v>-0.109</v>
      </c>
    </row>
    <row r="1747" spans="1:25" x14ac:dyDescent="0.25">
      <c r="A1747" s="1">
        <f t="shared" si="271"/>
        <v>9.6980000000000004</v>
      </c>
      <c r="B1747" s="2">
        <f t="shared" si="272"/>
        <v>5.7020625000000005E-4</v>
      </c>
      <c r="C1747" s="2">
        <f t="shared" si="273"/>
        <v>-3.7216687500000005E-3</v>
      </c>
      <c r="D1747" s="2">
        <f t="shared" si="274"/>
        <v>-2.0889168749999999E-2</v>
      </c>
      <c r="E1747" s="2"/>
      <c r="F1747" s="2">
        <f t="shared" si="275"/>
        <v>-9.0173428031250086E-3</v>
      </c>
      <c r="G1747" s="2">
        <f t="shared" si="276"/>
        <v>-9.8689734281250004E-3</v>
      </c>
      <c r="H1747" s="2">
        <f t="shared" si="277"/>
        <v>-0.17500223624062378</v>
      </c>
      <c r="I1747" s="2"/>
      <c r="J1747" s="2">
        <f t="shared" si="278"/>
        <v>-3.929065649632979E-2</v>
      </c>
      <c r="K1747" s="2">
        <f t="shared" si="279"/>
        <v>-4.2187404492267197E-2</v>
      </c>
      <c r="L1747" s="2">
        <f t="shared" si="280"/>
        <v>-0.76116483102710697</v>
      </c>
      <c r="N1747">
        <v>9698</v>
      </c>
      <c r="O1747">
        <v>0.93</v>
      </c>
      <c r="P1747">
        <v>-6.07</v>
      </c>
      <c r="Q1747">
        <v>-34.07</v>
      </c>
      <c r="S1747">
        <v>9698</v>
      </c>
      <c r="T1747">
        <v>0.93</v>
      </c>
      <c r="U1747">
        <v>-6.07</v>
      </c>
      <c r="V1747">
        <v>-34.07</v>
      </c>
      <c r="W1747">
        <v>-2.8570000000000002</v>
      </c>
      <c r="X1747">
        <v>-0.97399999999999998</v>
      </c>
      <c r="Y1747">
        <v>-1.109</v>
      </c>
    </row>
    <row r="1748" spans="1:25" x14ac:dyDescent="0.25">
      <c r="A1748" s="1">
        <f t="shared" si="271"/>
        <v>9.7089999999999996</v>
      </c>
      <c r="B1748" s="2">
        <f t="shared" si="272"/>
        <v>-6.5604375000000007E-4</v>
      </c>
      <c r="C1748" s="2">
        <f t="shared" si="273"/>
        <v>-2.4954187500000002E-3</v>
      </c>
      <c r="D1748" s="2">
        <f t="shared" si="274"/>
        <v>-1.8436668750000003E-2</v>
      </c>
      <c r="E1748" s="2"/>
      <c r="F1748" s="2">
        <f t="shared" si="275"/>
        <v>-9.0178149093750083E-3</v>
      </c>
      <c r="G1748" s="2">
        <f t="shared" si="276"/>
        <v>-9.9031674093749984E-3</v>
      </c>
      <c r="H1748" s="2">
        <f t="shared" si="277"/>
        <v>-0.17521852834687376</v>
      </c>
      <c r="I1748" s="2"/>
      <c r="J1748" s="2">
        <f t="shared" si="278"/>
        <v>-3.9389849863748536E-2</v>
      </c>
      <c r="K1748" s="2">
        <f t="shared" si="279"/>
        <v>-4.2296151266873437E-2</v>
      </c>
      <c r="L1748" s="2">
        <f t="shared" si="280"/>
        <v>-0.76309104523233806</v>
      </c>
      <c r="N1748">
        <v>9709</v>
      </c>
      <c r="O1748">
        <v>-1.07</v>
      </c>
      <c r="P1748">
        <v>-4.07</v>
      </c>
      <c r="Q1748">
        <v>-30.07</v>
      </c>
      <c r="S1748">
        <v>9709</v>
      </c>
      <c r="T1748">
        <v>-1.07</v>
      </c>
      <c r="U1748">
        <v>-4.07</v>
      </c>
      <c r="V1748">
        <v>-30.07</v>
      </c>
      <c r="W1748">
        <v>-2.8570000000000002</v>
      </c>
      <c r="X1748">
        <v>-0.97399999999999998</v>
      </c>
      <c r="Y1748">
        <v>-1.109</v>
      </c>
    </row>
    <row r="1749" spans="1:25" x14ac:dyDescent="0.25">
      <c r="A1749" s="1">
        <f t="shared" si="271"/>
        <v>9.7089999999999996</v>
      </c>
      <c r="B1749" s="2">
        <f t="shared" si="272"/>
        <v>-6.5604375000000007E-4</v>
      </c>
      <c r="C1749" s="2">
        <f t="shared" si="273"/>
        <v>-2.4954187500000002E-3</v>
      </c>
      <c r="D1749" s="2">
        <f t="shared" si="274"/>
        <v>-1.8436668750000003E-2</v>
      </c>
      <c r="E1749" s="2"/>
      <c r="F1749" s="2">
        <f t="shared" si="275"/>
        <v>-9.0178149093750083E-3</v>
      </c>
      <c r="G1749" s="2">
        <f t="shared" si="276"/>
        <v>-9.9031674093749984E-3</v>
      </c>
      <c r="H1749" s="2">
        <f t="shared" si="277"/>
        <v>-0.17521852834687376</v>
      </c>
      <c r="I1749" s="2"/>
      <c r="J1749" s="2">
        <f t="shared" si="278"/>
        <v>-3.9389849863748536E-2</v>
      </c>
      <c r="K1749" s="2">
        <f t="shared" si="279"/>
        <v>-4.2296151266873437E-2</v>
      </c>
      <c r="L1749" s="2">
        <f t="shared" si="280"/>
        <v>-0.76309104523233806</v>
      </c>
      <c r="N1749">
        <v>9709</v>
      </c>
      <c r="O1749">
        <v>-1.07</v>
      </c>
      <c r="P1749">
        <v>-4.07</v>
      </c>
      <c r="Q1749">
        <v>-30.07</v>
      </c>
      <c r="S1749">
        <v>9709</v>
      </c>
      <c r="T1749">
        <v>-1.07</v>
      </c>
      <c r="U1749">
        <v>-4.07</v>
      </c>
      <c r="V1749">
        <v>-30.07</v>
      </c>
      <c r="W1749">
        <v>3.1429999999999998</v>
      </c>
      <c r="X1749">
        <v>2.5999999999999999E-2</v>
      </c>
      <c r="Y1749">
        <v>0.89100000000000001</v>
      </c>
    </row>
    <row r="1750" spans="1:25" x14ac:dyDescent="0.25">
      <c r="A1750" s="1">
        <f t="shared" si="271"/>
        <v>9.718</v>
      </c>
      <c r="B1750" s="2">
        <f t="shared" si="272"/>
        <v>-1.26916875E-3</v>
      </c>
      <c r="C1750" s="2">
        <f t="shared" si="273"/>
        <v>5.7020625000000005E-4</v>
      </c>
      <c r="D1750" s="2">
        <f t="shared" si="274"/>
        <v>-1.9049793750000002E-2</v>
      </c>
      <c r="E1750" s="2"/>
      <c r="F1750" s="2">
        <f t="shared" si="275"/>
        <v>-9.0264783656250087E-3</v>
      </c>
      <c r="G1750" s="2">
        <f t="shared" si="276"/>
        <v>-9.9118308656249987E-3</v>
      </c>
      <c r="H1750" s="2">
        <f t="shared" si="277"/>
        <v>-0.17538721742812377</v>
      </c>
      <c r="I1750" s="2"/>
      <c r="J1750" s="2">
        <f t="shared" si="278"/>
        <v>-3.947104918348604E-2</v>
      </c>
      <c r="K1750" s="2">
        <f t="shared" si="279"/>
        <v>-4.2385318759110939E-2</v>
      </c>
      <c r="L1750" s="2">
        <f t="shared" si="280"/>
        <v>-0.76466877108832565</v>
      </c>
      <c r="N1750">
        <v>9718</v>
      </c>
      <c r="O1750">
        <v>-2.0699999999999998</v>
      </c>
      <c r="P1750">
        <v>0.93</v>
      </c>
      <c r="Q1750">
        <v>-31.07</v>
      </c>
      <c r="S1750">
        <v>9718</v>
      </c>
      <c r="T1750">
        <v>-2.0699999999999998</v>
      </c>
      <c r="U1750">
        <v>0.93</v>
      </c>
      <c r="V1750">
        <v>-31.07</v>
      </c>
      <c r="W1750">
        <v>3.1429999999999998</v>
      </c>
      <c r="X1750">
        <v>2.5999999999999999E-2</v>
      </c>
      <c r="Y1750">
        <v>0.89100000000000001</v>
      </c>
    </row>
    <row r="1751" spans="1:25" x14ac:dyDescent="0.25">
      <c r="A1751" s="1">
        <f t="shared" si="271"/>
        <v>9.718</v>
      </c>
      <c r="B1751" s="2">
        <f t="shared" si="272"/>
        <v>-1.26916875E-3</v>
      </c>
      <c r="C1751" s="2">
        <f t="shared" si="273"/>
        <v>5.7020625000000005E-4</v>
      </c>
      <c r="D1751" s="2">
        <f t="shared" si="274"/>
        <v>-1.9049793750000002E-2</v>
      </c>
      <c r="E1751" s="2"/>
      <c r="F1751" s="2">
        <f t="shared" si="275"/>
        <v>-9.0264783656250087E-3</v>
      </c>
      <c r="G1751" s="2">
        <f t="shared" si="276"/>
        <v>-9.9118308656249987E-3</v>
      </c>
      <c r="H1751" s="2">
        <f t="shared" si="277"/>
        <v>-0.17538721742812377</v>
      </c>
      <c r="I1751" s="2"/>
      <c r="J1751" s="2">
        <f t="shared" si="278"/>
        <v>-3.947104918348604E-2</v>
      </c>
      <c r="K1751" s="2">
        <f t="shared" si="279"/>
        <v>-4.2385318759110939E-2</v>
      </c>
      <c r="L1751" s="2">
        <f t="shared" si="280"/>
        <v>-0.76466877108832565</v>
      </c>
      <c r="N1751">
        <v>9718</v>
      </c>
      <c r="O1751">
        <v>-2.0699999999999998</v>
      </c>
      <c r="P1751">
        <v>0.93</v>
      </c>
      <c r="Q1751">
        <v>-31.07</v>
      </c>
      <c r="S1751">
        <v>9718</v>
      </c>
      <c r="T1751">
        <v>-2.0699999999999998</v>
      </c>
      <c r="U1751">
        <v>0.93</v>
      </c>
      <c r="V1751">
        <v>-31.07</v>
      </c>
      <c r="W1751">
        <v>1.143</v>
      </c>
      <c r="X1751">
        <v>-1.974</v>
      </c>
      <c r="Y1751">
        <v>0.89100000000000001</v>
      </c>
    </row>
    <row r="1752" spans="1:25" x14ac:dyDescent="0.25">
      <c r="A1752" s="1">
        <f t="shared" si="271"/>
        <v>9.7260000000000009</v>
      </c>
      <c r="B1752" s="2">
        <f t="shared" si="272"/>
        <v>1.18333125E-3</v>
      </c>
      <c r="C1752" s="2">
        <f t="shared" si="273"/>
        <v>-1.26916875E-3</v>
      </c>
      <c r="D1752" s="2">
        <f t="shared" si="274"/>
        <v>-2.027604375E-2</v>
      </c>
      <c r="E1752" s="2"/>
      <c r="F1752" s="2">
        <f t="shared" si="275"/>
        <v>-9.026821715625008E-3</v>
      </c>
      <c r="G1752" s="2">
        <f t="shared" si="276"/>
        <v>-9.9146267156249995E-3</v>
      </c>
      <c r="H1752" s="2">
        <f t="shared" si="277"/>
        <v>-0.1755445207781238</v>
      </c>
      <c r="I1752" s="2"/>
      <c r="J1752" s="2">
        <f t="shared" si="278"/>
        <v>-3.9543262383811048E-2</v>
      </c>
      <c r="K1752" s="2">
        <f t="shared" si="279"/>
        <v>-4.2464624589435951E-2</v>
      </c>
      <c r="L1752" s="2">
        <f t="shared" si="280"/>
        <v>-0.76607249804115085</v>
      </c>
      <c r="N1752">
        <v>9726</v>
      </c>
      <c r="O1752">
        <v>1.93</v>
      </c>
      <c r="P1752">
        <v>-2.0699999999999998</v>
      </c>
      <c r="Q1752">
        <v>-33.07</v>
      </c>
      <c r="S1752">
        <v>9726</v>
      </c>
      <c r="T1752">
        <v>1.93</v>
      </c>
      <c r="U1752">
        <v>-2.0699999999999998</v>
      </c>
      <c r="V1752">
        <v>-33.07</v>
      </c>
      <c r="W1752">
        <v>1.143</v>
      </c>
      <c r="X1752">
        <v>-1.974</v>
      </c>
      <c r="Y1752">
        <v>0.89100000000000001</v>
      </c>
    </row>
    <row r="1753" spans="1:25" x14ac:dyDescent="0.25">
      <c r="A1753" s="1">
        <f t="shared" si="271"/>
        <v>9.73</v>
      </c>
      <c r="B1753" s="2">
        <f t="shared" si="272"/>
        <v>1.18333125E-3</v>
      </c>
      <c r="C1753" s="2">
        <f t="shared" si="273"/>
        <v>-1.26916875E-3</v>
      </c>
      <c r="D1753" s="2">
        <f t="shared" si="274"/>
        <v>-2.027604375E-2</v>
      </c>
      <c r="E1753" s="2"/>
      <c r="F1753" s="2">
        <f t="shared" si="275"/>
        <v>-9.0220883906250091E-3</v>
      </c>
      <c r="G1753" s="2">
        <f t="shared" si="276"/>
        <v>-9.9197033906249996E-3</v>
      </c>
      <c r="H1753" s="2">
        <f t="shared" si="277"/>
        <v>-0.17562562495312378</v>
      </c>
      <c r="I1753" s="2"/>
      <c r="J1753" s="2">
        <f t="shared" si="278"/>
        <v>-3.9579360204023542E-2</v>
      </c>
      <c r="K1753" s="2">
        <f t="shared" si="279"/>
        <v>-4.2504293249648446E-2</v>
      </c>
      <c r="L1753" s="2">
        <f t="shared" si="280"/>
        <v>-0.76677483833261328</v>
      </c>
      <c r="N1753">
        <v>9730</v>
      </c>
      <c r="O1753">
        <v>1.93</v>
      </c>
      <c r="P1753">
        <v>-2.0699999999999998</v>
      </c>
      <c r="Q1753">
        <v>-33.07</v>
      </c>
      <c r="S1753">
        <v>9730</v>
      </c>
      <c r="T1753">
        <v>1.93</v>
      </c>
      <c r="U1753">
        <v>-2.0699999999999998</v>
      </c>
      <c r="V1753">
        <v>-33.07</v>
      </c>
      <c r="W1753">
        <v>0.14299999999999999</v>
      </c>
      <c r="X1753">
        <v>-0.97399999999999998</v>
      </c>
      <c r="Y1753">
        <v>-0.109</v>
      </c>
    </row>
    <row r="1754" spans="1:25" x14ac:dyDescent="0.25">
      <c r="A1754" s="1">
        <f t="shared" si="271"/>
        <v>9.7379999999999995</v>
      </c>
      <c r="B1754" s="2">
        <f t="shared" si="272"/>
        <v>-1.26916875E-3</v>
      </c>
      <c r="C1754" s="2">
        <f t="shared" si="273"/>
        <v>-2.4954187500000002E-3</v>
      </c>
      <c r="D1754" s="2">
        <f t="shared" si="274"/>
        <v>-2.027604375E-2</v>
      </c>
      <c r="E1754" s="2"/>
      <c r="F1754" s="2">
        <f t="shared" si="275"/>
        <v>-9.0224317406250084E-3</v>
      </c>
      <c r="G1754" s="2">
        <f t="shared" si="276"/>
        <v>-9.9347617406249974E-3</v>
      </c>
      <c r="H1754" s="2">
        <f t="shared" si="277"/>
        <v>-0.17578783330312375</v>
      </c>
      <c r="I1754" s="2"/>
      <c r="J1754" s="2">
        <f t="shared" si="278"/>
        <v>-3.9651538284548538E-2</v>
      </c>
      <c r="K1754" s="2">
        <f t="shared" si="279"/>
        <v>-4.2583711110173436E-2</v>
      </c>
      <c r="L1754" s="2">
        <f t="shared" si="280"/>
        <v>-0.76818049216563811</v>
      </c>
      <c r="N1754">
        <v>9738</v>
      </c>
      <c r="O1754">
        <v>-2.0699999999999998</v>
      </c>
      <c r="P1754">
        <v>-4.07</v>
      </c>
      <c r="Q1754">
        <v>-33.07</v>
      </c>
      <c r="S1754">
        <v>9738</v>
      </c>
      <c r="T1754">
        <v>-2.0699999999999998</v>
      </c>
      <c r="U1754">
        <v>-4.07</v>
      </c>
      <c r="V1754">
        <v>-33.07</v>
      </c>
      <c r="W1754">
        <v>0.14299999999999999</v>
      </c>
      <c r="X1754">
        <v>-0.97399999999999998</v>
      </c>
      <c r="Y1754">
        <v>-0.109</v>
      </c>
    </row>
    <row r="1755" spans="1:25" x14ac:dyDescent="0.25">
      <c r="A1755" s="1">
        <f t="shared" si="271"/>
        <v>9.7379999999999995</v>
      </c>
      <c r="B1755" s="2">
        <f t="shared" si="272"/>
        <v>-1.26916875E-3</v>
      </c>
      <c r="C1755" s="2">
        <f t="shared" si="273"/>
        <v>-2.4954187500000002E-3</v>
      </c>
      <c r="D1755" s="2">
        <f t="shared" si="274"/>
        <v>-2.027604375E-2</v>
      </c>
      <c r="E1755" s="2"/>
      <c r="F1755" s="2">
        <f t="shared" si="275"/>
        <v>-9.0224317406250084E-3</v>
      </c>
      <c r="G1755" s="2">
        <f t="shared" si="276"/>
        <v>-9.9347617406249974E-3</v>
      </c>
      <c r="H1755" s="2">
        <f t="shared" si="277"/>
        <v>-0.17578783330312375</v>
      </c>
      <c r="I1755" s="2"/>
      <c r="J1755" s="2">
        <f t="shared" si="278"/>
        <v>-3.9651538284548538E-2</v>
      </c>
      <c r="K1755" s="2">
        <f t="shared" si="279"/>
        <v>-4.2583711110173436E-2</v>
      </c>
      <c r="L1755" s="2">
        <f t="shared" si="280"/>
        <v>-0.76818049216563811</v>
      </c>
      <c r="N1755">
        <v>9738</v>
      </c>
      <c r="O1755">
        <v>-2.0699999999999998</v>
      </c>
      <c r="P1755">
        <v>-4.07</v>
      </c>
      <c r="Q1755">
        <v>-33.07</v>
      </c>
      <c r="S1755">
        <v>9738</v>
      </c>
      <c r="T1755">
        <v>-2.0699999999999998</v>
      </c>
      <c r="U1755">
        <v>-4.07</v>
      </c>
      <c r="V1755">
        <v>-33.07</v>
      </c>
      <c r="W1755">
        <v>-1.857</v>
      </c>
      <c r="X1755">
        <v>-1.974</v>
      </c>
      <c r="Y1755">
        <v>-0.109</v>
      </c>
    </row>
    <row r="1756" spans="1:25" x14ac:dyDescent="0.25">
      <c r="A1756" s="1">
        <f t="shared" si="271"/>
        <v>9.7460000000000004</v>
      </c>
      <c r="B1756" s="2">
        <f t="shared" si="272"/>
        <v>-1.26916875E-3</v>
      </c>
      <c r="C1756" s="2">
        <f t="shared" si="273"/>
        <v>1.18333125E-3</v>
      </c>
      <c r="D1756" s="2">
        <f t="shared" si="274"/>
        <v>-1.9049793750000002E-2</v>
      </c>
      <c r="E1756" s="2"/>
      <c r="F1756" s="2">
        <f t="shared" si="275"/>
        <v>-9.0325850906250102E-3</v>
      </c>
      <c r="G1756" s="2">
        <f t="shared" si="276"/>
        <v>-9.9400100906249979E-3</v>
      </c>
      <c r="H1756" s="2">
        <f t="shared" si="277"/>
        <v>-0.17594513665312378</v>
      </c>
      <c r="I1756" s="2"/>
      <c r="J1756" s="2">
        <f t="shared" si="278"/>
        <v>-3.9723758351873549E-2</v>
      </c>
      <c r="K1756" s="2">
        <f t="shared" si="279"/>
        <v>-4.2663210197498448E-2</v>
      </c>
      <c r="L1756" s="2">
        <f t="shared" si="280"/>
        <v>-0.76958742404546321</v>
      </c>
      <c r="N1756">
        <v>9746</v>
      </c>
      <c r="O1756">
        <v>-2.0699999999999998</v>
      </c>
      <c r="P1756">
        <v>1.93</v>
      </c>
      <c r="Q1756">
        <v>-31.07</v>
      </c>
      <c r="S1756">
        <v>9746</v>
      </c>
      <c r="T1756">
        <v>-2.0699999999999998</v>
      </c>
      <c r="U1756">
        <v>1.93</v>
      </c>
      <c r="V1756">
        <v>-31.07</v>
      </c>
      <c r="W1756">
        <v>-1.857</v>
      </c>
      <c r="X1756">
        <v>-1.974</v>
      </c>
      <c r="Y1756">
        <v>-0.109</v>
      </c>
    </row>
    <row r="1757" spans="1:25" x14ac:dyDescent="0.25">
      <c r="A1757" s="1">
        <f t="shared" si="271"/>
        <v>9.75</v>
      </c>
      <c r="B1757" s="2">
        <f t="shared" si="272"/>
        <v>-1.26916875E-3</v>
      </c>
      <c r="C1757" s="2">
        <f t="shared" si="273"/>
        <v>1.18333125E-3</v>
      </c>
      <c r="D1757" s="2">
        <f t="shared" si="274"/>
        <v>-1.9049793750000002E-2</v>
      </c>
      <c r="E1757" s="2"/>
      <c r="F1757" s="2">
        <f t="shared" si="275"/>
        <v>-9.0376617656250102E-3</v>
      </c>
      <c r="G1757" s="2">
        <f t="shared" si="276"/>
        <v>-9.935276765624999E-3</v>
      </c>
      <c r="H1757" s="2">
        <f t="shared" si="277"/>
        <v>-0.17602133582812376</v>
      </c>
      <c r="I1757" s="2"/>
      <c r="J1757" s="2">
        <f t="shared" si="278"/>
        <v>-3.9759898845586047E-2</v>
      </c>
      <c r="K1757" s="2">
        <f t="shared" si="279"/>
        <v>-4.270296077121094E-2</v>
      </c>
      <c r="L1757" s="2">
        <f t="shared" si="280"/>
        <v>-0.77029135699042561</v>
      </c>
      <c r="N1757">
        <v>9750</v>
      </c>
      <c r="O1757">
        <v>-2.0699999999999998</v>
      </c>
      <c r="P1757">
        <v>1.93</v>
      </c>
      <c r="Q1757">
        <v>-31.07</v>
      </c>
      <c r="S1757">
        <v>9750</v>
      </c>
      <c r="T1757">
        <v>-2.0699999999999998</v>
      </c>
      <c r="U1757">
        <v>1.93</v>
      </c>
      <c r="V1757">
        <v>-31.07</v>
      </c>
      <c r="W1757">
        <v>2.1429999999999998</v>
      </c>
      <c r="X1757">
        <v>1.026</v>
      </c>
      <c r="Y1757">
        <v>-0.109</v>
      </c>
    </row>
    <row r="1758" spans="1:25" x14ac:dyDescent="0.25">
      <c r="A1758" s="1">
        <f t="shared" si="271"/>
        <v>9.7579999999999991</v>
      </c>
      <c r="B1758" s="2">
        <f t="shared" si="272"/>
        <v>-6.5604375000000007E-4</v>
      </c>
      <c r="C1758" s="2">
        <f t="shared" si="273"/>
        <v>-6.5604375000000007E-4</v>
      </c>
      <c r="D1758" s="2">
        <f t="shared" si="274"/>
        <v>-2.0889168749999999E-2</v>
      </c>
      <c r="E1758" s="2"/>
      <c r="F1758" s="2">
        <f t="shared" si="275"/>
        <v>-9.0453626156250088E-3</v>
      </c>
      <c r="G1758" s="2">
        <f t="shared" si="276"/>
        <v>-9.9331676156249986E-3</v>
      </c>
      <c r="H1758" s="2">
        <f t="shared" si="277"/>
        <v>-0.17618109167812374</v>
      </c>
      <c r="I1758" s="2"/>
      <c r="J1758" s="2">
        <f t="shared" si="278"/>
        <v>-3.9832230943111037E-2</v>
      </c>
      <c r="K1758" s="2">
        <f t="shared" si="279"/>
        <v>-4.2782434548735933E-2</v>
      </c>
      <c r="L1758" s="2">
        <f t="shared" si="280"/>
        <v>-0.7717001667004505</v>
      </c>
      <c r="N1758">
        <v>9758</v>
      </c>
      <c r="O1758">
        <v>-1.07</v>
      </c>
      <c r="P1758">
        <v>-1.07</v>
      </c>
      <c r="Q1758">
        <v>-34.07</v>
      </c>
      <c r="S1758">
        <v>9758</v>
      </c>
      <c r="T1758">
        <v>-1.07</v>
      </c>
      <c r="U1758">
        <v>-1.07</v>
      </c>
      <c r="V1758">
        <v>-34.07</v>
      </c>
      <c r="W1758">
        <v>2.1429999999999998</v>
      </c>
      <c r="X1758">
        <v>1.026</v>
      </c>
      <c r="Y1758">
        <v>-0.109</v>
      </c>
    </row>
    <row r="1759" spans="1:25" x14ac:dyDescent="0.25">
      <c r="A1759" s="1">
        <f t="shared" si="271"/>
        <v>9.7590000000000003</v>
      </c>
      <c r="B1759" s="2">
        <f t="shared" si="272"/>
        <v>-6.5604375000000007E-4</v>
      </c>
      <c r="C1759" s="2">
        <f t="shared" si="273"/>
        <v>-6.5604375000000007E-4</v>
      </c>
      <c r="D1759" s="2">
        <f t="shared" si="274"/>
        <v>-2.0889168749999999E-2</v>
      </c>
      <c r="E1759" s="2"/>
      <c r="F1759" s="2">
        <f t="shared" si="275"/>
        <v>-9.0460186593750089E-3</v>
      </c>
      <c r="G1759" s="2">
        <f t="shared" si="276"/>
        <v>-9.9338236593749987E-3</v>
      </c>
      <c r="H1759" s="2">
        <f t="shared" si="277"/>
        <v>-0.17620198084687377</v>
      </c>
      <c r="I1759" s="2"/>
      <c r="J1759" s="2">
        <f t="shared" si="278"/>
        <v>-3.9841276633748549E-2</v>
      </c>
      <c r="K1759" s="2">
        <f t="shared" si="279"/>
        <v>-4.2792368044373447E-2</v>
      </c>
      <c r="L1759" s="2">
        <f t="shared" si="280"/>
        <v>-0.77187635823671319</v>
      </c>
      <c r="N1759">
        <v>9759</v>
      </c>
      <c r="O1759">
        <v>-1.07</v>
      </c>
      <c r="P1759">
        <v>-1.07</v>
      </c>
      <c r="Q1759">
        <v>-34.07</v>
      </c>
      <c r="S1759">
        <v>9759</v>
      </c>
      <c r="T1759">
        <v>-1.07</v>
      </c>
      <c r="U1759">
        <v>-1.07</v>
      </c>
      <c r="V1759">
        <v>-34.07</v>
      </c>
      <c r="W1759">
        <v>3.1429999999999998</v>
      </c>
      <c r="X1759">
        <v>-0.97399999999999998</v>
      </c>
      <c r="Y1759">
        <v>-1.109</v>
      </c>
    </row>
    <row r="1760" spans="1:25" x14ac:dyDescent="0.25">
      <c r="A1760" s="1">
        <f t="shared" si="271"/>
        <v>9.7669999999999995</v>
      </c>
      <c r="B1760" s="2">
        <f t="shared" si="272"/>
        <v>-4.2918749999999881E-5</v>
      </c>
      <c r="C1760" s="2">
        <f t="shared" si="273"/>
        <v>-2.4954187500000002E-3</v>
      </c>
      <c r="D1760" s="2">
        <f t="shared" si="274"/>
        <v>-2.027604375E-2</v>
      </c>
      <c r="E1760" s="2"/>
      <c r="F1760" s="2">
        <f t="shared" si="275"/>
        <v>-9.048814509375008E-3</v>
      </c>
      <c r="G1760" s="2">
        <f t="shared" si="276"/>
        <v>-9.9464295093749967E-3</v>
      </c>
      <c r="H1760" s="2">
        <f t="shared" si="277"/>
        <v>-0.17636664169687374</v>
      </c>
      <c r="I1760" s="2"/>
      <c r="J1760" s="2">
        <f t="shared" si="278"/>
        <v>-3.9913655966423538E-2</v>
      </c>
      <c r="K1760" s="2">
        <f t="shared" si="279"/>
        <v>-4.2871889057048439E-2</v>
      </c>
      <c r="L1760" s="2">
        <f t="shared" si="280"/>
        <v>-0.77328663272688802</v>
      </c>
      <c r="N1760">
        <v>9767</v>
      </c>
      <c r="O1760">
        <v>-6.9999999999999798E-2</v>
      </c>
      <c r="P1760">
        <v>-4.07</v>
      </c>
      <c r="Q1760">
        <v>-33.07</v>
      </c>
      <c r="S1760">
        <v>9767</v>
      </c>
      <c r="T1760">
        <v>-6.9999999999999798E-2</v>
      </c>
      <c r="U1760">
        <v>-4.07</v>
      </c>
      <c r="V1760">
        <v>-33.07</v>
      </c>
      <c r="W1760">
        <v>3.1429999999999998</v>
      </c>
      <c r="X1760">
        <v>-0.97399999999999998</v>
      </c>
      <c r="Y1760">
        <v>-1.109</v>
      </c>
    </row>
    <row r="1761" spans="1:25" x14ac:dyDescent="0.25">
      <c r="A1761" s="1">
        <f t="shared" si="271"/>
        <v>9.7710000000000008</v>
      </c>
      <c r="B1761" s="2">
        <f t="shared" si="272"/>
        <v>-4.2918749999999881E-5</v>
      </c>
      <c r="C1761" s="2">
        <f t="shared" si="273"/>
        <v>-2.4954187500000002E-3</v>
      </c>
      <c r="D1761" s="2">
        <f t="shared" si="274"/>
        <v>-2.027604375E-2</v>
      </c>
      <c r="E1761" s="2"/>
      <c r="F1761" s="2">
        <f t="shared" si="275"/>
        <v>-9.0489861843750085E-3</v>
      </c>
      <c r="G1761" s="2">
        <f t="shared" si="276"/>
        <v>-9.9564111843749997E-3</v>
      </c>
      <c r="H1761" s="2">
        <f t="shared" si="277"/>
        <v>-0.17644774587187378</v>
      </c>
      <c r="I1761" s="2"/>
      <c r="J1761" s="2">
        <f t="shared" si="278"/>
        <v>-3.994985156781105E-2</v>
      </c>
      <c r="K1761" s="2">
        <f t="shared" si="279"/>
        <v>-4.2911694738435952E-2</v>
      </c>
      <c r="L1761" s="2">
        <f t="shared" si="280"/>
        <v>-0.77399226150202571</v>
      </c>
      <c r="N1761">
        <v>9771</v>
      </c>
      <c r="O1761">
        <v>-6.9999999999999798E-2</v>
      </c>
      <c r="P1761">
        <v>-4.07</v>
      </c>
      <c r="Q1761">
        <v>-33.07</v>
      </c>
      <c r="S1761">
        <v>9771</v>
      </c>
      <c r="T1761">
        <v>-6.9999999999999798E-2</v>
      </c>
      <c r="U1761">
        <v>-4.07</v>
      </c>
      <c r="V1761">
        <v>-33.07</v>
      </c>
      <c r="W1761">
        <v>-0.85699999999999998</v>
      </c>
      <c r="X1761">
        <v>-1.974</v>
      </c>
      <c r="Y1761">
        <v>3.891</v>
      </c>
    </row>
    <row r="1762" spans="1:25" x14ac:dyDescent="0.25">
      <c r="A1762" s="1">
        <f t="shared" si="271"/>
        <v>9.7789999999999999</v>
      </c>
      <c r="B1762" s="2">
        <f t="shared" si="272"/>
        <v>-1.26916875E-3</v>
      </c>
      <c r="C1762" s="2">
        <f t="shared" si="273"/>
        <v>-3.7216687500000005E-3</v>
      </c>
      <c r="D1762" s="2">
        <f t="shared" si="274"/>
        <v>-1.7823543750000004E-2</v>
      </c>
      <c r="E1762" s="2"/>
      <c r="F1762" s="2">
        <f t="shared" si="275"/>
        <v>-9.0542345343750073E-3</v>
      </c>
      <c r="G1762" s="2">
        <f t="shared" si="276"/>
        <v>-9.9812795343749965E-3</v>
      </c>
      <c r="H1762" s="2">
        <f t="shared" si="277"/>
        <v>-0.17660014422187376</v>
      </c>
      <c r="I1762" s="2"/>
      <c r="J1762" s="2">
        <f t="shared" si="278"/>
        <v>-4.0022264450686039E-2</v>
      </c>
      <c r="K1762" s="2">
        <f t="shared" si="279"/>
        <v>-4.299144550131094E-2</v>
      </c>
      <c r="L1762" s="2">
        <f t="shared" si="280"/>
        <v>-0.77540445306240058</v>
      </c>
      <c r="N1762">
        <v>9779</v>
      </c>
      <c r="O1762">
        <v>-2.0699999999999998</v>
      </c>
      <c r="P1762">
        <v>-6.07</v>
      </c>
      <c r="Q1762">
        <v>-29.07</v>
      </c>
      <c r="S1762">
        <v>9779</v>
      </c>
      <c r="T1762">
        <v>-2.0699999999999998</v>
      </c>
      <c r="U1762">
        <v>-6.07</v>
      </c>
      <c r="V1762">
        <v>-29.07</v>
      </c>
      <c r="W1762">
        <v>-0.85699999999999998</v>
      </c>
      <c r="X1762">
        <v>-1.974</v>
      </c>
      <c r="Y1762">
        <v>3.891</v>
      </c>
    </row>
    <row r="1763" spans="1:25" x14ac:dyDescent="0.25">
      <c r="A1763" s="1">
        <f t="shared" si="271"/>
        <v>9.7789999999999999</v>
      </c>
      <c r="B1763" s="2">
        <f t="shared" si="272"/>
        <v>-1.26916875E-3</v>
      </c>
      <c r="C1763" s="2">
        <f t="shared" si="273"/>
        <v>-3.7216687500000005E-3</v>
      </c>
      <c r="D1763" s="2">
        <f t="shared" si="274"/>
        <v>-1.7823543750000004E-2</v>
      </c>
      <c r="E1763" s="2"/>
      <c r="F1763" s="2">
        <f t="shared" si="275"/>
        <v>-9.0542345343750073E-3</v>
      </c>
      <c r="G1763" s="2">
        <f t="shared" si="276"/>
        <v>-9.9812795343749965E-3</v>
      </c>
      <c r="H1763" s="2">
        <f t="shared" si="277"/>
        <v>-0.17660014422187376</v>
      </c>
      <c r="I1763" s="2"/>
      <c r="J1763" s="2">
        <f t="shared" si="278"/>
        <v>-4.0022264450686039E-2</v>
      </c>
      <c r="K1763" s="2">
        <f t="shared" si="279"/>
        <v>-4.299144550131094E-2</v>
      </c>
      <c r="L1763" s="2">
        <f t="shared" si="280"/>
        <v>-0.77540445306240058</v>
      </c>
      <c r="N1763">
        <v>9779</v>
      </c>
      <c r="O1763">
        <v>-2.0699999999999998</v>
      </c>
      <c r="P1763">
        <v>-6.07</v>
      </c>
      <c r="Q1763">
        <v>-29.07</v>
      </c>
      <c r="S1763">
        <v>9779</v>
      </c>
      <c r="T1763">
        <v>-2.0699999999999998</v>
      </c>
      <c r="U1763">
        <v>-6.07</v>
      </c>
      <c r="V1763">
        <v>-29.07</v>
      </c>
      <c r="W1763">
        <v>0.14299999999999999</v>
      </c>
      <c r="X1763">
        <v>-0.97399999999999998</v>
      </c>
      <c r="Y1763">
        <v>0.89100000000000001</v>
      </c>
    </row>
    <row r="1764" spans="1:25" x14ac:dyDescent="0.25">
      <c r="A1764" s="1">
        <f t="shared" si="271"/>
        <v>9.7870000000000008</v>
      </c>
      <c r="B1764" s="2">
        <f t="shared" si="272"/>
        <v>-6.5604375000000007E-4</v>
      </c>
      <c r="C1764" s="2">
        <f t="shared" si="273"/>
        <v>1.18333125E-3</v>
      </c>
      <c r="D1764" s="2">
        <f t="shared" si="274"/>
        <v>-2.2115418750000001E-2</v>
      </c>
      <c r="E1764" s="2"/>
      <c r="F1764" s="2">
        <f t="shared" si="275"/>
        <v>-9.0619353843750076E-3</v>
      </c>
      <c r="G1764" s="2">
        <f t="shared" si="276"/>
        <v>-9.9914328843749983E-3</v>
      </c>
      <c r="H1764" s="2">
        <f t="shared" si="277"/>
        <v>-0.17675990007187378</v>
      </c>
      <c r="I1764" s="2"/>
      <c r="J1764" s="2">
        <f t="shared" si="278"/>
        <v>-4.0094729130361044E-2</v>
      </c>
      <c r="K1764" s="2">
        <f t="shared" si="279"/>
        <v>-4.307133635098595E-2</v>
      </c>
      <c r="L1764" s="2">
        <f t="shared" si="280"/>
        <v>-0.77681789323957573</v>
      </c>
      <c r="N1764">
        <v>9787</v>
      </c>
      <c r="O1764">
        <v>-1.07</v>
      </c>
      <c r="P1764">
        <v>1.93</v>
      </c>
      <c r="Q1764">
        <v>-36.07</v>
      </c>
      <c r="S1764">
        <v>9787</v>
      </c>
      <c r="T1764">
        <v>-1.07</v>
      </c>
      <c r="U1764">
        <v>1.93</v>
      </c>
      <c r="V1764">
        <v>-36.07</v>
      </c>
      <c r="W1764">
        <v>0.14299999999999999</v>
      </c>
      <c r="X1764">
        <v>-0.97399999999999998</v>
      </c>
      <c r="Y1764">
        <v>0.89100000000000001</v>
      </c>
    </row>
    <row r="1765" spans="1:25" x14ac:dyDescent="0.25">
      <c r="A1765" s="1">
        <f t="shared" si="271"/>
        <v>9.7880000000000003</v>
      </c>
      <c r="B1765" s="2">
        <f t="shared" si="272"/>
        <v>-6.5604375000000007E-4</v>
      </c>
      <c r="C1765" s="2">
        <f t="shared" si="273"/>
        <v>1.18333125E-3</v>
      </c>
      <c r="D1765" s="2">
        <f t="shared" si="274"/>
        <v>-2.2115418750000001E-2</v>
      </c>
      <c r="E1765" s="2"/>
      <c r="F1765" s="2">
        <f t="shared" si="275"/>
        <v>-9.0625914281250077E-3</v>
      </c>
      <c r="G1765" s="2">
        <f t="shared" si="276"/>
        <v>-9.9902495531249986E-3</v>
      </c>
      <c r="H1765" s="2">
        <f t="shared" si="277"/>
        <v>-0.17678201549062378</v>
      </c>
      <c r="I1765" s="2"/>
      <c r="J1765" s="2">
        <f t="shared" si="278"/>
        <v>-4.0103791393767289E-2</v>
      </c>
      <c r="K1765" s="2">
        <f t="shared" si="279"/>
        <v>-4.3081327192204692E-2</v>
      </c>
      <c r="L1765" s="2">
        <f t="shared" si="280"/>
        <v>-0.77699466419735685</v>
      </c>
      <c r="N1765">
        <v>9788</v>
      </c>
      <c r="O1765">
        <v>-1.07</v>
      </c>
      <c r="P1765">
        <v>1.93</v>
      </c>
      <c r="Q1765">
        <v>-36.07</v>
      </c>
      <c r="S1765">
        <v>9788</v>
      </c>
      <c r="T1765">
        <v>-1.07</v>
      </c>
      <c r="U1765">
        <v>1.93</v>
      </c>
      <c r="V1765">
        <v>-36.07</v>
      </c>
      <c r="W1765">
        <v>-0.85699999999999998</v>
      </c>
      <c r="X1765">
        <v>-0.97399999999999998</v>
      </c>
      <c r="Y1765">
        <v>0.89100000000000001</v>
      </c>
    </row>
    <row r="1766" spans="1:25" x14ac:dyDescent="0.25">
      <c r="A1766" s="1">
        <f t="shared" si="271"/>
        <v>9.8000000000000007</v>
      </c>
      <c r="B1766" s="2">
        <f t="shared" si="272"/>
        <v>5.7020625000000005E-4</v>
      </c>
      <c r="C1766" s="2">
        <f t="shared" si="273"/>
        <v>-1.8822937500000002E-3</v>
      </c>
      <c r="D1766" s="2">
        <f t="shared" si="274"/>
        <v>-2.1502293749999998E-2</v>
      </c>
      <c r="E1766" s="2"/>
      <c r="F1766" s="2">
        <f t="shared" si="275"/>
        <v>-9.0631064531250076E-3</v>
      </c>
      <c r="G1766" s="2">
        <f t="shared" si="276"/>
        <v>-9.9944433281249981E-3</v>
      </c>
      <c r="H1766" s="2">
        <f t="shared" si="277"/>
        <v>-0.1770437217656238</v>
      </c>
      <c r="I1766" s="2"/>
      <c r="J1766" s="2">
        <f t="shared" si="278"/>
        <v>-4.0212545581054797E-2</v>
      </c>
      <c r="K1766" s="2">
        <f t="shared" si="279"/>
        <v>-4.3201235349492197E-2</v>
      </c>
      <c r="L1766" s="2">
        <f t="shared" si="280"/>
        <v>-0.77911761862089446</v>
      </c>
      <c r="N1766">
        <v>9800</v>
      </c>
      <c r="O1766">
        <v>0.93</v>
      </c>
      <c r="P1766">
        <v>-3.07</v>
      </c>
      <c r="Q1766">
        <v>-35.07</v>
      </c>
      <c r="S1766">
        <v>9800</v>
      </c>
      <c r="T1766">
        <v>0.93</v>
      </c>
      <c r="U1766">
        <v>-3.07</v>
      </c>
      <c r="V1766">
        <v>-35.07</v>
      </c>
      <c r="W1766">
        <v>-0.85699999999999998</v>
      </c>
      <c r="X1766">
        <v>-0.97399999999999998</v>
      </c>
      <c r="Y1766">
        <v>0.89100000000000001</v>
      </c>
    </row>
    <row r="1767" spans="1:25" x14ac:dyDescent="0.25">
      <c r="A1767" s="1">
        <f t="shared" si="271"/>
        <v>9.8000000000000007</v>
      </c>
      <c r="B1767" s="2">
        <f t="shared" si="272"/>
        <v>5.7020625000000005E-4</v>
      </c>
      <c r="C1767" s="2">
        <f t="shared" si="273"/>
        <v>-1.8822937500000002E-3</v>
      </c>
      <c r="D1767" s="2">
        <f t="shared" si="274"/>
        <v>-2.1502293749999998E-2</v>
      </c>
      <c r="E1767" s="2"/>
      <c r="F1767" s="2">
        <f t="shared" si="275"/>
        <v>-9.0631064531250076E-3</v>
      </c>
      <c r="G1767" s="2">
        <f t="shared" si="276"/>
        <v>-9.9944433281249981E-3</v>
      </c>
      <c r="H1767" s="2">
        <f t="shared" si="277"/>
        <v>-0.1770437217656238</v>
      </c>
      <c r="I1767" s="2"/>
      <c r="J1767" s="2">
        <f t="shared" si="278"/>
        <v>-4.0212545581054797E-2</v>
      </c>
      <c r="K1767" s="2">
        <f t="shared" si="279"/>
        <v>-4.3201235349492197E-2</v>
      </c>
      <c r="L1767" s="2">
        <f t="shared" si="280"/>
        <v>-0.77911761862089446</v>
      </c>
      <c r="N1767">
        <v>9800</v>
      </c>
      <c r="O1767">
        <v>0.93</v>
      </c>
      <c r="P1767">
        <v>-3.07</v>
      </c>
      <c r="Q1767">
        <v>-35.07</v>
      </c>
      <c r="S1767">
        <v>9800</v>
      </c>
      <c r="T1767">
        <v>0.93</v>
      </c>
      <c r="U1767">
        <v>-3.07</v>
      </c>
      <c r="V1767">
        <v>-35.07</v>
      </c>
      <c r="W1767">
        <v>4.1429999999999998</v>
      </c>
      <c r="X1767">
        <v>2.0259999999999998</v>
      </c>
      <c r="Y1767">
        <v>0.89100000000000001</v>
      </c>
    </row>
    <row r="1768" spans="1:25" x14ac:dyDescent="0.25">
      <c r="A1768" s="1">
        <f t="shared" si="271"/>
        <v>9.8079999999999998</v>
      </c>
      <c r="B1768" s="2">
        <f t="shared" si="272"/>
        <v>-1.26916875E-3</v>
      </c>
      <c r="C1768" s="2">
        <f t="shared" si="273"/>
        <v>-3.1085437500000005E-3</v>
      </c>
      <c r="D1768" s="2">
        <f t="shared" si="274"/>
        <v>-1.9049793750000002E-2</v>
      </c>
      <c r="E1768" s="2"/>
      <c r="F1768" s="2">
        <f t="shared" si="275"/>
        <v>-9.0659023031250067E-3</v>
      </c>
      <c r="G1768" s="2">
        <f t="shared" si="276"/>
        <v>-1.0014406678124995E-2</v>
      </c>
      <c r="H1768" s="2">
        <f t="shared" si="277"/>
        <v>-0.17720593011562377</v>
      </c>
      <c r="I1768" s="2"/>
      <c r="J1768" s="2">
        <f t="shared" si="278"/>
        <v>-4.0285061616079788E-2</v>
      </c>
      <c r="K1768" s="2">
        <f t="shared" si="279"/>
        <v>-4.3281270749517188E-2</v>
      </c>
      <c r="L1768" s="2">
        <f t="shared" si="280"/>
        <v>-0.78053461722841933</v>
      </c>
      <c r="N1768">
        <v>9808</v>
      </c>
      <c r="O1768">
        <v>-2.0699999999999998</v>
      </c>
      <c r="P1768">
        <v>-5.07</v>
      </c>
      <c r="Q1768">
        <v>-31.07</v>
      </c>
      <c r="S1768">
        <v>9808</v>
      </c>
      <c r="T1768">
        <v>-2.0699999999999998</v>
      </c>
      <c r="U1768">
        <v>-5.07</v>
      </c>
      <c r="V1768">
        <v>-31.07</v>
      </c>
      <c r="W1768">
        <v>4.1429999999999998</v>
      </c>
      <c r="X1768">
        <v>2.0259999999999998</v>
      </c>
      <c r="Y1768">
        <v>0.89100000000000001</v>
      </c>
    </row>
    <row r="1769" spans="1:25" x14ac:dyDescent="0.25">
      <c r="A1769" s="1">
        <f t="shared" si="271"/>
        <v>9.8079999999999998</v>
      </c>
      <c r="B1769" s="2">
        <f t="shared" si="272"/>
        <v>-1.26916875E-3</v>
      </c>
      <c r="C1769" s="2">
        <f t="shared" si="273"/>
        <v>-3.1085437500000005E-3</v>
      </c>
      <c r="D1769" s="2">
        <f t="shared" si="274"/>
        <v>-1.9049793750000002E-2</v>
      </c>
      <c r="E1769" s="2"/>
      <c r="F1769" s="2">
        <f t="shared" si="275"/>
        <v>-9.0659023031250067E-3</v>
      </c>
      <c r="G1769" s="2">
        <f t="shared" si="276"/>
        <v>-1.0014406678124995E-2</v>
      </c>
      <c r="H1769" s="2">
        <f t="shared" si="277"/>
        <v>-0.17720593011562377</v>
      </c>
      <c r="I1769" s="2"/>
      <c r="J1769" s="2">
        <f t="shared" si="278"/>
        <v>-4.0285061616079788E-2</v>
      </c>
      <c r="K1769" s="2">
        <f t="shared" si="279"/>
        <v>-4.3281270749517188E-2</v>
      </c>
      <c r="L1769" s="2">
        <f t="shared" si="280"/>
        <v>-0.78053461722841933</v>
      </c>
      <c r="N1769">
        <v>9808</v>
      </c>
      <c r="O1769">
        <v>-2.0699999999999998</v>
      </c>
      <c r="P1769">
        <v>-5.07</v>
      </c>
      <c r="Q1769">
        <v>-31.07</v>
      </c>
      <c r="S1769">
        <v>9808</v>
      </c>
      <c r="T1769">
        <v>-2.0699999999999998</v>
      </c>
      <c r="U1769">
        <v>-5.07</v>
      </c>
      <c r="V1769">
        <v>-31.07</v>
      </c>
      <c r="W1769">
        <v>0.14299999999999999</v>
      </c>
      <c r="X1769">
        <v>2.5999999999999999E-2</v>
      </c>
      <c r="Y1769">
        <v>-1.109</v>
      </c>
    </row>
    <row r="1770" spans="1:25" x14ac:dyDescent="0.25">
      <c r="A1770" s="1">
        <f t="shared" si="271"/>
        <v>9.8160000000000007</v>
      </c>
      <c r="B1770" s="2">
        <f t="shared" si="272"/>
        <v>-1.8822937500000002E-3</v>
      </c>
      <c r="C1770" s="2">
        <f t="shared" si="273"/>
        <v>5.7020625000000005E-4</v>
      </c>
      <c r="D1770" s="2">
        <f t="shared" si="274"/>
        <v>-2.2115418750000001E-2</v>
      </c>
      <c r="E1770" s="2"/>
      <c r="F1770" s="2">
        <f t="shared" si="275"/>
        <v>-9.0785081531250082E-3</v>
      </c>
      <c r="G1770" s="2">
        <f t="shared" si="276"/>
        <v>-1.0024560028124997E-2</v>
      </c>
      <c r="H1770" s="2">
        <f t="shared" si="277"/>
        <v>-0.1773705909656238</v>
      </c>
      <c r="I1770" s="2"/>
      <c r="J1770" s="2">
        <f t="shared" si="278"/>
        <v>-4.0357639257904795E-2</v>
      </c>
      <c r="K1770" s="2">
        <f t="shared" si="279"/>
        <v>-4.3361426616342194E-2</v>
      </c>
      <c r="L1770" s="2">
        <f t="shared" si="280"/>
        <v>-0.78195292331274446</v>
      </c>
      <c r="N1770">
        <v>9816</v>
      </c>
      <c r="O1770">
        <v>-3.07</v>
      </c>
      <c r="P1770">
        <v>0.93</v>
      </c>
      <c r="Q1770">
        <v>-36.07</v>
      </c>
      <c r="S1770">
        <v>9816</v>
      </c>
      <c r="T1770">
        <v>-3.07</v>
      </c>
      <c r="U1770">
        <v>0.93</v>
      </c>
      <c r="V1770">
        <v>-36.07</v>
      </c>
      <c r="W1770">
        <v>0.14299999999999999</v>
      </c>
      <c r="X1770">
        <v>2.5999999999999999E-2</v>
      </c>
      <c r="Y1770">
        <v>-1.109</v>
      </c>
    </row>
    <row r="1771" spans="1:25" x14ac:dyDescent="0.25">
      <c r="A1771" s="1">
        <f t="shared" si="271"/>
        <v>9.82</v>
      </c>
      <c r="B1771" s="2">
        <f t="shared" si="272"/>
        <v>-1.8822937500000002E-3</v>
      </c>
      <c r="C1771" s="2">
        <f t="shared" si="273"/>
        <v>5.7020625000000005E-4</v>
      </c>
      <c r="D1771" s="2">
        <f t="shared" si="274"/>
        <v>-2.2115418750000001E-2</v>
      </c>
      <c r="E1771" s="2"/>
      <c r="F1771" s="2">
        <f t="shared" si="275"/>
        <v>-9.086037328125008E-3</v>
      </c>
      <c r="G1771" s="2">
        <f t="shared" si="276"/>
        <v>-1.0022279203124998E-2</v>
      </c>
      <c r="H1771" s="2">
        <f t="shared" si="277"/>
        <v>-0.17745905264062378</v>
      </c>
      <c r="I1771" s="2"/>
      <c r="J1771" s="2">
        <f t="shared" si="278"/>
        <v>-4.0393968348867292E-2</v>
      </c>
      <c r="K1771" s="2">
        <f t="shared" si="279"/>
        <v>-4.3401520294804687E-2</v>
      </c>
      <c r="L1771" s="2">
        <f t="shared" si="280"/>
        <v>-0.78266258259995691</v>
      </c>
      <c r="N1771">
        <v>9820</v>
      </c>
      <c r="O1771">
        <v>-3.07</v>
      </c>
      <c r="P1771">
        <v>0.93</v>
      </c>
      <c r="Q1771">
        <v>-36.07</v>
      </c>
      <c r="S1771">
        <v>9820</v>
      </c>
      <c r="T1771">
        <v>-3.07</v>
      </c>
      <c r="U1771">
        <v>0.93</v>
      </c>
      <c r="V1771">
        <v>-36.07</v>
      </c>
      <c r="W1771">
        <v>0.14299999999999999</v>
      </c>
      <c r="X1771">
        <v>2.0259999999999998</v>
      </c>
      <c r="Y1771">
        <v>3.891</v>
      </c>
    </row>
    <row r="1772" spans="1:25" x14ac:dyDescent="0.25">
      <c r="A1772" s="1">
        <f t="shared" si="271"/>
        <v>9.8279999999999994</v>
      </c>
      <c r="B1772" s="2">
        <f t="shared" si="272"/>
        <v>-4.2918749999999881E-5</v>
      </c>
      <c r="C1772" s="2">
        <f t="shared" si="273"/>
        <v>5.7020625000000005E-4</v>
      </c>
      <c r="D1772" s="2">
        <f t="shared" si="274"/>
        <v>-2.0889168749999999E-2</v>
      </c>
      <c r="E1772" s="2"/>
      <c r="F1772" s="2">
        <f t="shared" si="275"/>
        <v>-9.0937381781250066E-3</v>
      </c>
      <c r="G1772" s="2">
        <f t="shared" si="276"/>
        <v>-1.0017717553124998E-2</v>
      </c>
      <c r="H1772" s="2">
        <f t="shared" si="277"/>
        <v>-0.17763107099062375</v>
      </c>
      <c r="I1772" s="2"/>
      <c r="J1772" s="2">
        <f t="shared" si="278"/>
        <v>-4.0466687450892283E-2</v>
      </c>
      <c r="K1772" s="2">
        <f t="shared" si="279"/>
        <v>-4.3481680281829679E-2</v>
      </c>
      <c r="L1772" s="2">
        <f t="shared" si="280"/>
        <v>-0.78408294309448179</v>
      </c>
      <c r="N1772">
        <v>9828</v>
      </c>
      <c r="O1772">
        <v>-6.9999999999999798E-2</v>
      </c>
      <c r="P1772">
        <v>0.93</v>
      </c>
      <c r="Q1772">
        <v>-34.07</v>
      </c>
      <c r="S1772">
        <v>9828</v>
      </c>
      <c r="T1772">
        <v>-6.9999999999999798E-2</v>
      </c>
      <c r="U1772">
        <v>0.93</v>
      </c>
      <c r="V1772">
        <v>-34.07</v>
      </c>
      <c r="W1772">
        <v>0.14299999999999999</v>
      </c>
      <c r="X1772">
        <v>2.0259999999999998</v>
      </c>
      <c r="Y1772">
        <v>3.891</v>
      </c>
    </row>
    <row r="1773" spans="1:25" x14ac:dyDescent="0.25">
      <c r="A1773" s="1">
        <f t="shared" si="271"/>
        <v>9.8290000000000006</v>
      </c>
      <c r="B1773" s="2">
        <f t="shared" si="272"/>
        <v>-4.2918749999999881E-5</v>
      </c>
      <c r="C1773" s="2">
        <f t="shared" si="273"/>
        <v>5.7020625000000005E-4</v>
      </c>
      <c r="D1773" s="2">
        <f t="shared" si="274"/>
        <v>-2.0889168749999999E-2</v>
      </c>
      <c r="E1773" s="2"/>
      <c r="F1773" s="2">
        <f t="shared" si="275"/>
        <v>-9.0937810968750067E-3</v>
      </c>
      <c r="G1773" s="2">
        <f t="shared" si="276"/>
        <v>-1.0017147346874996E-2</v>
      </c>
      <c r="H1773" s="2">
        <f t="shared" si="277"/>
        <v>-0.17765196015937379</v>
      </c>
      <c r="I1773" s="2"/>
      <c r="J1773" s="2">
        <f t="shared" si="278"/>
        <v>-4.0475781210529797E-2</v>
      </c>
      <c r="K1773" s="2">
        <f t="shared" si="279"/>
        <v>-4.3491697714279694E-2</v>
      </c>
      <c r="L1773" s="2">
        <f t="shared" si="280"/>
        <v>-0.78426058461005699</v>
      </c>
      <c r="N1773">
        <v>9829</v>
      </c>
      <c r="O1773">
        <v>-6.9999999999999798E-2</v>
      </c>
      <c r="P1773">
        <v>0.93</v>
      </c>
      <c r="Q1773">
        <v>-34.07</v>
      </c>
      <c r="S1773">
        <v>9829</v>
      </c>
      <c r="T1773">
        <v>-6.9999999999999798E-2</v>
      </c>
      <c r="U1773">
        <v>0.93</v>
      </c>
      <c r="V1773">
        <v>-34.07</v>
      </c>
      <c r="W1773">
        <v>2.1429999999999998</v>
      </c>
      <c r="X1773">
        <v>-1.974</v>
      </c>
      <c r="Y1773">
        <v>-1.109</v>
      </c>
    </row>
    <row r="1774" spans="1:25" x14ac:dyDescent="0.25">
      <c r="A1774" s="1">
        <f t="shared" si="271"/>
        <v>9.8369999999999997</v>
      </c>
      <c r="B1774" s="2">
        <f t="shared" si="272"/>
        <v>-1.26916875E-3</v>
      </c>
      <c r="C1774" s="2">
        <f t="shared" si="273"/>
        <v>-2.4954187500000002E-3</v>
      </c>
      <c r="D1774" s="2">
        <f t="shared" si="274"/>
        <v>-2.0889168749999999E-2</v>
      </c>
      <c r="E1774" s="2"/>
      <c r="F1774" s="2">
        <f t="shared" si="275"/>
        <v>-9.0990294468750055E-3</v>
      </c>
      <c r="G1774" s="2">
        <f t="shared" si="276"/>
        <v>-1.0024848196874995E-2</v>
      </c>
      <c r="H1774" s="2">
        <f t="shared" si="277"/>
        <v>-0.17781907350937376</v>
      </c>
      <c r="I1774" s="2"/>
      <c r="J1774" s="2">
        <f t="shared" si="278"/>
        <v>-4.0548552452704792E-2</v>
      </c>
      <c r="K1774" s="2">
        <f t="shared" si="279"/>
        <v>-4.3571865696454687E-2</v>
      </c>
      <c r="L1774" s="2">
        <f t="shared" si="280"/>
        <v>-0.7856824687447318</v>
      </c>
      <c r="N1774">
        <v>9837</v>
      </c>
      <c r="O1774">
        <v>-2.0699999999999998</v>
      </c>
      <c r="P1774">
        <v>-4.07</v>
      </c>
      <c r="Q1774">
        <v>-34.07</v>
      </c>
      <c r="S1774">
        <v>9837</v>
      </c>
      <c r="T1774">
        <v>-2.0699999999999998</v>
      </c>
      <c r="U1774">
        <v>-4.07</v>
      </c>
      <c r="V1774">
        <v>-34.07</v>
      </c>
      <c r="W1774">
        <v>2.1429999999999998</v>
      </c>
      <c r="X1774">
        <v>-1.974</v>
      </c>
      <c r="Y1774">
        <v>-1.109</v>
      </c>
    </row>
    <row r="1775" spans="1:25" x14ac:dyDescent="0.25">
      <c r="A1775" s="1">
        <f t="shared" si="271"/>
        <v>9.8409999999999993</v>
      </c>
      <c r="B1775" s="2">
        <f t="shared" si="272"/>
        <v>-1.26916875E-3</v>
      </c>
      <c r="C1775" s="2">
        <f t="shared" si="273"/>
        <v>-2.4954187500000002E-3</v>
      </c>
      <c r="D1775" s="2">
        <f t="shared" si="274"/>
        <v>-2.0889168749999999E-2</v>
      </c>
      <c r="E1775" s="2"/>
      <c r="F1775" s="2">
        <f t="shared" si="275"/>
        <v>-9.1041061218750056E-3</v>
      </c>
      <c r="G1775" s="2">
        <f t="shared" si="276"/>
        <v>-1.0034829871874994E-2</v>
      </c>
      <c r="H1775" s="2">
        <f t="shared" si="277"/>
        <v>-0.17790263018437374</v>
      </c>
      <c r="I1775" s="2"/>
      <c r="J1775" s="2">
        <f t="shared" si="278"/>
        <v>-4.0584958723842289E-2</v>
      </c>
      <c r="K1775" s="2">
        <f t="shared" si="279"/>
        <v>-4.361198505259218E-2</v>
      </c>
      <c r="L1775" s="2">
        <f t="shared" si="280"/>
        <v>-0.78639391215211918</v>
      </c>
      <c r="N1775">
        <v>9841</v>
      </c>
      <c r="O1775">
        <v>-2.0699999999999998</v>
      </c>
      <c r="P1775">
        <v>-4.07</v>
      </c>
      <c r="Q1775">
        <v>-34.07</v>
      </c>
      <c r="S1775">
        <v>9841</v>
      </c>
      <c r="T1775">
        <v>-2.0699999999999998</v>
      </c>
      <c r="U1775">
        <v>-4.07</v>
      </c>
      <c r="V1775">
        <v>-34.07</v>
      </c>
      <c r="W1775">
        <v>2.1429999999999998</v>
      </c>
      <c r="X1775">
        <v>-0.97399999999999998</v>
      </c>
      <c r="Y1775">
        <v>-1.109</v>
      </c>
    </row>
    <row r="1776" spans="1:25" x14ac:dyDescent="0.25">
      <c r="A1776" s="1">
        <f t="shared" si="271"/>
        <v>9.8490000000000002</v>
      </c>
      <c r="B1776" s="2">
        <f t="shared" si="272"/>
        <v>-1.26916875E-3</v>
      </c>
      <c r="C1776" s="2">
        <f t="shared" si="273"/>
        <v>-2.4954187500000002E-3</v>
      </c>
      <c r="D1776" s="2">
        <f t="shared" si="274"/>
        <v>-1.8436668750000003E-2</v>
      </c>
      <c r="E1776" s="2"/>
      <c r="F1776" s="2">
        <f t="shared" si="275"/>
        <v>-9.1142594718750074E-3</v>
      </c>
      <c r="G1776" s="2">
        <f t="shared" si="276"/>
        <v>-1.0054793221874997E-2</v>
      </c>
      <c r="H1776" s="2">
        <f t="shared" si="277"/>
        <v>-0.17805993353437377</v>
      </c>
      <c r="I1776" s="2"/>
      <c r="J1776" s="2">
        <f t="shared" si="278"/>
        <v>-4.0657832186217296E-2</v>
      </c>
      <c r="K1776" s="2">
        <f t="shared" si="279"/>
        <v>-4.3692343544967191E-2</v>
      </c>
      <c r="L1776" s="2">
        <f t="shared" si="280"/>
        <v>-0.7878177624069943</v>
      </c>
      <c r="N1776">
        <v>9849</v>
      </c>
      <c r="O1776">
        <v>-2.0699999999999998</v>
      </c>
      <c r="P1776">
        <v>-4.07</v>
      </c>
      <c r="Q1776">
        <v>-30.07</v>
      </c>
      <c r="S1776">
        <v>9849</v>
      </c>
      <c r="T1776">
        <v>-2.0699999999999998</v>
      </c>
      <c r="U1776">
        <v>-4.07</v>
      </c>
      <c r="V1776">
        <v>-30.07</v>
      </c>
      <c r="W1776">
        <v>2.1429999999999998</v>
      </c>
      <c r="X1776">
        <v>-0.97399999999999998</v>
      </c>
      <c r="Y1776">
        <v>-1.109</v>
      </c>
    </row>
    <row r="1777" spans="1:25" x14ac:dyDescent="0.25">
      <c r="A1777" s="1">
        <f t="shared" si="271"/>
        <v>9.8490000000000002</v>
      </c>
      <c r="B1777" s="2">
        <f t="shared" si="272"/>
        <v>-1.26916875E-3</v>
      </c>
      <c r="C1777" s="2">
        <f t="shared" si="273"/>
        <v>-2.4954187500000002E-3</v>
      </c>
      <c r="D1777" s="2">
        <f t="shared" si="274"/>
        <v>-1.8436668750000003E-2</v>
      </c>
      <c r="E1777" s="2"/>
      <c r="F1777" s="2">
        <f t="shared" si="275"/>
        <v>-9.1142594718750074E-3</v>
      </c>
      <c r="G1777" s="2">
        <f t="shared" si="276"/>
        <v>-1.0054793221874997E-2</v>
      </c>
      <c r="H1777" s="2">
        <f t="shared" si="277"/>
        <v>-0.17805993353437377</v>
      </c>
      <c r="I1777" s="2"/>
      <c r="J1777" s="2">
        <f t="shared" si="278"/>
        <v>-4.0657832186217296E-2</v>
      </c>
      <c r="K1777" s="2">
        <f t="shared" si="279"/>
        <v>-4.3692343544967191E-2</v>
      </c>
      <c r="L1777" s="2">
        <f t="shared" si="280"/>
        <v>-0.7878177624069943</v>
      </c>
      <c r="N1777">
        <v>9849</v>
      </c>
      <c r="O1777">
        <v>-2.0699999999999998</v>
      </c>
      <c r="P1777">
        <v>-4.07</v>
      </c>
      <c r="Q1777">
        <v>-30.07</v>
      </c>
      <c r="S1777">
        <v>9849</v>
      </c>
      <c r="T1777">
        <v>-2.0699999999999998</v>
      </c>
      <c r="U1777">
        <v>-4.07</v>
      </c>
      <c r="V1777">
        <v>-30.07</v>
      </c>
      <c r="W1777">
        <v>3.1429999999999998</v>
      </c>
      <c r="X1777">
        <v>-0.97399999999999998</v>
      </c>
      <c r="Y1777">
        <v>-0.109</v>
      </c>
    </row>
    <row r="1778" spans="1:25" x14ac:dyDescent="0.25">
      <c r="A1778" s="1">
        <f t="shared" si="271"/>
        <v>9.8569999999999993</v>
      </c>
      <c r="B1778" s="2">
        <f t="shared" si="272"/>
        <v>-1.26916875E-3</v>
      </c>
      <c r="C1778" s="2">
        <f t="shared" si="273"/>
        <v>-4.2918749999999881E-5</v>
      </c>
      <c r="D1778" s="2">
        <f t="shared" si="274"/>
        <v>-2.2115418750000001E-2</v>
      </c>
      <c r="E1778" s="2"/>
      <c r="F1778" s="2">
        <f t="shared" si="275"/>
        <v>-9.1244128218750057E-3</v>
      </c>
      <c r="G1778" s="2">
        <f t="shared" si="276"/>
        <v>-1.0064946571874995E-2</v>
      </c>
      <c r="H1778" s="2">
        <f t="shared" si="277"/>
        <v>-0.17822214188437374</v>
      </c>
      <c r="I1778" s="2"/>
      <c r="J1778" s="2">
        <f t="shared" si="278"/>
        <v>-4.0730786875392291E-2</v>
      </c>
      <c r="K1778" s="2">
        <f t="shared" si="279"/>
        <v>-4.3772822504142182E-2</v>
      </c>
      <c r="L1778" s="2">
        <f t="shared" si="280"/>
        <v>-0.78924289070866915</v>
      </c>
      <c r="N1778">
        <v>9857</v>
      </c>
      <c r="O1778">
        <v>-2.0699999999999998</v>
      </c>
      <c r="P1778">
        <v>-6.9999999999999798E-2</v>
      </c>
      <c r="Q1778">
        <v>-36.07</v>
      </c>
      <c r="S1778">
        <v>9857</v>
      </c>
      <c r="T1778">
        <v>-2.0699999999999998</v>
      </c>
      <c r="U1778">
        <v>-6.9999999999999798E-2</v>
      </c>
      <c r="V1778">
        <v>-36.07</v>
      </c>
      <c r="W1778">
        <v>3.1429999999999998</v>
      </c>
      <c r="X1778">
        <v>-0.97399999999999998</v>
      </c>
      <c r="Y1778">
        <v>-0.109</v>
      </c>
    </row>
    <row r="1779" spans="1:25" x14ac:dyDescent="0.25">
      <c r="A1779" s="1">
        <f t="shared" si="271"/>
        <v>9.8569999999999993</v>
      </c>
      <c r="B1779" s="2">
        <f t="shared" si="272"/>
        <v>-1.26916875E-3</v>
      </c>
      <c r="C1779" s="2">
        <f t="shared" si="273"/>
        <v>-4.2918749999999881E-5</v>
      </c>
      <c r="D1779" s="2">
        <f t="shared" si="274"/>
        <v>-2.2115418750000001E-2</v>
      </c>
      <c r="E1779" s="2"/>
      <c r="F1779" s="2">
        <f t="shared" si="275"/>
        <v>-9.1244128218750057E-3</v>
      </c>
      <c r="G1779" s="2">
        <f t="shared" si="276"/>
        <v>-1.0064946571874995E-2</v>
      </c>
      <c r="H1779" s="2">
        <f t="shared" si="277"/>
        <v>-0.17822214188437374</v>
      </c>
      <c r="I1779" s="2"/>
      <c r="J1779" s="2">
        <f t="shared" si="278"/>
        <v>-4.0730786875392291E-2</v>
      </c>
      <c r="K1779" s="2">
        <f t="shared" si="279"/>
        <v>-4.3772822504142182E-2</v>
      </c>
      <c r="L1779" s="2">
        <f t="shared" si="280"/>
        <v>-0.78924289070866915</v>
      </c>
      <c r="N1779">
        <v>9857</v>
      </c>
      <c r="O1779">
        <v>-2.0699999999999998</v>
      </c>
      <c r="P1779">
        <v>-6.9999999999999798E-2</v>
      </c>
      <c r="Q1779">
        <v>-36.07</v>
      </c>
      <c r="S1779">
        <v>9857</v>
      </c>
      <c r="T1779">
        <v>-2.0699999999999998</v>
      </c>
      <c r="U1779">
        <v>-6.9999999999999798E-2</v>
      </c>
      <c r="V1779">
        <v>-36.07</v>
      </c>
      <c r="W1779">
        <v>4.1429999999999998</v>
      </c>
      <c r="X1779">
        <v>2.5999999999999999E-2</v>
      </c>
      <c r="Y1779">
        <v>0.89100000000000001</v>
      </c>
    </row>
    <row r="1780" spans="1:25" x14ac:dyDescent="0.25">
      <c r="A1780" s="1">
        <f t="shared" si="271"/>
        <v>9.8689999999999998</v>
      </c>
      <c r="B1780" s="2">
        <f t="shared" si="272"/>
        <v>-6.5604375000000007E-4</v>
      </c>
      <c r="C1780" s="2">
        <f t="shared" si="273"/>
        <v>-1.26916875E-3</v>
      </c>
      <c r="D1780" s="2">
        <f t="shared" si="274"/>
        <v>-1.9662918750000005E-2</v>
      </c>
      <c r="E1780" s="2"/>
      <c r="F1780" s="2">
        <f t="shared" si="275"/>
        <v>-9.1359640968750062E-3</v>
      </c>
      <c r="G1780" s="2">
        <f t="shared" si="276"/>
        <v>-1.0072819096874996E-2</v>
      </c>
      <c r="H1780" s="2">
        <f t="shared" si="277"/>
        <v>-0.17847281190937375</v>
      </c>
      <c r="I1780" s="2"/>
      <c r="J1780" s="2">
        <f t="shared" si="278"/>
        <v>-4.0840349136904798E-2</v>
      </c>
      <c r="K1780" s="2">
        <f t="shared" si="279"/>
        <v>-4.3893649098154686E-2</v>
      </c>
      <c r="L1780" s="2">
        <f t="shared" si="280"/>
        <v>-0.7913830604314317</v>
      </c>
      <c r="N1780">
        <v>9869</v>
      </c>
      <c r="O1780">
        <v>-1.07</v>
      </c>
      <c r="P1780">
        <v>-2.0699999999999998</v>
      </c>
      <c r="Q1780">
        <v>-32.07</v>
      </c>
      <c r="S1780">
        <v>9869</v>
      </c>
      <c r="T1780">
        <v>-1.07</v>
      </c>
      <c r="U1780">
        <v>-2.0699999999999998</v>
      </c>
      <c r="V1780">
        <v>-32.07</v>
      </c>
      <c r="W1780">
        <v>4.1429999999999998</v>
      </c>
      <c r="X1780">
        <v>2.5999999999999999E-2</v>
      </c>
      <c r="Y1780">
        <v>0.89100000000000001</v>
      </c>
    </row>
    <row r="1781" spans="1:25" x14ac:dyDescent="0.25">
      <c r="A1781" s="1">
        <f t="shared" si="271"/>
        <v>9.8689999999999998</v>
      </c>
      <c r="B1781" s="2">
        <f t="shared" si="272"/>
        <v>-6.5604375000000007E-4</v>
      </c>
      <c r="C1781" s="2">
        <f t="shared" si="273"/>
        <v>-1.26916875E-3</v>
      </c>
      <c r="D1781" s="2">
        <f t="shared" si="274"/>
        <v>-1.9662918750000005E-2</v>
      </c>
      <c r="E1781" s="2"/>
      <c r="F1781" s="2">
        <f t="shared" si="275"/>
        <v>-9.1359640968750062E-3</v>
      </c>
      <c r="G1781" s="2">
        <f t="shared" si="276"/>
        <v>-1.0072819096874996E-2</v>
      </c>
      <c r="H1781" s="2">
        <f t="shared" si="277"/>
        <v>-0.17847281190937375</v>
      </c>
      <c r="I1781" s="2"/>
      <c r="J1781" s="2">
        <f t="shared" si="278"/>
        <v>-4.0840349136904798E-2</v>
      </c>
      <c r="K1781" s="2">
        <f t="shared" si="279"/>
        <v>-4.3893649098154686E-2</v>
      </c>
      <c r="L1781" s="2">
        <f t="shared" si="280"/>
        <v>-0.7913830604314317</v>
      </c>
      <c r="N1781">
        <v>9869</v>
      </c>
      <c r="O1781">
        <v>-1.07</v>
      </c>
      <c r="P1781">
        <v>-2.0699999999999998</v>
      </c>
      <c r="Q1781">
        <v>-32.07</v>
      </c>
      <c r="S1781">
        <v>9869</v>
      </c>
      <c r="T1781">
        <v>-1.07</v>
      </c>
      <c r="U1781">
        <v>-2.0699999999999998</v>
      </c>
      <c r="V1781">
        <v>-32.07</v>
      </c>
      <c r="W1781">
        <v>0.14299999999999999</v>
      </c>
      <c r="X1781">
        <v>2.5999999999999999E-2</v>
      </c>
      <c r="Y1781">
        <v>-2.109</v>
      </c>
    </row>
    <row r="1782" spans="1:25" x14ac:dyDescent="0.25">
      <c r="A1782" s="1">
        <f t="shared" si="271"/>
        <v>9.8770000000000007</v>
      </c>
      <c r="B1782" s="2">
        <f t="shared" si="272"/>
        <v>-4.2918749999999881E-5</v>
      </c>
      <c r="C1782" s="2">
        <f t="shared" si="273"/>
        <v>-1.26916875E-3</v>
      </c>
      <c r="D1782" s="2">
        <f t="shared" si="274"/>
        <v>-1.9049793750000002E-2</v>
      </c>
      <c r="E1782" s="2"/>
      <c r="F1782" s="2">
        <f t="shared" si="275"/>
        <v>-9.138759946875007E-3</v>
      </c>
      <c r="G1782" s="2">
        <f t="shared" si="276"/>
        <v>-1.0082972446874998E-2</v>
      </c>
      <c r="H1782" s="2">
        <f t="shared" si="277"/>
        <v>-0.17862766275937378</v>
      </c>
      <c r="I1782" s="2"/>
      <c r="J1782" s="2">
        <f t="shared" si="278"/>
        <v>-4.0913448033079808E-2</v>
      </c>
      <c r="K1782" s="2">
        <f t="shared" si="279"/>
        <v>-4.3974272264329692E-2</v>
      </c>
      <c r="L1782" s="2">
        <f t="shared" si="280"/>
        <v>-0.7928114623301068</v>
      </c>
      <c r="N1782">
        <v>9877</v>
      </c>
      <c r="O1782">
        <v>-6.9999999999999798E-2</v>
      </c>
      <c r="P1782">
        <v>-2.0699999999999998</v>
      </c>
      <c r="Q1782">
        <v>-31.07</v>
      </c>
      <c r="S1782">
        <v>9877</v>
      </c>
      <c r="T1782">
        <v>-6.9999999999999798E-2</v>
      </c>
      <c r="U1782">
        <v>-2.0699999999999998</v>
      </c>
      <c r="V1782">
        <v>-31.07</v>
      </c>
      <c r="W1782">
        <v>0.14299999999999999</v>
      </c>
      <c r="X1782">
        <v>2.5999999999999999E-2</v>
      </c>
      <c r="Y1782">
        <v>-2.109</v>
      </c>
    </row>
    <row r="1783" spans="1:25" x14ac:dyDescent="0.25">
      <c r="A1783" s="1">
        <f t="shared" si="271"/>
        <v>9.8780000000000001</v>
      </c>
      <c r="B1783" s="2">
        <f t="shared" si="272"/>
        <v>-4.2918749999999881E-5</v>
      </c>
      <c r="C1783" s="2">
        <f t="shared" si="273"/>
        <v>-1.26916875E-3</v>
      </c>
      <c r="D1783" s="2">
        <f t="shared" si="274"/>
        <v>-1.9049793750000002E-2</v>
      </c>
      <c r="E1783" s="2"/>
      <c r="F1783" s="2">
        <f t="shared" si="275"/>
        <v>-9.1388028656250071E-3</v>
      </c>
      <c r="G1783" s="2">
        <f t="shared" si="276"/>
        <v>-1.0084241615624998E-2</v>
      </c>
      <c r="H1783" s="2">
        <f t="shared" si="277"/>
        <v>-0.17864671255312375</v>
      </c>
      <c r="I1783" s="2"/>
      <c r="J1783" s="2">
        <f t="shared" si="278"/>
        <v>-4.0922586814486052E-2</v>
      </c>
      <c r="K1783" s="2">
        <f t="shared" si="279"/>
        <v>-4.3984355871360938E-2</v>
      </c>
      <c r="L1783" s="2">
        <f t="shared" si="280"/>
        <v>-0.79299009951776289</v>
      </c>
      <c r="N1783">
        <v>9878</v>
      </c>
      <c r="O1783">
        <v>-6.9999999999999798E-2</v>
      </c>
      <c r="P1783">
        <v>-2.0699999999999998</v>
      </c>
      <c r="Q1783">
        <v>-31.07</v>
      </c>
      <c r="S1783">
        <v>9878</v>
      </c>
      <c r="T1783">
        <v>-6.9999999999999798E-2</v>
      </c>
      <c r="U1783">
        <v>-2.0699999999999998</v>
      </c>
      <c r="V1783">
        <v>-31.07</v>
      </c>
      <c r="W1783">
        <v>-0.85699999999999998</v>
      </c>
      <c r="X1783">
        <v>2.5999999999999999E-2</v>
      </c>
      <c r="Y1783">
        <v>-0.109</v>
      </c>
    </row>
    <row r="1784" spans="1:25" x14ac:dyDescent="0.25">
      <c r="A1784" s="1">
        <f t="shared" si="271"/>
        <v>9.89</v>
      </c>
      <c r="B1784" s="2">
        <f t="shared" si="272"/>
        <v>-1.8822937500000002E-3</v>
      </c>
      <c r="C1784" s="2">
        <f t="shared" si="273"/>
        <v>-4.2918749999999881E-5</v>
      </c>
      <c r="D1784" s="2">
        <f t="shared" si="274"/>
        <v>-2.0889168749999999E-2</v>
      </c>
      <c r="E1784" s="2"/>
      <c r="F1784" s="2">
        <f t="shared" si="275"/>
        <v>-9.1503541406250076E-3</v>
      </c>
      <c r="G1784" s="2">
        <f t="shared" si="276"/>
        <v>-1.0092114140624999E-2</v>
      </c>
      <c r="H1784" s="2">
        <f t="shared" si="277"/>
        <v>-0.17888634632812375</v>
      </c>
      <c r="I1784" s="2"/>
      <c r="J1784" s="2">
        <f t="shared" si="278"/>
        <v>-4.1032321756523556E-2</v>
      </c>
      <c r="K1784" s="2">
        <f t="shared" si="279"/>
        <v>-4.4105414005898444E-2</v>
      </c>
      <c r="L1784" s="2">
        <f t="shared" si="280"/>
        <v>-0.79513529787105042</v>
      </c>
      <c r="N1784">
        <v>9890</v>
      </c>
      <c r="O1784">
        <v>-3.07</v>
      </c>
      <c r="P1784">
        <v>-6.9999999999999798E-2</v>
      </c>
      <c r="Q1784">
        <v>-34.07</v>
      </c>
      <c r="S1784">
        <v>9890</v>
      </c>
      <c r="T1784">
        <v>-3.07</v>
      </c>
      <c r="U1784">
        <v>-6.9999999999999798E-2</v>
      </c>
      <c r="V1784">
        <v>-34.07</v>
      </c>
      <c r="W1784">
        <v>-0.85699999999999998</v>
      </c>
      <c r="X1784">
        <v>2.5999999999999999E-2</v>
      </c>
      <c r="Y1784">
        <v>-0.109</v>
      </c>
    </row>
    <row r="1785" spans="1:25" x14ac:dyDescent="0.25">
      <c r="A1785" s="1">
        <f t="shared" si="271"/>
        <v>9.89</v>
      </c>
      <c r="B1785" s="2">
        <f t="shared" si="272"/>
        <v>-1.8822937500000002E-3</v>
      </c>
      <c r="C1785" s="2">
        <f t="shared" si="273"/>
        <v>-4.2918749999999881E-5</v>
      </c>
      <c r="D1785" s="2">
        <f t="shared" si="274"/>
        <v>-2.0889168749999999E-2</v>
      </c>
      <c r="E1785" s="2"/>
      <c r="F1785" s="2">
        <f t="shared" si="275"/>
        <v>-9.1503541406250076E-3</v>
      </c>
      <c r="G1785" s="2">
        <f t="shared" si="276"/>
        <v>-1.0092114140624999E-2</v>
      </c>
      <c r="H1785" s="2">
        <f t="shared" si="277"/>
        <v>-0.17888634632812375</v>
      </c>
      <c r="I1785" s="2"/>
      <c r="J1785" s="2">
        <f t="shared" si="278"/>
        <v>-4.1032321756523556E-2</v>
      </c>
      <c r="K1785" s="2">
        <f t="shared" si="279"/>
        <v>-4.4105414005898444E-2</v>
      </c>
      <c r="L1785" s="2">
        <f t="shared" si="280"/>
        <v>-0.79513529787105042</v>
      </c>
      <c r="N1785">
        <v>9890</v>
      </c>
      <c r="O1785">
        <v>-3.07</v>
      </c>
      <c r="P1785">
        <v>-6.9999999999999798E-2</v>
      </c>
      <c r="Q1785">
        <v>-34.07</v>
      </c>
      <c r="S1785">
        <v>9890</v>
      </c>
      <c r="T1785">
        <v>-3.07</v>
      </c>
      <c r="U1785">
        <v>-6.9999999999999798E-2</v>
      </c>
      <c r="V1785">
        <v>-34.07</v>
      </c>
      <c r="W1785">
        <v>-0.85699999999999998</v>
      </c>
      <c r="X1785">
        <v>2.0259999999999998</v>
      </c>
      <c r="Y1785">
        <v>-0.109</v>
      </c>
    </row>
    <row r="1786" spans="1:25" x14ac:dyDescent="0.25">
      <c r="A1786" s="1">
        <f t="shared" si="271"/>
        <v>9.8979999999999997</v>
      </c>
      <c r="B1786" s="2">
        <f t="shared" si="272"/>
        <v>-1.26916875E-3</v>
      </c>
      <c r="C1786" s="2">
        <f t="shared" si="273"/>
        <v>-1.26916875E-3</v>
      </c>
      <c r="D1786" s="2">
        <f t="shared" si="274"/>
        <v>-2.0889168749999999E-2</v>
      </c>
      <c r="E1786" s="2"/>
      <c r="F1786" s="2">
        <f t="shared" si="275"/>
        <v>-9.1629599906250057E-3</v>
      </c>
      <c r="G1786" s="2">
        <f t="shared" si="276"/>
        <v>-1.0097362490624998E-2</v>
      </c>
      <c r="H1786" s="2">
        <f t="shared" si="277"/>
        <v>-0.17905345967812372</v>
      </c>
      <c r="I1786" s="2"/>
      <c r="J1786" s="2">
        <f t="shared" si="278"/>
        <v>-4.1105575013048547E-2</v>
      </c>
      <c r="K1786" s="2">
        <f t="shared" si="279"/>
        <v>-4.4186171912423432E-2</v>
      </c>
      <c r="L1786" s="2">
        <f t="shared" si="280"/>
        <v>-0.79656705709507525</v>
      </c>
      <c r="N1786">
        <v>9898</v>
      </c>
      <c r="O1786">
        <v>-2.0699999999999998</v>
      </c>
      <c r="P1786">
        <v>-2.0699999999999998</v>
      </c>
      <c r="Q1786">
        <v>-34.07</v>
      </c>
      <c r="S1786">
        <v>9898</v>
      </c>
      <c r="T1786">
        <v>-2.0699999999999998</v>
      </c>
      <c r="U1786">
        <v>-2.0699999999999998</v>
      </c>
      <c r="V1786">
        <v>-34.07</v>
      </c>
      <c r="W1786">
        <v>-0.85699999999999998</v>
      </c>
      <c r="X1786">
        <v>2.0259999999999998</v>
      </c>
      <c r="Y1786">
        <v>-0.109</v>
      </c>
    </row>
    <row r="1787" spans="1:25" x14ac:dyDescent="0.25">
      <c r="A1787" s="1">
        <f t="shared" si="271"/>
        <v>9.8979999999999997</v>
      </c>
      <c r="B1787" s="2">
        <f t="shared" si="272"/>
        <v>-1.26916875E-3</v>
      </c>
      <c r="C1787" s="2">
        <f t="shared" si="273"/>
        <v>-1.26916875E-3</v>
      </c>
      <c r="D1787" s="2">
        <f t="shared" si="274"/>
        <v>-2.0889168749999999E-2</v>
      </c>
      <c r="E1787" s="2"/>
      <c r="F1787" s="2">
        <f t="shared" si="275"/>
        <v>-9.1629599906250057E-3</v>
      </c>
      <c r="G1787" s="2">
        <f t="shared" si="276"/>
        <v>-1.0097362490624998E-2</v>
      </c>
      <c r="H1787" s="2">
        <f t="shared" si="277"/>
        <v>-0.17905345967812372</v>
      </c>
      <c r="I1787" s="2"/>
      <c r="J1787" s="2">
        <f t="shared" si="278"/>
        <v>-4.1105575013048547E-2</v>
      </c>
      <c r="K1787" s="2">
        <f t="shared" si="279"/>
        <v>-4.4186171912423432E-2</v>
      </c>
      <c r="L1787" s="2">
        <f t="shared" si="280"/>
        <v>-0.79656705709507525</v>
      </c>
      <c r="N1787">
        <v>9898</v>
      </c>
      <c r="O1787">
        <v>-2.0699999999999998</v>
      </c>
      <c r="P1787">
        <v>-2.0699999999999998</v>
      </c>
      <c r="Q1787">
        <v>-34.07</v>
      </c>
      <c r="S1787">
        <v>9898</v>
      </c>
      <c r="T1787">
        <v>-2.0699999999999998</v>
      </c>
      <c r="U1787">
        <v>-2.0699999999999998</v>
      </c>
      <c r="V1787">
        <v>-34.07</v>
      </c>
      <c r="W1787">
        <v>-1.857</v>
      </c>
      <c r="X1787">
        <v>1.026</v>
      </c>
      <c r="Y1787">
        <v>-0.109</v>
      </c>
    </row>
    <row r="1788" spans="1:25" x14ac:dyDescent="0.25">
      <c r="A1788" s="1">
        <f t="shared" si="271"/>
        <v>9.9060000000000006</v>
      </c>
      <c r="B1788" s="2">
        <f t="shared" si="272"/>
        <v>-1.26916875E-3</v>
      </c>
      <c r="C1788" s="2">
        <f t="shared" si="273"/>
        <v>-1.8822937500000002E-3</v>
      </c>
      <c r="D1788" s="2">
        <f t="shared" si="274"/>
        <v>-2.027604375E-2</v>
      </c>
      <c r="E1788" s="2"/>
      <c r="F1788" s="2">
        <f t="shared" si="275"/>
        <v>-9.1731133406250075E-3</v>
      </c>
      <c r="G1788" s="2">
        <f t="shared" si="276"/>
        <v>-1.0109968340624999E-2</v>
      </c>
      <c r="H1788" s="2">
        <f t="shared" si="277"/>
        <v>-0.17921812052812375</v>
      </c>
      <c r="I1788" s="2"/>
      <c r="J1788" s="2">
        <f t="shared" si="278"/>
        <v>-4.1178919306373553E-2</v>
      </c>
      <c r="K1788" s="2">
        <f t="shared" si="279"/>
        <v>-4.4267001235748442E-2</v>
      </c>
      <c r="L1788" s="2">
        <f t="shared" si="280"/>
        <v>-0.79800014341590042</v>
      </c>
      <c r="N1788">
        <v>9906</v>
      </c>
      <c r="O1788">
        <v>-2.0699999999999998</v>
      </c>
      <c r="P1788">
        <v>-3.07</v>
      </c>
      <c r="Q1788">
        <v>-33.07</v>
      </c>
      <c r="S1788">
        <v>9906</v>
      </c>
      <c r="T1788">
        <v>-2.0699999999999998</v>
      </c>
      <c r="U1788">
        <v>-3.07</v>
      </c>
      <c r="V1788">
        <v>-33.07</v>
      </c>
      <c r="W1788">
        <v>-1.857</v>
      </c>
      <c r="X1788">
        <v>1.026</v>
      </c>
      <c r="Y1788">
        <v>-0.109</v>
      </c>
    </row>
    <row r="1789" spans="1:25" x14ac:dyDescent="0.25">
      <c r="A1789" s="1">
        <f t="shared" si="271"/>
        <v>9.91</v>
      </c>
      <c r="B1789" s="2">
        <f t="shared" si="272"/>
        <v>-1.26916875E-3</v>
      </c>
      <c r="C1789" s="2">
        <f t="shared" si="273"/>
        <v>-1.8822937500000002E-3</v>
      </c>
      <c r="D1789" s="2">
        <f t="shared" si="274"/>
        <v>-2.027604375E-2</v>
      </c>
      <c r="E1789" s="2"/>
      <c r="F1789" s="2">
        <f t="shared" si="275"/>
        <v>-9.1781900156250075E-3</v>
      </c>
      <c r="G1789" s="2">
        <f t="shared" si="276"/>
        <v>-1.0117497515624999E-2</v>
      </c>
      <c r="H1789" s="2">
        <f t="shared" si="277"/>
        <v>-0.17929922470312373</v>
      </c>
      <c r="I1789" s="2"/>
      <c r="J1789" s="2">
        <f t="shared" si="278"/>
        <v>-4.1215621913086052E-2</v>
      </c>
      <c r="K1789" s="2">
        <f t="shared" si="279"/>
        <v>-4.4307456167460936E-2</v>
      </c>
      <c r="L1789" s="2">
        <f t="shared" si="280"/>
        <v>-0.79871717810636289</v>
      </c>
      <c r="N1789">
        <v>9910</v>
      </c>
      <c r="O1789">
        <v>-2.0699999999999998</v>
      </c>
      <c r="P1789">
        <v>-3.07</v>
      </c>
      <c r="Q1789">
        <v>-33.07</v>
      </c>
      <c r="S1789">
        <v>9910</v>
      </c>
      <c r="T1789">
        <v>-2.0699999999999998</v>
      </c>
      <c r="U1789">
        <v>-3.07</v>
      </c>
      <c r="V1789">
        <v>-33.07</v>
      </c>
      <c r="W1789">
        <v>1.143</v>
      </c>
      <c r="X1789">
        <v>-0.97399999999999998</v>
      </c>
      <c r="Y1789">
        <v>-1.109</v>
      </c>
    </row>
    <row r="1790" spans="1:25" x14ac:dyDescent="0.25">
      <c r="A1790" s="1">
        <f t="shared" si="271"/>
        <v>9.9179999999999993</v>
      </c>
      <c r="B1790" s="2">
        <f t="shared" si="272"/>
        <v>-1.26916875E-3</v>
      </c>
      <c r="C1790" s="2">
        <f t="shared" si="273"/>
        <v>1.7964562500000002E-3</v>
      </c>
      <c r="D1790" s="2">
        <f t="shared" si="274"/>
        <v>-2.0889168749999999E-2</v>
      </c>
      <c r="E1790" s="2"/>
      <c r="F1790" s="2">
        <f t="shared" si="275"/>
        <v>-9.1883433656250058E-3</v>
      </c>
      <c r="G1790" s="2">
        <f t="shared" si="276"/>
        <v>-1.0117840865624998E-2</v>
      </c>
      <c r="H1790" s="2">
        <f t="shared" si="277"/>
        <v>-0.1794638855531237</v>
      </c>
      <c r="I1790" s="2"/>
      <c r="J1790" s="2">
        <f t="shared" si="278"/>
        <v>-4.1289088046611043E-2</v>
      </c>
      <c r="K1790" s="2">
        <f t="shared" si="279"/>
        <v>-4.4388397520985924E-2</v>
      </c>
      <c r="L1790" s="2">
        <f t="shared" si="280"/>
        <v>-0.80015223054738771</v>
      </c>
      <c r="N1790">
        <v>9918</v>
      </c>
      <c r="O1790">
        <v>-2.0699999999999998</v>
      </c>
      <c r="P1790">
        <v>2.93</v>
      </c>
      <c r="Q1790">
        <v>-34.07</v>
      </c>
      <c r="S1790">
        <v>9918</v>
      </c>
      <c r="T1790">
        <v>-2.0699999999999998</v>
      </c>
      <c r="U1790">
        <v>2.93</v>
      </c>
      <c r="V1790">
        <v>-34.07</v>
      </c>
      <c r="W1790">
        <v>1.143</v>
      </c>
      <c r="X1790">
        <v>-0.97399999999999998</v>
      </c>
      <c r="Y1790">
        <v>-1.109</v>
      </c>
    </row>
    <row r="1791" spans="1:25" x14ac:dyDescent="0.25">
      <c r="A1791" s="1">
        <f t="shared" si="271"/>
        <v>9.9190000000000005</v>
      </c>
      <c r="B1791" s="2">
        <f t="shared" si="272"/>
        <v>-1.26916875E-3</v>
      </c>
      <c r="C1791" s="2">
        <f t="shared" si="273"/>
        <v>1.7964562500000002E-3</v>
      </c>
      <c r="D1791" s="2">
        <f t="shared" si="274"/>
        <v>-2.0889168749999999E-2</v>
      </c>
      <c r="E1791" s="2"/>
      <c r="F1791" s="2">
        <f t="shared" si="275"/>
        <v>-9.1896125343750076E-3</v>
      </c>
      <c r="G1791" s="2">
        <f t="shared" si="276"/>
        <v>-1.0116044409374997E-2</v>
      </c>
      <c r="H1791" s="2">
        <f t="shared" si="277"/>
        <v>-0.17948477472187374</v>
      </c>
      <c r="I1791" s="2"/>
      <c r="J1791" s="2">
        <f t="shared" si="278"/>
        <v>-4.1298277024561056E-2</v>
      </c>
      <c r="K1791" s="2">
        <f t="shared" si="279"/>
        <v>-4.4398514463623438E-2</v>
      </c>
      <c r="L1791" s="2">
        <f t="shared" si="280"/>
        <v>-0.80033170487752547</v>
      </c>
      <c r="N1791">
        <v>9919</v>
      </c>
      <c r="O1791">
        <v>-2.0699999999999998</v>
      </c>
      <c r="P1791">
        <v>2.93</v>
      </c>
      <c r="Q1791">
        <v>-34.07</v>
      </c>
      <c r="S1791">
        <v>9919</v>
      </c>
      <c r="T1791">
        <v>-2.0699999999999998</v>
      </c>
      <c r="U1791">
        <v>2.93</v>
      </c>
      <c r="V1791">
        <v>-34.07</v>
      </c>
      <c r="W1791">
        <v>2.1429999999999998</v>
      </c>
      <c r="X1791">
        <v>-1.974</v>
      </c>
      <c r="Y1791">
        <v>-2.109</v>
      </c>
    </row>
    <row r="1792" spans="1:25" x14ac:dyDescent="0.25">
      <c r="A1792" s="1">
        <f t="shared" si="271"/>
        <v>9.9260000000000002</v>
      </c>
      <c r="B1792" s="2">
        <f t="shared" si="272"/>
        <v>-1.26916875E-3</v>
      </c>
      <c r="C1792" s="2">
        <f t="shared" si="273"/>
        <v>-6.5604375000000007E-4</v>
      </c>
      <c r="D1792" s="2">
        <f t="shared" si="274"/>
        <v>-2.0889168749999999E-2</v>
      </c>
      <c r="E1792" s="2"/>
      <c r="F1792" s="2">
        <f t="shared" si="275"/>
        <v>-9.1984967156250076E-3</v>
      </c>
      <c r="G1792" s="2">
        <f t="shared" si="276"/>
        <v>-1.0112052965624996E-2</v>
      </c>
      <c r="H1792" s="2">
        <f t="shared" si="277"/>
        <v>-0.17963099890312373</v>
      </c>
      <c r="I1792" s="2"/>
      <c r="J1792" s="2">
        <f t="shared" si="278"/>
        <v>-4.1362635406936056E-2</v>
      </c>
      <c r="K1792" s="2">
        <f t="shared" si="279"/>
        <v>-4.4469312804435931E-2</v>
      </c>
      <c r="L1792" s="2">
        <f t="shared" si="280"/>
        <v>-0.80158861008521287</v>
      </c>
      <c r="N1792">
        <v>9926</v>
      </c>
      <c r="O1792">
        <v>-2.0699999999999998</v>
      </c>
      <c r="P1792">
        <v>-1.07</v>
      </c>
      <c r="Q1792">
        <v>-34.07</v>
      </c>
      <c r="S1792">
        <v>9926</v>
      </c>
      <c r="T1792">
        <v>-2.0699999999999998</v>
      </c>
      <c r="U1792">
        <v>-1.07</v>
      </c>
      <c r="V1792">
        <v>-34.07</v>
      </c>
      <c r="W1792">
        <v>2.1429999999999998</v>
      </c>
      <c r="X1792">
        <v>-1.974</v>
      </c>
      <c r="Y1792">
        <v>-2.109</v>
      </c>
    </row>
    <row r="1793" spans="1:25" x14ac:dyDescent="0.25">
      <c r="A1793" s="1">
        <f t="shared" si="271"/>
        <v>9.9309999999999992</v>
      </c>
      <c r="B1793" s="2">
        <f t="shared" si="272"/>
        <v>-1.26916875E-3</v>
      </c>
      <c r="C1793" s="2">
        <f t="shared" si="273"/>
        <v>-6.5604375000000007E-4</v>
      </c>
      <c r="D1793" s="2">
        <f t="shared" si="274"/>
        <v>-2.0889168749999999E-2</v>
      </c>
      <c r="E1793" s="2"/>
      <c r="F1793" s="2">
        <f t="shared" si="275"/>
        <v>-9.2048425593750059E-3</v>
      </c>
      <c r="G1793" s="2">
        <f t="shared" si="276"/>
        <v>-1.0115333184374995E-2</v>
      </c>
      <c r="H1793" s="2">
        <f t="shared" si="277"/>
        <v>-0.1797354447468737</v>
      </c>
      <c r="I1793" s="2"/>
      <c r="J1793" s="2">
        <f t="shared" si="278"/>
        <v>-4.1408643755123549E-2</v>
      </c>
      <c r="K1793" s="2">
        <f t="shared" si="279"/>
        <v>-4.4519881269810921E-2</v>
      </c>
      <c r="L1793" s="2">
        <f t="shared" si="280"/>
        <v>-0.80248702619433765</v>
      </c>
      <c r="N1793">
        <v>9931</v>
      </c>
      <c r="O1793">
        <v>-2.0699999999999998</v>
      </c>
      <c r="P1793">
        <v>-1.07</v>
      </c>
      <c r="Q1793">
        <v>-34.07</v>
      </c>
      <c r="S1793">
        <v>9931</v>
      </c>
      <c r="T1793">
        <v>-2.0699999999999998</v>
      </c>
      <c r="U1793">
        <v>-1.07</v>
      </c>
      <c r="V1793">
        <v>-34.07</v>
      </c>
      <c r="W1793">
        <v>3.1429999999999998</v>
      </c>
      <c r="X1793">
        <v>3.0259999999999998</v>
      </c>
      <c r="Y1793">
        <v>0.89100000000000001</v>
      </c>
    </row>
    <row r="1794" spans="1:25" x14ac:dyDescent="0.25">
      <c r="A1794" s="1">
        <f t="shared" si="271"/>
        <v>9.9390000000000001</v>
      </c>
      <c r="B1794" s="2">
        <f t="shared" si="272"/>
        <v>5.7020625000000005E-4</v>
      </c>
      <c r="C1794" s="2">
        <f t="shared" si="273"/>
        <v>-1.26916875E-3</v>
      </c>
      <c r="D1794" s="2">
        <f t="shared" si="274"/>
        <v>-2.272854375E-2</v>
      </c>
      <c r="E1794" s="2"/>
      <c r="F1794" s="2">
        <f t="shared" si="275"/>
        <v>-9.2076384093750067E-3</v>
      </c>
      <c r="G1794" s="2">
        <f t="shared" si="276"/>
        <v>-1.0123034034374995E-2</v>
      </c>
      <c r="H1794" s="2">
        <f t="shared" si="277"/>
        <v>-0.17990991559687372</v>
      </c>
      <c r="I1794" s="2"/>
      <c r="J1794" s="2">
        <f t="shared" si="278"/>
        <v>-4.1482293678998555E-2</v>
      </c>
      <c r="K1794" s="2">
        <f t="shared" si="279"/>
        <v>-4.4600834738685931E-2</v>
      </c>
      <c r="L1794" s="2">
        <f t="shared" si="280"/>
        <v>-0.80392560763571275</v>
      </c>
      <c r="N1794">
        <v>9939</v>
      </c>
      <c r="O1794">
        <v>0.93</v>
      </c>
      <c r="P1794">
        <v>-2.0699999999999998</v>
      </c>
      <c r="Q1794">
        <v>-37.07</v>
      </c>
      <c r="S1794">
        <v>9939</v>
      </c>
      <c r="T1794">
        <v>0.93</v>
      </c>
      <c r="U1794">
        <v>-2.0699999999999998</v>
      </c>
      <c r="V1794">
        <v>-37.07</v>
      </c>
      <c r="W1794">
        <v>3.1429999999999998</v>
      </c>
      <c r="X1794">
        <v>3.0259999999999998</v>
      </c>
      <c r="Y1794">
        <v>0.89100000000000001</v>
      </c>
    </row>
    <row r="1795" spans="1:25" x14ac:dyDescent="0.25">
      <c r="A1795" s="1">
        <f t="shared" si="271"/>
        <v>9.9390000000000001</v>
      </c>
      <c r="B1795" s="2">
        <f t="shared" si="272"/>
        <v>5.7020625000000005E-4</v>
      </c>
      <c r="C1795" s="2">
        <f t="shared" si="273"/>
        <v>-1.26916875E-3</v>
      </c>
      <c r="D1795" s="2">
        <f t="shared" si="274"/>
        <v>-2.272854375E-2</v>
      </c>
      <c r="E1795" s="2"/>
      <c r="F1795" s="2">
        <f t="shared" si="275"/>
        <v>-9.2076384093750067E-3</v>
      </c>
      <c r="G1795" s="2">
        <f t="shared" si="276"/>
        <v>-1.0123034034374995E-2</v>
      </c>
      <c r="H1795" s="2">
        <f t="shared" si="277"/>
        <v>-0.17990991559687372</v>
      </c>
      <c r="I1795" s="2"/>
      <c r="J1795" s="2">
        <f t="shared" si="278"/>
        <v>-4.1482293678998555E-2</v>
      </c>
      <c r="K1795" s="2">
        <f t="shared" si="279"/>
        <v>-4.4600834738685931E-2</v>
      </c>
      <c r="L1795" s="2">
        <f t="shared" si="280"/>
        <v>-0.80392560763571275</v>
      </c>
      <c r="N1795">
        <v>9939</v>
      </c>
      <c r="O1795">
        <v>0.93</v>
      </c>
      <c r="P1795">
        <v>-2.0699999999999998</v>
      </c>
      <c r="Q1795">
        <v>-37.07</v>
      </c>
      <c r="S1795">
        <v>9939</v>
      </c>
      <c r="T1795">
        <v>0.93</v>
      </c>
      <c r="U1795">
        <v>-2.0699999999999998</v>
      </c>
      <c r="V1795">
        <v>-37.07</v>
      </c>
      <c r="W1795">
        <v>1.143</v>
      </c>
      <c r="X1795">
        <v>2.5999999999999999E-2</v>
      </c>
      <c r="Y1795">
        <v>-0.109</v>
      </c>
    </row>
    <row r="1796" spans="1:25" x14ac:dyDescent="0.25">
      <c r="A1796" s="1">
        <f t="shared" si="271"/>
        <v>9.9469999999999992</v>
      </c>
      <c r="B1796" s="2">
        <f t="shared" si="272"/>
        <v>-1.8822937500000002E-3</v>
      </c>
      <c r="C1796" s="2">
        <f t="shared" si="273"/>
        <v>-1.26916875E-3</v>
      </c>
      <c r="D1796" s="2">
        <f t="shared" si="274"/>
        <v>-1.9662918750000005E-2</v>
      </c>
      <c r="E1796" s="2"/>
      <c r="F1796" s="2">
        <f t="shared" si="275"/>
        <v>-9.2128867593750056E-3</v>
      </c>
      <c r="G1796" s="2">
        <f t="shared" si="276"/>
        <v>-1.0133187384374994E-2</v>
      </c>
      <c r="H1796" s="2">
        <f t="shared" si="277"/>
        <v>-0.18007948144687369</v>
      </c>
      <c r="I1796" s="2"/>
      <c r="J1796" s="2">
        <f t="shared" si="278"/>
        <v>-4.155597577967355E-2</v>
      </c>
      <c r="K1796" s="2">
        <f t="shared" si="279"/>
        <v>-4.4681859624360921E-2</v>
      </c>
      <c r="L1796" s="2">
        <f t="shared" si="280"/>
        <v>-0.80536556522388758</v>
      </c>
      <c r="N1796">
        <v>9947</v>
      </c>
      <c r="O1796">
        <v>-3.07</v>
      </c>
      <c r="P1796">
        <v>-2.0699999999999998</v>
      </c>
      <c r="Q1796">
        <v>-32.07</v>
      </c>
      <c r="S1796">
        <v>9947</v>
      </c>
      <c r="T1796">
        <v>-3.07</v>
      </c>
      <c r="U1796">
        <v>-2.0699999999999998</v>
      </c>
      <c r="V1796">
        <v>-32.07</v>
      </c>
      <c r="W1796">
        <v>1.143</v>
      </c>
      <c r="X1796">
        <v>2.5999999999999999E-2</v>
      </c>
      <c r="Y1796">
        <v>-0.109</v>
      </c>
    </row>
    <row r="1797" spans="1:25" x14ac:dyDescent="0.25">
      <c r="A1797" s="1">
        <f t="shared" si="271"/>
        <v>9.9469999999999992</v>
      </c>
      <c r="B1797" s="2">
        <f t="shared" si="272"/>
        <v>-1.8822937500000002E-3</v>
      </c>
      <c r="C1797" s="2">
        <f t="shared" si="273"/>
        <v>-1.26916875E-3</v>
      </c>
      <c r="D1797" s="2">
        <f t="shared" si="274"/>
        <v>-1.9662918750000005E-2</v>
      </c>
      <c r="E1797" s="2"/>
      <c r="F1797" s="2">
        <f t="shared" si="275"/>
        <v>-9.2128867593750056E-3</v>
      </c>
      <c r="G1797" s="2">
        <f t="shared" si="276"/>
        <v>-1.0133187384374994E-2</v>
      </c>
      <c r="H1797" s="2">
        <f t="shared" si="277"/>
        <v>-0.18007948144687369</v>
      </c>
      <c r="I1797" s="2"/>
      <c r="J1797" s="2">
        <f t="shared" si="278"/>
        <v>-4.155597577967355E-2</v>
      </c>
      <c r="K1797" s="2">
        <f t="shared" si="279"/>
        <v>-4.4681859624360921E-2</v>
      </c>
      <c r="L1797" s="2">
        <f t="shared" si="280"/>
        <v>-0.80536556522388758</v>
      </c>
      <c r="N1797">
        <v>9947</v>
      </c>
      <c r="O1797">
        <v>-3.07</v>
      </c>
      <c r="P1797">
        <v>-2.0699999999999998</v>
      </c>
      <c r="Q1797">
        <v>-32.07</v>
      </c>
      <c r="S1797">
        <v>9947</v>
      </c>
      <c r="T1797">
        <v>-3.07</v>
      </c>
      <c r="U1797">
        <v>-2.0699999999999998</v>
      </c>
      <c r="V1797">
        <v>-32.07</v>
      </c>
      <c r="W1797">
        <v>2.1429999999999998</v>
      </c>
      <c r="X1797">
        <v>4.0259999999999998</v>
      </c>
      <c r="Y1797">
        <v>0.89100000000000001</v>
      </c>
    </row>
    <row r="1798" spans="1:25" x14ac:dyDescent="0.25">
      <c r="A1798" s="1">
        <f t="shared" si="271"/>
        <v>9.9589999999999996</v>
      </c>
      <c r="B1798" s="2">
        <f t="shared" si="272"/>
        <v>-6.5604375000000007E-4</v>
      </c>
      <c r="C1798" s="2">
        <f t="shared" si="273"/>
        <v>-4.2918749999999881E-5</v>
      </c>
      <c r="D1798" s="2">
        <f t="shared" si="274"/>
        <v>-2.1502293749999998E-2</v>
      </c>
      <c r="E1798" s="2"/>
      <c r="F1798" s="2">
        <f t="shared" si="275"/>
        <v>-9.2281167843750057E-3</v>
      </c>
      <c r="G1798" s="2">
        <f t="shared" si="276"/>
        <v>-1.0141059909374995E-2</v>
      </c>
      <c r="H1798" s="2">
        <f t="shared" si="277"/>
        <v>-0.18032647272187369</v>
      </c>
      <c r="I1798" s="2"/>
      <c r="J1798" s="2">
        <f t="shared" si="278"/>
        <v>-4.1666621800936054E-2</v>
      </c>
      <c r="K1798" s="2">
        <f t="shared" si="279"/>
        <v>-4.4803505108123427E-2</v>
      </c>
      <c r="L1798" s="2">
        <f t="shared" si="280"/>
        <v>-0.80752800094890009</v>
      </c>
      <c r="N1798">
        <v>9959</v>
      </c>
      <c r="O1798">
        <v>-1.07</v>
      </c>
      <c r="P1798">
        <v>-6.9999999999999798E-2</v>
      </c>
      <c r="Q1798">
        <v>-35.07</v>
      </c>
      <c r="S1798">
        <v>9959</v>
      </c>
      <c r="T1798">
        <v>-1.07</v>
      </c>
      <c r="U1798">
        <v>-6.9999999999999798E-2</v>
      </c>
      <c r="V1798">
        <v>-35.07</v>
      </c>
      <c r="W1798">
        <v>2.1429999999999998</v>
      </c>
      <c r="X1798">
        <v>4.0259999999999998</v>
      </c>
      <c r="Y1798">
        <v>0.89100000000000001</v>
      </c>
    </row>
    <row r="1799" spans="1:25" x14ac:dyDescent="0.25">
      <c r="A1799" s="1">
        <f t="shared" ref="A1799:A1862" si="281">N1799/1000</f>
        <v>9.9600000000000009</v>
      </c>
      <c r="B1799" s="2">
        <f t="shared" ref="B1799:B1862" si="282">O1799*$C$2/1000/16</f>
        <v>-6.5604375000000007E-4</v>
      </c>
      <c r="C1799" s="2">
        <f t="shared" ref="C1799:C1862" si="283">P1799*$C$2/1000/16</f>
        <v>-4.2918749999999881E-5</v>
      </c>
      <c r="D1799" s="2">
        <f t="shared" ref="D1799:D1862" si="284">Q1799*$C$2/1000/16</f>
        <v>-2.1502293749999998E-2</v>
      </c>
      <c r="E1799" s="2"/>
      <c r="F1799" s="2">
        <f t="shared" ref="F1799:F1862" si="285">((A1799-A1798)*(B1799+B1798)/2)+F1798</f>
        <v>-9.2287728281250057E-3</v>
      </c>
      <c r="G1799" s="2">
        <f t="shared" ref="G1799:G1862" si="286">((A1799-A1798)*(C1799+C1798)/2)+G1798</f>
        <v>-1.0141102828124995E-2</v>
      </c>
      <c r="H1799" s="2">
        <f t="shared" ref="H1799:H1862" si="287">((A1799-A1798)*(D1799+D1798)/2)+H1798</f>
        <v>-0.18034797501562372</v>
      </c>
      <c r="I1799" s="2"/>
      <c r="J1799" s="2">
        <f t="shared" ref="J1799:J1862" si="288">((A1799-A1798)*(F1799+F1798)/2)+J1798</f>
        <v>-4.1675850245742316E-2</v>
      </c>
      <c r="K1799" s="2">
        <f t="shared" ref="K1799:K1862" si="289">((A1799-A1798)*(G1799+G1798)/2)+K1798</f>
        <v>-4.4813646189492191E-2</v>
      </c>
      <c r="L1799" s="2">
        <f t="shared" ref="L1799:L1862" si="290">((A1799-A1798)*(H1799+H1798)/2)+L1798</f>
        <v>-0.8077083381727691</v>
      </c>
      <c r="N1799">
        <v>9960</v>
      </c>
      <c r="O1799">
        <v>-1.07</v>
      </c>
      <c r="P1799">
        <v>-6.9999999999999798E-2</v>
      </c>
      <c r="Q1799">
        <v>-35.07</v>
      </c>
      <c r="S1799">
        <v>9960</v>
      </c>
      <c r="T1799">
        <v>-1.07</v>
      </c>
      <c r="U1799">
        <v>-6.9999999999999798E-2</v>
      </c>
      <c r="V1799">
        <v>-35.07</v>
      </c>
      <c r="W1799">
        <v>-0.85699999999999998</v>
      </c>
      <c r="X1799">
        <v>3.0259999999999998</v>
      </c>
      <c r="Y1799">
        <v>0.89100000000000001</v>
      </c>
    </row>
    <row r="1800" spans="1:25" x14ac:dyDescent="0.25">
      <c r="A1800" s="1">
        <f t="shared" si="281"/>
        <v>9.968</v>
      </c>
      <c r="B1800" s="2">
        <f t="shared" si="282"/>
        <v>-6.5604375000000007E-4</v>
      </c>
      <c r="C1800" s="2">
        <f t="shared" si="283"/>
        <v>-1.26916875E-3</v>
      </c>
      <c r="D1800" s="2">
        <f t="shared" si="284"/>
        <v>-2.0889168749999999E-2</v>
      </c>
      <c r="E1800" s="2"/>
      <c r="F1800" s="2">
        <f t="shared" si="285"/>
        <v>-9.2340211781250046E-3</v>
      </c>
      <c r="G1800" s="2">
        <f t="shared" si="286"/>
        <v>-1.0146351178124994E-2</v>
      </c>
      <c r="H1800" s="2">
        <f t="shared" si="287"/>
        <v>-0.18051754086562369</v>
      </c>
      <c r="I1800" s="2"/>
      <c r="J1800" s="2">
        <f t="shared" si="288"/>
        <v>-4.1749701421767309E-2</v>
      </c>
      <c r="K1800" s="2">
        <f t="shared" si="289"/>
        <v>-4.4894796005517185E-2</v>
      </c>
      <c r="L1800" s="2">
        <f t="shared" si="290"/>
        <v>-0.80915180023629396</v>
      </c>
      <c r="N1800">
        <v>9968</v>
      </c>
      <c r="O1800">
        <v>-1.07</v>
      </c>
      <c r="P1800">
        <v>-2.0699999999999998</v>
      </c>
      <c r="Q1800">
        <v>-34.07</v>
      </c>
      <c r="S1800">
        <v>9968</v>
      </c>
      <c r="T1800">
        <v>-1.07</v>
      </c>
      <c r="U1800">
        <v>-2.0699999999999998</v>
      </c>
      <c r="V1800">
        <v>-34.07</v>
      </c>
      <c r="W1800">
        <v>-0.85699999999999998</v>
      </c>
      <c r="X1800">
        <v>3.0259999999999998</v>
      </c>
      <c r="Y1800">
        <v>0.89100000000000001</v>
      </c>
    </row>
    <row r="1801" spans="1:25" x14ac:dyDescent="0.25">
      <c r="A1801" s="1">
        <f t="shared" si="281"/>
        <v>9.968</v>
      </c>
      <c r="B1801" s="2">
        <f t="shared" si="282"/>
        <v>-6.5604375000000007E-4</v>
      </c>
      <c r="C1801" s="2">
        <f t="shared" si="283"/>
        <v>-1.26916875E-3</v>
      </c>
      <c r="D1801" s="2">
        <f t="shared" si="284"/>
        <v>-2.0889168749999999E-2</v>
      </c>
      <c r="E1801" s="2"/>
      <c r="F1801" s="2">
        <f t="shared" si="285"/>
        <v>-9.2340211781250046E-3</v>
      </c>
      <c r="G1801" s="2">
        <f t="shared" si="286"/>
        <v>-1.0146351178124994E-2</v>
      </c>
      <c r="H1801" s="2">
        <f t="shared" si="287"/>
        <v>-0.18051754086562369</v>
      </c>
      <c r="I1801" s="2"/>
      <c r="J1801" s="2">
        <f t="shared" si="288"/>
        <v>-4.1749701421767309E-2</v>
      </c>
      <c r="K1801" s="2">
        <f t="shared" si="289"/>
        <v>-4.4894796005517185E-2</v>
      </c>
      <c r="L1801" s="2">
        <f t="shared" si="290"/>
        <v>-0.80915180023629396</v>
      </c>
      <c r="N1801">
        <v>9968</v>
      </c>
      <c r="O1801">
        <v>-1.07</v>
      </c>
      <c r="P1801">
        <v>-2.0699999999999998</v>
      </c>
      <c r="Q1801">
        <v>-34.07</v>
      </c>
      <c r="S1801">
        <v>9968</v>
      </c>
      <c r="T1801">
        <v>-1.07</v>
      </c>
      <c r="U1801">
        <v>-2.0699999999999998</v>
      </c>
      <c r="V1801">
        <v>-34.07</v>
      </c>
      <c r="W1801">
        <v>-0.85699999999999998</v>
      </c>
      <c r="X1801">
        <v>1.026</v>
      </c>
      <c r="Y1801">
        <v>0.89100000000000001</v>
      </c>
    </row>
    <row r="1802" spans="1:25" x14ac:dyDescent="0.25">
      <c r="A1802" s="1">
        <f t="shared" si="281"/>
        <v>9.98</v>
      </c>
      <c r="B1802" s="2">
        <f t="shared" si="282"/>
        <v>-6.5604375000000007E-4</v>
      </c>
      <c r="C1802" s="2">
        <f t="shared" si="283"/>
        <v>-3.7216687500000005E-3</v>
      </c>
      <c r="D1802" s="2">
        <f t="shared" si="284"/>
        <v>-1.9049793750000002E-2</v>
      </c>
      <c r="E1802" s="2"/>
      <c r="F1802" s="2">
        <f t="shared" si="285"/>
        <v>-9.2418937031250054E-3</v>
      </c>
      <c r="G1802" s="2">
        <f t="shared" si="286"/>
        <v>-1.0176296203124994E-2</v>
      </c>
      <c r="H1802" s="2">
        <f t="shared" si="287"/>
        <v>-0.18075717464062369</v>
      </c>
      <c r="I1802" s="2"/>
      <c r="J1802" s="2">
        <f t="shared" si="288"/>
        <v>-4.1860556911054815E-2</v>
      </c>
      <c r="K1802" s="2">
        <f t="shared" si="289"/>
        <v>-4.5016731889804693E-2</v>
      </c>
      <c r="L1802" s="2">
        <f t="shared" si="290"/>
        <v>-0.81131944852933158</v>
      </c>
      <c r="N1802">
        <v>9980</v>
      </c>
      <c r="O1802">
        <v>-1.07</v>
      </c>
      <c r="P1802">
        <v>-6.07</v>
      </c>
      <c r="Q1802">
        <v>-31.07</v>
      </c>
      <c r="S1802">
        <v>9980</v>
      </c>
      <c r="T1802">
        <v>-1.07</v>
      </c>
      <c r="U1802">
        <v>-6.07</v>
      </c>
      <c r="V1802">
        <v>-31.07</v>
      </c>
      <c r="W1802">
        <v>-0.85699999999999998</v>
      </c>
      <c r="X1802">
        <v>1.026</v>
      </c>
      <c r="Y1802">
        <v>0.89100000000000001</v>
      </c>
    </row>
    <row r="1803" spans="1:25" x14ac:dyDescent="0.25">
      <c r="A1803" s="1">
        <f t="shared" si="281"/>
        <v>9.98</v>
      </c>
      <c r="B1803" s="2">
        <f t="shared" si="282"/>
        <v>-6.5604375000000007E-4</v>
      </c>
      <c r="C1803" s="2">
        <f t="shared" si="283"/>
        <v>-3.7216687500000005E-3</v>
      </c>
      <c r="D1803" s="2">
        <f t="shared" si="284"/>
        <v>-1.9049793750000002E-2</v>
      </c>
      <c r="E1803" s="2"/>
      <c r="F1803" s="2">
        <f t="shared" si="285"/>
        <v>-9.2418937031250054E-3</v>
      </c>
      <c r="G1803" s="2">
        <f t="shared" si="286"/>
        <v>-1.0176296203124994E-2</v>
      </c>
      <c r="H1803" s="2">
        <f t="shared" si="287"/>
        <v>-0.18075717464062369</v>
      </c>
      <c r="I1803" s="2"/>
      <c r="J1803" s="2">
        <f t="shared" si="288"/>
        <v>-4.1860556911054815E-2</v>
      </c>
      <c r="K1803" s="2">
        <f t="shared" si="289"/>
        <v>-4.5016731889804693E-2</v>
      </c>
      <c r="L1803" s="2">
        <f t="shared" si="290"/>
        <v>-0.81131944852933158</v>
      </c>
      <c r="N1803">
        <v>9980</v>
      </c>
      <c r="O1803">
        <v>-1.07</v>
      </c>
      <c r="P1803">
        <v>-6.07</v>
      </c>
      <c r="Q1803">
        <v>-31.07</v>
      </c>
      <c r="S1803">
        <v>9980</v>
      </c>
      <c r="T1803">
        <v>-1.07</v>
      </c>
      <c r="U1803">
        <v>-6.07</v>
      </c>
      <c r="V1803">
        <v>-31.07</v>
      </c>
      <c r="W1803">
        <v>1.143</v>
      </c>
      <c r="X1803">
        <v>2.5999999999999999E-2</v>
      </c>
      <c r="Y1803">
        <v>-0.109</v>
      </c>
    </row>
    <row r="1804" spans="1:25" x14ac:dyDescent="0.25">
      <c r="A1804" s="1">
        <f t="shared" si="281"/>
        <v>9.9879999999999995</v>
      </c>
      <c r="B1804" s="2">
        <f t="shared" si="282"/>
        <v>-1.26916875E-3</v>
      </c>
      <c r="C1804" s="2">
        <f t="shared" si="283"/>
        <v>-4.2918749999999881E-5</v>
      </c>
      <c r="D1804" s="2">
        <f t="shared" si="284"/>
        <v>-2.0889168749999999E-2</v>
      </c>
      <c r="E1804" s="2"/>
      <c r="F1804" s="2">
        <f t="shared" si="285"/>
        <v>-9.249594553125004E-3</v>
      </c>
      <c r="G1804" s="2">
        <f t="shared" si="286"/>
        <v>-1.0191354553124992E-2</v>
      </c>
      <c r="H1804" s="2">
        <f t="shared" si="287"/>
        <v>-0.18091693049062366</v>
      </c>
      <c r="I1804" s="2"/>
      <c r="J1804" s="2">
        <f t="shared" si="288"/>
        <v>-4.193452286407981E-2</v>
      </c>
      <c r="K1804" s="2">
        <f t="shared" si="289"/>
        <v>-4.5098202492829684E-2</v>
      </c>
      <c r="L1804" s="2">
        <f t="shared" si="290"/>
        <v>-0.81276614494985644</v>
      </c>
      <c r="N1804">
        <v>9988</v>
      </c>
      <c r="O1804">
        <v>-2.0699999999999998</v>
      </c>
      <c r="P1804">
        <v>-6.9999999999999798E-2</v>
      </c>
      <c r="Q1804">
        <v>-34.07</v>
      </c>
      <c r="S1804">
        <v>9988</v>
      </c>
      <c r="T1804">
        <v>-2.0699999999999998</v>
      </c>
      <c r="U1804">
        <v>-6.9999999999999798E-2</v>
      </c>
      <c r="V1804">
        <v>-34.07</v>
      </c>
      <c r="W1804">
        <v>1.143</v>
      </c>
      <c r="X1804">
        <v>2.5999999999999999E-2</v>
      </c>
      <c r="Y1804">
        <v>-0.109</v>
      </c>
    </row>
    <row r="1805" spans="1:25" x14ac:dyDescent="0.25">
      <c r="A1805" s="1">
        <f t="shared" si="281"/>
        <v>9.9879999999999995</v>
      </c>
      <c r="B1805" s="2">
        <f t="shared" si="282"/>
        <v>-1.26916875E-3</v>
      </c>
      <c r="C1805" s="2">
        <f t="shared" si="283"/>
        <v>-4.2918749999999881E-5</v>
      </c>
      <c r="D1805" s="2">
        <f t="shared" si="284"/>
        <v>-2.0889168749999999E-2</v>
      </c>
      <c r="E1805" s="2"/>
      <c r="F1805" s="2">
        <f t="shared" si="285"/>
        <v>-9.249594553125004E-3</v>
      </c>
      <c r="G1805" s="2">
        <f t="shared" si="286"/>
        <v>-1.0191354553124992E-2</v>
      </c>
      <c r="H1805" s="2">
        <f t="shared" si="287"/>
        <v>-0.18091693049062366</v>
      </c>
      <c r="I1805" s="2"/>
      <c r="J1805" s="2">
        <f t="shared" si="288"/>
        <v>-4.193452286407981E-2</v>
      </c>
      <c r="K1805" s="2">
        <f t="shared" si="289"/>
        <v>-4.5098202492829684E-2</v>
      </c>
      <c r="L1805" s="2">
        <f t="shared" si="290"/>
        <v>-0.81276614494985644</v>
      </c>
      <c r="N1805">
        <v>9988</v>
      </c>
      <c r="O1805">
        <v>-2.0699999999999998</v>
      </c>
      <c r="P1805">
        <v>-6.9999999999999798E-2</v>
      </c>
      <c r="Q1805">
        <v>-34.07</v>
      </c>
      <c r="S1805">
        <v>9988</v>
      </c>
      <c r="T1805">
        <v>-2.0699999999999998</v>
      </c>
      <c r="U1805">
        <v>-6.9999999999999798E-2</v>
      </c>
      <c r="V1805">
        <v>-34.07</v>
      </c>
      <c r="W1805">
        <v>1.143</v>
      </c>
      <c r="X1805">
        <v>2.0259999999999998</v>
      </c>
      <c r="Y1805">
        <v>0.89100000000000001</v>
      </c>
    </row>
    <row r="1806" spans="1:25" x14ac:dyDescent="0.25">
      <c r="A1806" s="1">
        <f t="shared" si="281"/>
        <v>9.9960000000000004</v>
      </c>
      <c r="B1806" s="2">
        <f t="shared" si="282"/>
        <v>-1.26916875E-3</v>
      </c>
      <c r="C1806" s="2">
        <f t="shared" si="283"/>
        <v>-1.26916875E-3</v>
      </c>
      <c r="D1806" s="2">
        <f t="shared" si="284"/>
        <v>-2.027604375E-2</v>
      </c>
      <c r="E1806" s="2"/>
      <c r="F1806" s="2">
        <f t="shared" si="285"/>
        <v>-9.2597479031250058E-3</v>
      </c>
      <c r="G1806" s="2">
        <f t="shared" si="286"/>
        <v>-1.0196602903124992E-2</v>
      </c>
      <c r="H1806" s="2">
        <f t="shared" si="287"/>
        <v>-0.18108159134062368</v>
      </c>
      <c r="I1806" s="2"/>
      <c r="J1806" s="2">
        <f t="shared" si="288"/>
        <v>-4.2008560233904819E-2</v>
      </c>
      <c r="K1806" s="2">
        <f t="shared" si="289"/>
        <v>-4.517975432265469E-2</v>
      </c>
      <c r="L1806" s="2">
        <f t="shared" si="290"/>
        <v>-0.81421413903718154</v>
      </c>
      <c r="N1806">
        <v>9996</v>
      </c>
      <c r="O1806">
        <v>-2.0699999999999998</v>
      </c>
      <c r="P1806">
        <v>-2.0699999999999998</v>
      </c>
      <c r="Q1806">
        <v>-33.07</v>
      </c>
      <c r="S1806">
        <v>9996</v>
      </c>
      <c r="T1806">
        <v>-2.0699999999999998</v>
      </c>
      <c r="U1806">
        <v>-2.0699999999999998</v>
      </c>
      <c r="V1806">
        <v>-33.07</v>
      </c>
      <c r="W1806">
        <v>1.143</v>
      </c>
      <c r="X1806">
        <v>2.0259999999999998</v>
      </c>
      <c r="Y1806">
        <v>0.89100000000000001</v>
      </c>
    </row>
    <row r="1807" spans="1:25" x14ac:dyDescent="0.25">
      <c r="A1807" s="1">
        <f t="shared" si="281"/>
        <v>10</v>
      </c>
      <c r="B1807" s="2">
        <f t="shared" si="282"/>
        <v>-1.26916875E-3</v>
      </c>
      <c r="C1807" s="2">
        <f t="shared" si="283"/>
        <v>-1.26916875E-3</v>
      </c>
      <c r="D1807" s="2">
        <f t="shared" si="284"/>
        <v>-2.027604375E-2</v>
      </c>
      <c r="E1807" s="2"/>
      <c r="F1807" s="2">
        <f t="shared" si="285"/>
        <v>-9.2648245781250058E-3</v>
      </c>
      <c r="G1807" s="2">
        <f t="shared" si="286"/>
        <v>-1.0201679578124992E-2</v>
      </c>
      <c r="H1807" s="2">
        <f t="shared" si="287"/>
        <v>-0.18116269551562367</v>
      </c>
      <c r="I1807" s="2"/>
      <c r="J1807" s="2">
        <f t="shared" si="288"/>
        <v>-4.2045609378867317E-2</v>
      </c>
      <c r="K1807" s="2">
        <f t="shared" si="289"/>
        <v>-4.5220550887617186E-2</v>
      </c>
      <c r="L1807" s="2">
        <f t="shared" si="290"/>
        <v>-0.81493862761089397</v>
      </c>
      <c r="N1807">
        <v>10000</v>
      </c>
      <c r="O1807">
        <v>-2.0699999999999998</v>
      </c>
      <c r="P1807">
        <v>-2.0699999999999998</v>
      </c>
      <c r="Q1807">
        <v>-33.07</v>
      </c>
      <c r="S1807">
        <v>10000</v>
      </c>
      <c r="T1807">
        <v>-2.0699999999999998</v>
      </c>
      <c r="U1807">
        <v>-2.0699999999999998</v>
      </c>
      <c r="V1807">
        <v>-33.07</v>
      </c>
      <c r="W1807">
        <v>2.1429999999999998</v>
      </c>
      <c r="X1807">
        <v>-0.97399999999999998</v>
      </c>
      <c r="Y1807">
        <v>1.891</v>
      </c>
    </row>
    <row r="1808" spans="1:25" x14ac:dyDescent="0.25">
      <c r="A1808" s="1">
        <f t="shared" si="281"/>
        <v>10.009</v>
      </c>
      <c r="B1808" s="2">
        <f t="shared" si="282"/>
        <v>-6.5604375000000007E-4</v>
      </c>
      <c r="C1808" s="2">
        <f t="shared" si="283"/>
        <v>-3.7216687500000005E-3</v>
      </c>
      <c r="D1808" s="2">
        <f t="shared" si="284"/>
        <v>-1.9662918750000005E-2</v>
      </c>
      <c r="E1808" s="2"/>
      <c r="F1808" s="2">
        <f t="shared" si="285"/>
        <v>-9.2734880343750062E-3</v>
      </c>
      <c r="G1808" s="2">
        <f t="shared" si="286"/>
        <v>-1.0224138346874993E-2</v>
      </c>
      <c r="H1808" s="2">
        <f t="shared" si="287"/>
        <v>-0.18134242084687369</v>
      </c>
      <c r="I1808" s="2"/>
      <c r="J1808" s="2">
        <f t="shared" si="288"/>
        <v>-4.212903178562357E-2</v>
      </c>
      <c r="K1808" s="2">
        <f t="shared" si="289"/>
        <v>-4.531246706827969E-2</v>
      </c>
      <c r="L1808" s="2">
        <f t="shared" si="290"/>
        <v>-0.81656990063452528</v>
      </c>
      <c r="N1808">
        <v>10009</v>
      </c>
      <c r="O1808">
        <v>-1.07</v>
      </c>
      <c r="P1808">
        <v>-6.07</v>
      </c>
      <c r="Q1808">
        <v>-32.07</v>
      </c>
      <c r="S1808">
        <v>10009</v>
      </c>
      <c r="T1808">
        <v>-1.07</v>
      </c>
      <c r="U1808">
        <v>-6.07</v>
      </c>
      <c r="V1808">
        <v>-32.07</v>
      </c>
      <c r="W1808">
        <v>2.1429999999999998</v>
      </c>
      <c r="X1808">
        <v>-0.97399999999999998</v>
      </c>
      <c r="Y1808">
        <v>1.891</v>
      </c>
    </row>
    <row r="1809" spans="1:25" x14ac:dyDescent="0.25">
      <c r="A1809" s="1">
        <f t="shared" si="281"/>
        <v>10.009</v>
      </c>
      <c r="B1809" s="2">
        <f t="shared" si="282"/>
        <v>-6.5604375000000007E-4</v>
      </c>
      <c r="C1809" s="2">
        <f t="shared" si="283"/>
        <v>-3.7216687500000005E-3</v>
      </c>
      <c r="D1809" s="2">
        <f t="shared" si="284"/>
        <v>-1.9662918750000005E-2</v>
      </c>
      <c r="E1809" s="2"/>
      <c r="F1809" s="2">
        <f t="shared" si="285"/>
        <v>-9.2734880343750062E-3</v>
      </c>
      <c r="G1809" s="2">
        <f t="shared" si="286"/>
        <v>-1.0224138346874993E-2</v>
      </c>
      <c r="H1809" s="2">
        <f t="shared" si="287"/>
        <v>-0.18134242084687369</v>
      </c>
      <c r="I1809" s="2"/>
      <c r="J1809" s="2">
        <f t="shared" si="288"/>
        <v>-4.212903178562357E-2</v>
      </c>
      <c r="K1809" s="2">
        <f t="shared" si="289"/>
        <v>-4.531246706827969E-2</v>
      </c>
      <c r="L1809" s="2">
        <f t="shared" si="290"/>
        <v>-0.81656990063452528</v>
      </c>
      <c r="N1809">
        <v>10009</v>
      </c>
      <c r="O1809">
        <v>-1.07</v>
      </c>
      <c r="P1809">
        <v>-6.07</v>
      </c>
      <c r="Q1809">
        <v>-32.07</v>
      </c>
      <c r="S1809">
        <v>10009</v>
      </c>
      <c r="T1809">
        <v>-1.07</v>
      </c>
      <c r="U1809">
        <v>-6.07</v>
      </c>
      <c r="V1809">
        <v>-32.07</v>
      </c>
      <c r="W1809">
        <v>-0.85699999999999998</v>
      </c>
      <c r="X1809">
        <v>-3.9740000000000002</v>
      </c>
      <c r="Y1809">
        <v>0.89100000000000001</v>
      </c>
    </row>
    <row r="1810" spans="1:25" x14ac:dyDescent="0.25">
      <c r="A1810" s="1">
        <f t="shared" si="281"/>
        <v>10.016999999999999</v>
      </c>
      <c r="B1810" s="2">
        <f t="shared" si="282"/>
        <v>-1.8822937500000002E-3</v>
      </c>
      <c r="C1810" s="2">
        <f t="shared" si="283"/>
        <v>5.7020625000000005E-4</v>
      </c>
      <c r="D1810" s="2">
        <f t="shared" si="284"/>
        <v>-1.9662918750000005E-2</v>
      </c>
      <c r="E1810" s="2"/>
      <c r="F1810" s="2">
        <f t="shared" si="285"/>
        <v>-9.2836413843750045E-3</v>
      </c>
      <c r="G1810" s="2">
        <f t="shared" si="286"/>
        <v>-1.0236744196874991E-2</v>
      </c>
      <c r="H1810" s="2">
        <f t="shared" si="287"/>
        <v>-0.18149972419687366</v>
      </c>
      <c r="I1810" s="2"/>
      <c r="J1810" s="2">
        <f t="shared" si="288"/>
        <v>-4.2203260303298559E-2</v>
      </c>
      <c r="K1810" s="2">
        <f t="shared" si="289"/>
        <v>-4.5394310598454682E-2</v>
      </c>
      <c r="L1810" s="2">
        <f t="shared" si="290"/>
        <v>-0.81802126921470009</v>
      </c>
      <c r="N1810">
        <v>10017</v>
      </c>
      <c r="O1810">
        <v>-3.07</v>
      </c>
      <c r="P1810">
        <v>0.93</v>
      </c>
      <c r="Q1810">
        <v>-32.07</v>
      </c>
      <c r="S1810">
        <v>10017</v>
      </c>
      <c r="T1810">
        <v>-3.07</v>
      </c>
      <c r="U1810">
        <v>0.93</v>
      </c>
      <c r="V1810">
        <v>-32.07</v>
      </c>
      <c r="W1810">
        <v>-0.85699999999999998</v>
      </c>
      <c r="X1810">
        <v>-3.9740000000000002</v>
      </c>
      <c r="Y1810">
        <v>0.89100000000000001</v>
      </c>
    </row>
    <row r="1811" spans="1:25" x14ac:dyDescent="0.25">
      <c r="A1811" s="1">
        <f t="shared" si="281"/>
        <v>10.021000000000001</v>
      </c>
      <c r="B1811" s="2">
        <f t="shared" si="282"/>
        <v>-1.8822937500000002E-3</v>
      </c>
      <c r="C1811" s="2">
        <f t="shared" si="283"/>
        <v>5.7020625000000005E-4</v>
      </c>
      <c r="D1811" s="2">
        <f t="shared" si="284"/>
        <v>-1.9662918750000005E-2</v>
      </c>
      <c r="E1811" s="2"/>
      <c r="F1811" s="2">
        <f t="shared" si="285"/>
        <v>-9.2911705593750078E-3</v>
      </c>
      <c r="G1811" s="2">
        <f t="shared" si="286"/>
        <v>-1.023446337187499E-2</v>
      </c>
      <c r="H1811" s="2">
        <f t="shared" si="287"/>
        <v>-0.18157837587187367</v>
      </c>
      <c r="I1811" s="2"/>
      <c r="J1811" s="2">
        <f t="shared" si="288"/>
        <v>-4.2240409927186071E-2</v>
      </c>
      <c r="K1811" s="2">
        <f t="shared" si="289"/>
        <v>-4.5435253013592199E-2</v>
      </c>
      <c r="L1811" s="2">
        <f t="shared" si="290"/>
        <v>-0.8187474254148378</v>
      </c>
      <c r="N1811">
        <v>10021</v>
      </c>
      <c r="O1811">
        <v>-3.07</v>
      </c>
      <c r="P1811">
        <v>0.93</v>
      </c>
      <c r="Q1811">
        <v>-32.07</v>
      </c>
      <c r="S1811">
        <v>10021</v>
      </c>
      <c r="T1811">
        <v>-3.07</v>
      </c>
      <c r="U1811">
        <v>0.93</v>
      </c>
      <c r="V1811">
        <v>-32.07</v>
      </c>
      <c r="W1811">
        <v>4.1429999999999998</v>
      </c>
      <c r="X1811">
        <v>-2.9740000000000002</v>
      </c>
      <c r="Y1811">
        <v>0.89100000000000001</v>
      </c>
    </row>
    <row r="1812" spans="1:25" x14ac:dyDescent="0.25">
      <c r="A1812" s="1">
        <f t="shared" si="281"/>
        <v>10.029</v>
      </c>
      <c r="B1812" s="2">
        <f t="shared" si="282"/>
        <v>-6.5604375000000007E-4</v>
      </c>
      <c r="C1812" s="2">
        <f t="shared" si="283"/>
        <v>-4.2918749999999881E-5</v>
      </c>
      <c r="D1812" s="2">
        <f t="shared" si="284"/>
        <v>-2.1502293749999998E-2</v>
      </c>
      <c r="E1812" s="2"/>
      <c r="F1812" s="2">
        <f t="shared" si="285"/>
        <v>-9.3013239093750061E-3</v>
      </c>
      <c r="G1812" s="2">
        <f t="shared" si="286"/>
        <v>-1.023235422187499E-2</v>
      </c>
      <c r="H1812" s="2">
        <f t="shared" si="287"/>
        <v>-0.18174303672187364</v>
      </c>
      <c r="I1812" s="2"/>
      <c r="J1812" s="2">
        <f t="shared" si="288"/>
        <v>-4.2314779905061065E-2</v>
      </c>
      <c r="K1812" s="2">
        <f t="shared" si="289"/>
        <v>-4.5517120283967191E-2</v>
      </c>
      <c r="L1812" s="2">
        <f t="shared" si="290"/>
        <v>-0.82020071106521264</v>
      </c>
      <c r="N1812">
        <v>10029</v>
      </c>
      <c r="O1812">
        <v>-1.07</v>
      </c>
      <c r="P1812">
        <v>-6.9999999999999798E-2</v>
      </c>
      <c r="Q1812">
        <v>-35.07</v>
      </c>
      <c r="S1812">
        <v>10029</v>
      </c>
      <c r="T1812">
        <v>-1.07</v>
      </c>
      <c r="U1812">
        <v>-6.9999999999999798E-2</v>
      </c>
      <c r="V1812">
        <v>-35.07</v>
      </c>
      <c r="W1812">
        <v>4.1429999999999998</v>
      </c>
      <c r="X1812">
        <v>-2.9740000000000002</v>
      </c>
      <c r="Y1812">
        <v>0.89100000000000001</v>
      </c>
    </row>
    <row r="1813" spans="1:25" x14ac:dyDescent="0.25">
      <c r="A1813" s="1">
        <f t="shared" si="281"/>
        <v>10.029</v>
      </c>
      <c r="B1813" s="2">
        <f t="shared" si="282"/>
        <v>-6.5604375000000007E-4</v>
      </c>
      <c r="C1813" s="2">
        <f t="shared" si="283"/>
        <v>-4.2918749999999881E-5</v>
      </c>
      <c r="D1813" s="2">
        <f t="shared" si="284"/>
        <v>-2.1502293749999998E-2</v>
      </c>
      <c r="E1813" s="2"/>
      <c r="F1813" s="2">
        <f t="shared" si="285"/>
        <v>-9.3013239093750061E-3</v>
      </c>
      <c r="G1813" s="2">
        <f t="shared" si="286"/>
        <v>-1.023235422187499E-2</v>
      </c>
      <c r="H1813" s="2">
        <f t="shared" si="287"/>
        <v>-0.18174303672187364</v>
      </c>
      <c r="I1813" s="2"/>
      <c r="J1813" s="2">
        <f t="shared" si="288"/>
        <v>-4.2314779905061065E-2</v>
      </c>
      <c r="K1813" s="2">
        <f t="shared" si="289"/>
        <v>-4.5517120283967191E-2</v>
      </c>
      <c r="L1813" s="2">
        <f t="shared" si="290"/>
        <v>-0.82020071106521264</v>
      </c>
      <c r="N1813">
        <v>10029</v>
      </c>
      <c r="O1813">
        <v>-1.07</v>
      </c>
      <c r="P1813">
        <v>-6.9999999999999798E-2</v>
      </c>
      <c r="Q1813">
        <v>-35.07</v>
      </c>
      <c r="S1813">
        <v>10029</v>
      </c>
      <c r="T1813">
        <v>-1.07</v>
      </c>
      <c r="U1813">
        <v>-6.9999999999999798E-2</v>
      </c>
      <c r="V1813">
        <v>-35.07</v>
      </c>
      <c r="W1813">
        <v>2.1429999999999998</v>
      </c>
      <c r="X1813">
        <v>-1.974</v>
      </c>
      <c r="Y1813">
        <v>0.89100000000000001</v>
      </c>
    </row>
    <row r="1814" spans="1:25" x14ac:dyDescent="0.25">
      <c r="A1814" s="1">
        <f t="shared" si="281"/>
        <v>10.037000000000001</v>
      </c>
      <c r="B1814" s="2">
        <f t="shared" si="282"/>
        <v>-4.2918749999999881E-5</v>
      </c>
      <c r="C1814" s="2">
        <f t="shared" si="283"/>
        <v>-1.26916875E-3</v>
      </c>
      <c r="D1814" s="2">
        <f t="shared" si="284"/>
        <v>-2.0889168749999999E-2</v>
      </c>
      <c r="E1814" s="2"/>
      <c r="F1814" s="2">
        <f t="shared" si="285"/>
        <v>-9.3041197593750069E-3</v>
      </c>
      <c r="G1814" s="2">
        <f t="shared" si="286"/>
        <v>-1.023760257187499E-2</v>
      </c>
      <c r="H1814" s="2">
        <f t="shared" si="287"/>
        <v>-0.18191260257187367</v>
      </c>
      <c r="I1814" s="2"/>
      <c r="J1814" s="2">
        <f t="shared" si="288"/>
        <v>-4.2389201679736074E-2</v>
      </c>
      <c r="K1814" s="2">
        <f t="shared" si="289"/>
        <v>-4.55990001111422E-2</v>
      </c>
      <c r="L1814" s="2">
        <f t="shared" si="290"/>
        <v>-0.82165533362238774</v>
      </c>
      <c r="N1814">
        <v>10037</v>
      </c>
      <c r="O1814">
        <v>-6.9999999999999798E-2</v>
      </c>
      <c r="P1814">
        <v>-2.0699999999999998</v>
      </c>
      <c r="Q1814">
        <v>-34.07</v>
      </c>
      <c r="S1814">
        <v>10037</v>
      </c>
      <c r="T1814">
        <v>-6.9999999999999798E-2</v>
      </c>
      <c r="U1814">
        <v>-2.0699999999999998</v>
      </c>
      <c r="V1814">
        <v>-34.07</v>
      </c>
      <c r="W1814">
        <v>2.1429999999999998</v>
      </c>
      <c r="X1814">
        <v>-1.974</v>
      </c>
      <c r="Y1814">
        <v>0.89100000000000001</v>
      </c>
    </row>
    <row r="1815" spans="1:25" x14ac:dyDescent="0.25">
      <c r="A1815" s="1">
        <f t="shared" si="281"/>
        <v>10.037000000000001</v>
      </c>
      <c r="B1815" s="2">
        <f t="shared" si="282"/>
        <v>-4.2918749999999881E-5</v>
      </c>
      <c r="C1815" s="2">
        <f t="shared" si="283"/>
        <v>-1.26916875E-3</v>
      </c>
      <c r="D1815" s="2">
        <f t="shared" si="284"/>
        <v>-2.0889168749999999E-2</v>
      </c>
      <c r="E1815" s="2"/>
      <c r="F1815" s="2">
        <f t="shared" si="285"/>
        <v>-9.3041197593750069E-3</v>
      </c>
      <c r="G1815" s="2">
        <f t="shared" si="286"/>
        <v>-1.023760257187499E-2</v>
      </c>
      <c r="H1815" s="2">
        <f t="shared" si="287"/>
        <v>-0.18191260257187367</v>
      </c>
      <c r="I1815" s="2"/>
      <c r="J1815" s="2">
        <f t="shared" si="288"/>
        <v>-4.2389201679736074E-2</v>
      </c>
      <c r="K1815" s="2">
        <f t="shared" si="289"/>
        <v>-4.55990001111422E-2</v>
      </c>
      <c r="L1815" s="2">
        <f t="shared" si="290"/>
        <v>-0.82165533362238774</v>
      </c>
      <c r="N1815">
        <v>10037</v>
      </c>
      <c r="O1815">
        <v>-6.9999999999999798E-2</v>
      </c>
      <c r="P1815">
        <v>-2.0699999999999998</v>
      </c>
      <c r="Q1815">
        <v>-34.07</v>
      </c>
      <c r="S1815">
        <v>10037</v>
      </c>
      <c r="T1815">
        <v>-6.9999999999999798E-2</v>
      </c>
      <c r="U1815">
        <v>-2.0699999999999998</v>
      </c>
      <c r="V1815">
        <v>-34.07</v>
      </c>
      <c r="W1815">
        <v>0.14299999999999999</v>
      </c>
      <c r="X1815">
        <v>1.026</v>
      </c>
      <c r="Y1815">
        <v>-1.109</v>
      </c>
    </row>
    <row r="1816" spans="1:25" x14ac:dyDescent="0.25">
      <c r="A1816" s="1">
        <f t="shared" si="281"/>
        <v>10.050000000000001</v>
      </c>
      <c r="B1816" s="2">
        <f t="shared" si="282"/>
        <v>-1.26916875E-3</v>
      </c>
      <c r="C1816" s="2">
        <f t="shared" si="283"/>
        <v>-1.8822937500000002E-3</v>
      </c>
      <c r="D1816" s="2">
        <f t="shared" si="284"/>
        <v>-2.0889168749999999E-2</v>
      </c>
      <c r="E1816" s="2"/>
      <c r="F1816" s="2">
        <f t="shared" si="285"/>
        <v>-9.3126483281250061E-3</v>
      </c>
      <c r="G1816" s="2">
        <f t="shared" si="286"/>
        <v>-1.025808707812499E-2</v>
      </c>
      <c r="H1816" s="2">
        <f t="shared" si="287"/>
        <v>-0.18218416176562366</v>
      </c>
      <c r="I1816" s="2"/>
      <c r="J1816" s="2">
        <f t="shared" si="288"/>
        <v>-4.2510210672304823E-2</v>
      </c>
      <c r="K1816" s="2">
        <f t="shared" si="289"/>
        <v>-4.5732222093867202E-2</v>
      </c>
      <c r="L1816" s="2">
        <f t="shared" si="290"/>
        <v>-0.82402196259058147</v>
      </c>
      <c r="N1816">
        <v>10050</v>
      </c>
      <c r="O1816">
        <v>-2.0699999999999998</v>
      </c>
      <c r="P1816">
        <v>-3.07</v>
      </c>
      <c r="Q1816">
        <v>-34.07</v>
      </c>
      <c r="S1816">
        <v>10050</v>
      </c>
      <c r="T1816">
        <v>-2.0699999999999998</v>
      </c>
      <c r="U1816">
        <v>-3.07</v>
      </c>
      <c r="V1816">
        <v>-34.07</v>
      </c>
      <c r="W1816">
        <v>0.14299999999999999</v>
      </c>
      <c r="X1816">
        <v>1.026</v>
      </c>
      <c r="Y1816">
        <v>-1.109</v>
      </c>
    </row>
    <row r="1817" spans="1:25" x14ac:dyDescent="0.25">
      <c r="A1817" s="1">
        <f t="shared" si="281"/>
        <v>10.050000000000001</v>
      </c>
      <c r="B1817" s="2">
        <f t="shared" si="282"/>
        <v>-1.26916875E-3</v>
      </c>
      <c r="C1817" s="2">
        <f t="shared" si="283"/>
        <v>-1.8822937500000002E-3</v>
      </c>
      <c r="D1817" s="2">
        <f t="shared" si="284"/>
        <v>-2.0889168749999999E-2</v>
      </c>
      <c r="E1817" s="2"/>
      <c r="F1817" s="2">
        <f t="shared" si="285"/>
        <v>-9.3126483281250061E-3</v>
      </c>
      <c r="G1817" s="2">
        <f t="shared" si="286"/>
        <v>-1.025808707812499E-2</v>
      </c>
      <c r="H1817" s="2">
        <f t="shared" si="287"/>
        <v>-0.18218416176562366</v>
      </c>
      <c r="I1817" s="2"/>
      <c r="J1817" s="2">
        <f t="shared" si="288"/>
        <v>-4.2510210672304823E-2</v>
      </c>
      <c r="K1817" s="2">
        <f t="shared" si="289"/>
        <v>-4.5732222093867202E-2</v>
      </c>
      <c r="L1817" s="2">
        <f t="shared" si="290"/>
        <v>-0.82402196259058147</v>
      </c>
      <c r="N1817">
        <v>10050</v>
      </c>
      <c r="O1817">
        <v>-2.0699999999999998</v>
      </c>
      <c r="P1817">
        <v>-3.07</v>
      </c>
      <c r="Q1817">
        <v>-34.07</v>
      </c>
      <c r="S1817">
        <v>10050</v>
      </c>
      <c r="T1817">
        <v>-2.0699999999999998</v>
      </c>
      <c r="U1817">
        <v>-3.07</v>
      </c>
      <c r="V1817">
        <v>-34.07</v>
      </c>
      <c r="W1817">
        <v>-0.85699999999999998</v>
      </c>
      <c r="X1817">
        <v>2.0259999999999998</v>
      </c>
      <c r="Y1817">
        <v>0.89100000000000001</v>
      </c>
    </row>
    <row r="1818" spans="1:25" x14ac:dyDescent="0.25">
      <c r="A1818" s="1">
        <f t="shared" si="281"/>
        <v>10.058</v>
      </c>
      <c r="B1818" s="2">
        <f t="shared" si="282"/>
        <v>-6.5604375000000007E-4</v>
      </c>
      <c r="C1818" s="2">
        <f t="shared" si="283"/>
        <v>1.18333125E-3</v>
      </c>
      <c r="D1818" s="2">
        <f t="shared" si="284"/>
        <v>-2.1502293749999998E-2</v>
      </c>
      <c r="E1818" s="2"/>
      <c r="F1818" s="2">
        <f t="shared" si="285"/>
        <v>-9.3203491781250047E-3</v>
      </c>
      <c r="G1818" s="2">
        <f t="shared" si="286"/>
        <v>-1.0260882928124989E-2</v>
      </c>
      <c r="H1818" s="2">
        <f t="shared" si="287"/>
        <v>-0.18235372761562363</v>
      </c>
      <c r="I1818" s="2"/>
      <c r="J1818" s="2">
        <f t="shared" si="288"/>
        <v>-4.2584742662329818E-2</v>
      </c>
      <c r="K1818" s="2">
        <f t="shared" si="289"/>
        <v>-4.5814297973892193E-2</v>
      </c>
      <c r="L1818" s="2">
        <f t="shared" si="290"/>
        <v>-0.82548011414810629</v>
      </c>
      <c r="N1818">
        <v>10058</v>
      </c>
      <c r="O1818">
        <v>-1.07</v>
      </c>
      <c r="P1818">
        <v>1.93</v>
      </c>
      <c r="Q1818">
        <v>-35.07</v>
      </c>
      <c r="S1818">
        <v>10058</v>
      </c>
      <c r="T1818">
        <v>-1.07</v>
      </c>
      <c r="U1818">
        <v>1.93</v>
      </c>
      <c r="V1818">
        <v>-35.07</v>
      </c>
      <c r="W1818">
        <v>-0.85699999999999998</v>
      </c>
      <c r="X1818">
        <v>2.0259999999999998</v>
      </c>
      <c r="Y1818">
        <v>0.89100000000000001</v>
      </c>
    </row>
    <row r="1819" spans="1:25" x14ac:dyDescent="0.25">
      <c r="A1819" s="1">
        <f t="shared" si="281"/>
        <v>10.058</v>
      </c>
      <c r="B1819" s="2">
        <f t="shared" si="282"/>
        <v>-6.5604375000000007E-4</v>
      </c>
      <c r="C1819" s="2">
        <f t="shared" si="283"/>
        <v>1.18333125E-3</v>
      </c>
      <c r="D1819" s="2">
        <f t="shared" si="284"/>
        <v>-2.1502293749999998E-2</v>
      </c>
      <c r="E1819" s="2"/>
      <c r="F1819" s="2">
        <f t="shared" si="285"/>
        <v>-9.3203491781250047E-3</v>
      </c>
      <c r="G1819" s="2">
        <f t="shared" si="286"/>
        <v>-1.0260882928124989E-2</v>
      </c>
      <c r="H1819" s="2">
        <f t="shared" si="287"/>
        <v>-0.18235372761562363</v>
      </c>
      <c r="I1819" s="2"/>
      <c r="J1819" s="2">
        <f t="shared" si="288"/>
        <v>-4.2584742662329818E-2</v>
      </c>
      <c r="K1819" s="2">
        <f t="shared" si="289"/>
        <v>-4.5814297973892193E-2</v>
      </c>
      <c r="L1819" s="2">
        <f t="shared" si="290"/>
        <v>-0.82548011414810629</v>
      </c>
      <c r="N1819">
        <v>10058</v>
      </c>
      <c r="O1819">
        <v>-1.07</v>
      </c>
      <c r="P1819">
        <v>1.93</v>
      </c>
      <c r="Q1819">
        <v>-35.07</v>
      </c>
      <c r="S1819">
        <v>10058</v>
      </c>
      <c r="T1819">
        <v>-1.07</v>
      </c>
      <c r="U1819">
        <v>1.93</v>
      </c>
      <c r="V1819">
        <v>-35.07</v>
      </c>
      <c r="W1819">
        <v>-0.85699999999999998</v>
      </c>
      <c r="X1819">
        <v>-0.97399999999999998</v>
      </c>
      <c r="Y1819">
        <v>0.89100000000000001</v>
      </c>
    </row>
    <row r="1820" spans="1:25" x14ac:dyDescent="0.25">
      <c r="A1820" s="1">
        <f t="shared" si="281"/>
        <v>10.07</v>
      </c>
      <c r="B1820" s="2">
        <f t="shared" si="282"/>
        <v>-4.2918749999999881E-5</v>
      </c>
      <c r="C1820" s="2">
        <f t="shared" si="283"/>
        <v>-4.2918749999999881E-5</v>
      </c>
      <c r="D1820" s="2">
        <f t="shared" si="284"/>
        <v>-2.2115418750000001E-2</v>
      </c>
      <c r="E1820" s="2"/>
      <c r="F1820" s="2">
        <f t="shared" si="285"/>
        <v>-9.3245429531250042E-3</v>
      </c>
      <c r="G1820" s="2">
        <f t="shared" si="286"/>
        <v>-1.0254040453124988E-2</v>
      </c>
      <c r="H1820" s="2">
        <f t="shared" si="287"/>
        <v>-0.18261543389062365</v>
      </c>
      <c r="I1820" s="2"/>
      <c r="J1820" s="2">
        <f t="shared" si="288"/>
        <v>-4.2696612015117319E-2</v>
      </c>
      <c r="K1820" s="2">
        <f t="shared" si="289"/>
        <v>-4.5937387514179695E-2</v>
      </c>
      <c r="L1820" s="2">
        <f t="shared" si="290"/>
        <v>-0.82766992911714388</v>
      </c>
      <c r="N1820">
        <v>10070</v>
      </c>
      <c r="O1820">
        <v>-6.9999999999999798E-2</v>
      </c>
      <c r="P1820">
        <v>-6.9999999999999798E-2</v>
      </c>
      <c r="Q1820">
        <v>-36.07</v>
      </c>
      <c r="S1820">
        <v>10070</v>
      </c>
      <c r="T1820">
        <v>-6.9999999999999798E-2</v>
      </c>
      <c r="U1820">
        <v>-6.9999999999999798E-2</v>
      </c>
      <c r="V1820">
        <v>-36.07</v>
      </c>
      <c r="W1820">
        <v>-0.85699999999999998</v>
      </c>
      <c r="X1820">
        <v>-0.97399999999999998</v>
      </c>
      <c r="Y1820">
        <v>0.89100000000000001</v>
      </c>
    </row>
    <row r="1821" spans="1:25" x14ac:dyDescent="0.25">
      <c r="A1821" s="1">
        <f t="shared" si="281"/>
        <v>10.07</v>
      </c>
      <c r="B1821" s="2">
        <f t="shared" si="282"/>
        <v>-4.2918749999999881E-5</v>
      </c>
      <c r="C1821" s="2">
        <f t="shared" si="283"/>
        <v>-4.2918749999999881E-5</v>
      </c>
      <c r="D1821" s="2">
        <f t="shared" si="284"/>
        <v>-2.2115418750000001E-2</v>
      </c>
      <c r="E1821" s="2"/>
      <c r="F1821" s="2">
        <f t="shared" si="285"/>
        <v>-9.3245429531250042E-3</v>
      </c>
      <c r="G1821" s="2">
        <f t="shared" si="286"/>
        <v>-1.0254040453124988E-2</v>
      </c>
      <c r="H1821" s="2">
        <f t="shared" si="287"/>
        <v>-0.18261543389062365</v>
      </c>
      <c r="I1821" s="2"/>
      <c r="J1821" s="2">
        <f t="shared" si="288"/>
        <v>-4.2696612015117319E-2</v>
      </c>
      <c r="K1821" s="2">
        <f t="shared" si="289"/>
        <v>-4.5937387514179695E-2</v>
      </c>
      <c r="L1821" s="2">
        <f t="shared" si="290"/>
        <v>-0.82766992911714388</v>
      </c>
      <c r="N1821">
        <v>10070</v>
      </c>
      <c r="O1821">
        <v>-6.9999999999999798E-2</v>
      </c>
      <c r="P1821">
        <v>-6.9999999999999798E-2</v>
      </c>
      <c r="Q1821">
        <v>-36.07</v>
      </c>
      <c r="S1821">
        <v>10070</v>
      </c>
      <c r="T1821">
        <v>-6.9999999999999798E-2</v>
      </c>
      <c r="U1821">
        <v>-6.9999999999999798E-2</v>
      </c>
      <c r="V1821">
        <v>-36.07</v>
      </c>
      <c r="W1821">
        <v>-1.857</v>
      </c>
      <c r="X1821">
        <v>-0.97399999999999998</v>
      </c>
      <c r="Y1821">
        <v>1.891</v>
      </c>
    </row>
    <row r="1822" spans="1:25" x14ac:dyDescent="0.25">
      <c r="A1822" s="1">
        <f t="shared" si="281"/>
        <v>10.077999999999999</v>
      </c>
      <c r="B1822" s="2">
        <f t="shared" si="282"/>
        <v>-1.26916875E-3</v>
      </c>
      <c r="C1822" s="2">
        <f t="shared" si="283"/>
        <v>-1.26916875E-3</v>
      </c>
      <c r="D1822" s="2">
        <f t="shared" si="284"/>
        <v>-1.7210418750000001E-2</v>
      </c>
      <c r="E1822" s="2"/>
      <c r="F1822" s="2">
        <f t="shared" si="285"/>
        <v>-9.329791303125003E-3</v>
      </c>
      <c r="G1822" s="2">
        <f t="shared" si="286"/>
        <v>-1.0259288803124987E-2</v>
      </c>
      <c r="H1822" s="2">
        <f t="shared" si="287"/>
        <v>-0.18277273724062362</v>
      </c>
      <c r="I1822" s="2"/>
      <c r="J1822" s="2">
        <f t="shared" si="288"/>
        <v>-4.2771229352142309E-2</v>
      </c>
      <c r="K1822" s="2">
        <f t="shared" si="289"/>
        <v>-4.6019440831204683E-2</v>
      </c>
      <c r="L1822" s="2">
        <f t="shared" si="290"/>
        <v>-0.82913148180166873</v>
      </c>
      <c r="N1822">
        <v>10078</v>
      </c>
      <c r="O1822">
        <v>-2.0699999999999998</v>
      </c>
      <c r="P1822">
        <v>-2.0699999999999998</v>
      </c>
      <c r="Q1822">
        <v>-28.07</v>
      </c>
      <c r="S1822">
        <v>10078</v>
      </c>
      <c r="T1822">
        <v>-2.0699999999999998</v>
      </c>
      <c r="U1822">
        <v>-2.0699999999999998</v>
      </c>
      <c r="V1822">
        <v>-28.07</v>
      </c>
      <c r="W1822">
        <v>-1.857</v>
      </c>
      <c r="X1822">
        <v>-0.97399999999999998</v>
      </c>
      <c r="Y1822">
        <v>1.891</v>
      </c>
    </row>
    <row r="1823" spans="1:25" x14ac:dyDescent="0.25">
      <c r="A1823" s="1">
        <f t="shared" si="281"/>
        <v>10.077999999999999</v>
      </c>
      <c r="B1823" s="2">
        <f t="shared" si="282"/>
        <v>-1.26916875E-3</v>
      </c>
      <c r="C1823" s="2">
        <f t="shared" si="283"/>
        <v>-1.26916875E-3</v>
      </c>
      <c r="D1823" s="2">
        <f t="shared" si="284"/>
        <v>-1.7210418750000001E-2</v>
      </c>
      <c r="E1823" s="2"/>
      <c r="F1823" s="2">
        <f t="shared" si="285"/>
        <v>-9.329791303125003E-3</v>
      </c>
      <c r="G1823" s="2">
        <f t="shared" si="286"/>
        <v>-1.0259288803124987E-2</v>
      </c>
      <c r="H1823" s="2">
        <f t="shared" si="287"/>
        <v>-0.18277273724062362</v>
      </c>
      <c r="I1823" s="2"/>
      <c r="J1823" s="2">
        <f t="shared" si="288"/>
        <v>-4.2771229352142309E-2</v>
      </c>
      <c r="K1823" s="2">
        <f t="shared" si="289"/>
        <v>-4.6019440831204683E-2</v>
      </c>
      <c r="L1823" s="2">
        <f t="shared" si="290"/>
        <v>-0.82913148180166873</v>
      </c>
      <c r="N1823">
        <v>10078</v>
      </c>
      <c r="O1823">
        <v>-2.0699999999999998</v>
      </c>
      <c r="P1823">
        <v>-2.0699999999999998</v>
      </c>
      <c r="Q1823">
        <v>-28.07</v>
      </c>
      <c r="S1823">
        <v>10078</v>
      </c>
      <c r="T1823">
        <v>-2.0699999999999998</v>
      </c>
      <c r="U1823">
        <v>-2.0699999999999998</v>
      </c>
      <c r="V1823">
        <v>-28.07</v>
      </c>
      <c r="W1823">
        <v>-1.857</v>
      </c>
      <c r="X1823">
        <v>1.026</v>
      </c>
      <c r="Y1823">
        <v>-1.109</v>
      </c>
    </row>
    <row r="1824" spans="1:25" x14ac:dyDescent="0.25">
      <c r="A1824" s="1">
        <f t="shared" si="281"/>
        <v>10.09</v>
      </c>
      <c r="B1824" s="2">
        <f t="shared" si="282"/>
        <v>-6.5604375000000007E-4</v>
      </c>
      <c r="C1824" s="2">
        <f t="shared" si="283"/>
        <v>-4.2918749999999881E-5</v>
      </c>
      <c r="D1824" s="2">
        <f t="shared" si="284"/>
        <v>-2.2115418750000001E-2</v>
      </c>
      <c r="E1824" s="2"/>
      <c r="F1824" s="2">
        <f t="shared" si="285"/>
        <v>-9.3413425781250035E-3</v>
      </c>
      <c r="G1824" s="2">
        <f t="shared" si="286"/>
        <v>-1.0267161328124988E-2</v>
      </c>
      <c r="H1824" s="2">
        <f t="shared" si="287"/>
        <v>-0.18300869226562363</v>
      </c>
      <c r="I1824" s="2"/>
      <c r="J1824" s="2">
        <f t="shared" si="288"/>
        <v>-4.2883256155429816E-2</v>
      </c>
      <c r="K1824" s="2">
        <f t="shared" si="289"/>
        <v>-4.6142599531992186E-2</v>
      </c>
      <c r="L1824" s="2">
        <f t="shared" si="290"/>
        <v>-0.83132617037870626</v>
      </c>
      <c r="N1824">
        <v>10090</v>
      </c>
      <c r="O1824">
        <v>-1.07</v>
      </c>
      <c r="P1824">
        <v>-6.9999999999999798E-2</v>
      </c>
      <c r="Q1824">
        <v>-36.07</v>
      </c>
      <c r="S1824">
        <v>10090</v>
      </c>
      <c r="T1824">
        <v>-1.07</v>
      </c>
      <c r="U1824">
        <v>-6.9999999999999798E-2</v>
      </c>
      <c r="V1824">
        <v>-36.07</v>
      </c>
      <c r="W1824">
        <v>-1.857</v>
      </c>
      <c r="X1824">
        <v>1.026</v>
      </c>
      <c r="Y1824">
        <v>-1.109</v>
      </c>
    </row>
    <row r="1825" spans="1:25" x14ac:dyDescent="0.25">
      <c r="A1825" s="1">
        <f t="shared" si="281"/>
        <v>10.09</v>
      </c>
      <c r="B1825" s="2">
        <f t="shared" si="282"/>
        <v>-6.5604375000000007E-4</v>
      </c>
      <c r="C1825" s="2">
        <f t="shared" si="283"/>
        <v>-4.2918749999999881E-5</v>
      </c>
      <c r="D1825" s="2">
        <f t="shared" si="284"/>
        <v>-2.2115418750000001E-2</v>
      </c>
      <c r="E1825" s="2"/>
      <c r="F1825" s="2">
        <f t="shared" si="285"/>
        <v>-9.3413425781250035E-3</v>
      </c>
      <c r="G1825" s="2">
        <f t="shared" si="286"/>
        <v>-1.0267161328124988E-2</v>
      </c>
      <c r="H1825" s="2">
        <f t="shared" si="287"/>
        <v>-0.18300869226562363</v>
      </c>
      <c r="I1825" s="2"/>
      <c r="J1825" s="2">
        <f t="shared" si="288"/>
        <v>-4.2883256155429816E-2</v>
      </c>
      <c r="K1825" s="2">
        <f t="shared" si="289"/>
        <v>-4.6142599531992186E-2</v>
      </c>
      <c r="L1825" s="2">
        <f t="shared" si="290"/>
        <v>-0.83132617037870626</v>
      </c>
      <c r="N1825">
        <v>10090</v>
      </c>
      <c r="O1825">
        <v>-1.07</v>
      </c>
      <c r="P1825">
        <v>-6.9999999999999798E-2</v>
      </c>
      <c r="Q1825">
        <v>-36.07</v>
      </c>
      <c r="S1825">
        <v>10090</v>
      </c>
      <c r="T1825">
        <v>-1.07</v>
      </c>
      <c r="U1825">
        <v>-6.9999999999999798E-2</v>
      </c>
      <c r="V1825">
        <v>-36.07</v>
      </c>
      <c r="W1825">
        <v>-0.85699999999999998</v>
      </c>
      <c r="X1825">
        <v>2.0259999999999998</v>
      </c>
      <c r="Y1825">
        <v>0.89100000000000001</v>
      </c>
    </row>
    <row r="1826" spans="1:25" x14ac:dyDescent="0.25">
      <c r="A1826" s="1">
        <f t="shared" si="281"/>
        <v>10.099</v>
      </c>
      <c r="B1826" s="2">
        <f t="shared" si="282"/>
        <v>-1.26916875E-3</v>
      </c>
      <c r="C1826" s="2">
        <f t="shared" si="283"/>
        <v>5.7020625000000005E-4</v>
      </c>
      <c r="D1826" s="2">
        <f t="shared" si="284"/>
        <v>-2.1502293749999998E-2</v>
      </c>
      <c r="E1826" s="2"/>
      <c r="F1826" s="2">
        <f t="shared" si="285"/>
        <v>-9.3500060343750038E-3</v>
      </c>
      <c r="G1826" s="2">
        <f t="shared" si="286"/>
        <v>-1.0264788534374987E-2</v>
      </c>
      <c r="H1826" s="2">
        <f t="shared" si="287"/>
        <v>-0.18320497197187363</v>
      </c>
      <c r="I1826" s="2"/>
      <c r="J1826" s="2">
        <f t="shared" si="288"/>
        <v>-4.2967367224186072E-2</v>
      </c>
      <c r="K1826" s="2">
        <f t="shared" si="289"/>
        <v>-4.6234993306373443E-2</v>
      </c>
      <c r="L1826" s="2">
        <f t="shared" si="290"/>
        <v>-0.83297413186777503</v>
      </c>
      <c r="N1826">
        <v>10099</v>
      </c>
      <c r="O1826">
        <v>-2.0699999999999998</v>
      </c>
      <c r="P1826">
        <v>0.93</v>
      </c>
      <c r="Q1826">
        <v>-35.07</v>
      </c>
      <c r="S1826">
        <v>10099</v>
      </c>
      <c r="T1826">
        <v>-2.0699999999999998</v>
      </c>
      <c r="U1826">
        <v>0.93</v>
      </c>
      <c r="V1826">
        <v>-35.07</v>
      </c>
      <c r="W1826">
        <v>-0.85699999999999998</v>
      </c>
      <c r="X1826">
        <v>2.0259999999999998</v>
      </c>
      <c r="Y1826">
        <v>0.89100000000000001</v>
      </c>
    </row>
    <row r="1827" spans="1:25" x14ac:dyDescent="0.25">
      <c r="A1827" s="1">
        <f t="shared" si="281"/>
        <v>10.099</v>
      </c>
      <c r="B1827" s="2">
        <f t="shared" si="282"/>
        <v>-1.26916875E-3</v>
      </c>
      <c r="C1827" s="2">
        <f t="shared" si="283"/>
        <v>5.7020625000000005E-4</v>
      </c>
      <c r="D1827" s="2">
        <f t="shared" si="284"/>
        <v>-2.1502293749999998E-2</v>
      </c>
      <c r="E1827" s="2"/>
      <c r="F1827" s="2">
        <f t="shared" si="285"/>
        <v>-9.3500060343750038E-3</v>
      </c>
      <c r="G1827" s="2">
        <f t="shared" si="286"/>
        <v>-1.0264788534374987E-2</v>
      </c>
      <c r="H1827" s="2">
        <f t="shared" si="287"/>
        <v>-0.18320497197187363</v>
      </c>
      <c r="I1827" s="2"/>
      <c r="J1827" s="2">
        <f t="shared" si="288"/>
        <v>-4.2967367224186072E-2</v>
      </c>
      <c r="K1827" s="2">
        <f t="shared" si="289"/>
        <v>-4.6234993306373443E-2</v>
      </c>
      <c r="L1827" s="2">
        <f t="shared" si="290"/>
        <v>-0.83297413186777503</v>
      </c>
      <c r="N1827">
        <v>10099</v>
      </c>
      <c r="O1827">
        <v>-2.0699999999999998</v>
      </c>
      <c r="P1827">
        <v>0.93</v>
      </c>
      <c r="Q1827">
        <v>-35.07</v>
      </c>
      <c r="S1827">
        <v>10099</v>
      </c>
      <c r="T1827">
        <v>-2.0699999999999998</v>
      </c>
      <c r="U1827">
        <v>0.93</v>
      </c>
      <c r="V1827">
        <v>-35.07</v>
      </c>
      <c r="W1827">
        <v>0.14299999999999999</v>
      </c>
      <c r="X1827">
        <v>2.5999999999999999E-2</v>
      </c>
      <c r="Y1827">
        <v>0.89100000000000001</v>
      </c>
    </row>
    <row r="1828" spans="1:25" x14ac:dyDescent="0.25">
      <c r="A1828" s="1">
        <f t="shared" si="281"/>
        <v>10.106999999999999</v>
      </c>
      <c r="B1828" s="2">
        <f t="shared" si="282"/>
        <v>-1.26916875E-3</v>
      </c>
      <c r="C1828" s="2">
        <f t="shared" si="283"/>
        <v>-1.26916875E-3</v>
      </c>
      <c r="D1828" s="2">
        <f t="shared" si="284"/>
        <v>-2.1502293749999998E-2</v>
      </c>
      <c r="E1828" s="2"/>
      <c r="F1828" s="2">
        <f t="shared" si="285"/>
        <v>-9.3601593843750022E-3</v>
      </c>
      <c r="G1828" s="2">
        <f t="shared" si="286"/>
        <v>-1.0267584384374986E-2</v>
      </c>
      <c r="H1828" s="2">
        <f t="shared" si="287"/>
        <v>-0.1833769903218736</v>
      </c>
      <c r="I1828" s="2"/>
      <c r="J1828" s="2">
        <f t="shared" si="288"/>
        <v>-4.3042207885861064E-2</v>
      </c>
      <c r="K1828" s="2">
        <f t="shared" si="289"/>
        <v>-4.6317122798048435E-2</v>
      </c>
      <c r="L1828" s="2">
        <f t="shared" si="290"/>
        <v>-0.8344404597169498</v>
      </c>
      <c r="N1828">
        <v>10107</v>
      </c>
      <c r="O1828">
        <v>-2.0699999999999998</v>
      </c>
      <c r="P1828">
        <v>-2.0699999999999998</v>
      </c>
      <c r="Q1828">
        <v>-35.07</v>
      </c>
      <c r="S1828">
        <v>10107</v>
      </c>
      <c r="T1828">
        <v>-2.0699999999999998</v>
      </c>
      <c r="U1828">
        <v>-2.0699999999999998</v>
      </c>
      <c r="V1828">
        <v>-35.07</v>
      </c>
      <c r="W1828">
        <v>0.14299999999999999</v>
      </c>
      <c r="X1828">
        <v>2.5999999999999999E-2</v>
      </c>
      <c r="Y1828">
        <v>0.89100000000000001</v>
      </c>
    </row>
    <row r="1829" spans="1:25" x14ac:dyDescent="0.25">
      <c r="A1829" s="1">
        <f t="shared" si="281"/>
        <v>10.111000000000001</v>
      </c>
      <c r="B1829" s="2">
        <f t="shared" si="282"/>
        <v>-1.26916875E-3</v>
      </c>
      <c r="C1829" s="2">
        <f t="shared" si="283"/>
        <v>-1.26916875E-3</v>
      </c>
      <c r="D1829" s="2">
        <f t="shared" si="284"/>
        <v>-2.1502293749999998E-2</v>
      </c>
      <c r="E1829" s="2"/>
      <c r="F1829" s="2">
        <f t="shared" si="285"/>
        <v>-9.3652360593750039E-3</v>
      </c>
      <c r="G1829" s="2">
        <f t="shared" si="286"/>
        <v>-1.0272661059374988E-2</v>
      </c>
      <c r="H1829" s="2">
        <f t="shared" si="287"/>
        <v>-0.18346299949687364</v>
      </c>
      <c r="I1829" s="2"/>
      <c r="J1829" s="2">
        <f t="shared" si="288"/>
        <v>-4.3079658676748574E-2</v>
      </c>
      <c r="K1829" s="2">
        <f t="shared" si="289"/>
        <v>-4.6358203288935952E-2</v>
      </c>
      <c r="L1829" s="2">
        <f t="shared" si="290"/>
        <v>-0.83517413969658749</v>
      </c>
      <c r="N1829">
        <v>10111</v>
      </c>
      <c r="O1829">
        <v>-2.0699999999999998</v>
      </c>
      <c r="P1829">
        <v>-2.0699999999999998</v>
      </c>
      <c r="Q1829">
        <v>-35.07</v>
      </c>
      <c r="S1829">
        <v>10111</v>
      </c>
      <c r="T1829">
        <v>-2.0699999999999998</v>
      </c>
      <c r="U1829">
        <v>-2.0699999999999998</v>
      </c>
      <c r="V1829">
        <v>-35.07</v>
      </c>
      <c r="W1829">
        <v>0.14299999999999999</v>
      </c>
      <c r="X1829">
        <v>2.5999999999999999E-2</v>
      </c>
      <c r="Y1829">
        <v>-1.109</v>
      </c>
    </row>
    <row r="1830" spans="1:25" x14ac:dyDescent="0.25">
      <c r="A1830" s="1">
        <f t="shared" si="281"/>
        <v>10.119</v>
      </c>
      <c r="B1830" s="2">
        <f t="shared" si="282"/>
        <v>-1.26916875E-3</v>
      </c>
      <c r="C1830" s="2">
        <f t="shared" si="283"/>
        <v>-1.26916875E-3</v>
      </c>
      <c r="D1830" s="2">
        <f t="shared" si="284"/>
        <v>-1.7823543750000004E-2</v>
      </c>
      <c r="E1830" s="2"/>
      <c r="F1830" s="2">
        <f t="shared" si="285"/>
        <v>-9.3753894093750022E-3</v>
      </c>
      <c r="G1830" s="2">
        <f t="shared" si="286"/>
        <v>-1.0282814409374987E-2</v>
      </c>
      <c r="H1830" s="2">
        <f t="shared" si="287"/>
        <v>-0.18362030284687361</v>
      </c>
      <c r="I1830" s="2"/>
      <c r="J1830" s="2">
        <f t="shared" si="288"/>
        <v>-4.3154621178623565E-2</v>
      </c>
      <c r="K1830" s="2">
        <f t="shared" si="289"/>
        <v>-4.6440425190810944E-2</v>
      </c>
      <c r="L1830" s="2">
        <f t="shared" si="290"/>
        <v>-0.83664247290596228</v>
      </c>
      <c r="N1830">
        <v>10119</v>
      </c>
      <c r="O1830">
        <v>-2.0699999999999998</v>
      </c>
      <c r="P1830">
        <v>-2.0699999999999998</v>
      </c>
      <c r="Q1830">
        <v>-29.07</v>
      </c>
      <c r="S1830">
        <v>10119</v>
      </c>
      <c r="T1830">
        <v>-2.0699999999999998</v>
      </c>
      <c r="U1830">
        <v>-2.0699999999999998</v>
      </c>
      <c r="V1830">
        <v>-29.07</v>
      </c>
      <c r="W1830">
        <v>0.14299999999999999</v>
      </c>
      <c r="X1830">
        <v>2.5999999999999999E-2</v>
      </c>
      <c r="Y1830">
        <v>-1.109</v>
      </c>
    </row>
    <row r="1831" spans="1:25" x14ac:dyDescent="0.25">
      <c r="A1831" s="1">
        <f t="shared" si="281"/>
        <v>10.119</v>
      </c>
      <c r="B1831" s="2">
        <f t="shared" si="282"/>
        <v>-1.26916875E-3</v>
      </c>
      <c r="C1831" s="2">
        <f t="shared" si="283"/>
        <v>-1.26916875E-3</v>
      </c>
      <c r="D1831" s="2">
        <f t="shared" si="284"/>
        <v>-1.7823543750000004E-2</v>
      </c>
      <c r="E1831" s="2"/>
      <c r="F1831" s="2">
        <f t="shared" si="285"/>
        <v>-9.3753894093750022E-3</v>
      </c>
      <c r="G1831" s="2">
        <f t="shared" si="286"/>
        <v>-1.0282814409374987E-2</v>
      </c>
      <c r="H1831" s="2">
        <f t="shared" si="287"/>
        <v>-0.18362030284687361</v>
      </c>
      <c r="I1831" s="2"/>
      <c r="J1831" s="2">
        <f t="shared" si="288"/>
        <v>-4.3154621178623565E-2</v>
      </c>
      <c r="K1831" s="2">
        <f t="shared" si="289"/>
        <v>-4.6440425190810944E-2</v>
      </c>
      <c r="L1831" s="2">
        <f t="shared" si="290"/>
        <v>-0.83664247290596228</v>
      </c>
      <c r="N1831">
        <v>10119</v>
      </c>
      <c r="O1831">
        <v>-2.0699999999999998</v>
      </c>
      <c r="P1831">
        <v>-2.0699999999999998</v>
      </c>
      <c r="Q1831">
        <v>-29.07</v>
      </c>
      <c r="S1831">
        <v>10119</v>
      </c>
      <c r="T1831">
        <v>-2.0699999999999998</v>
      </c>
      <c r="U1831">
        <v>-2.0699999999999998</v>
      </c>
      <c r="V1831">
        <v>-29.07</v>
      </c>
      <c r="W1831">
        <v>-0.85699999999999998</v>
      </c>
      <c r="X1831">
        <v>2.0259999999999998</v>
      </c>
      <c r="Y1831">
        <v>-0.109</v>
      </c>
    </row>
    <row r="1832" spans="1:25" x14ac:dyDescent="0.25">
      <c r="A1832" s="1">
        <f t="shared" si="281"/>
        <v>10.127000000000001</v>
      </c>
      <c r="B1832" s="2">
        <f t="shared" si="282"/>
        <v>-4.2918749999999881E-5</v>
      </c>
      <c r="C1832" s="2">
        <f t="shared" si="283"/>
        <v>5.7020625000000005E-4</v>
      </c>
      <c r="D1832" s="2">
        <f t="shared" si="284"/>
        <v>-2.1502293749999998E-2</v>
      </c>
      <c r="E1832" s="2"/>
      <c r="F1832" s="2">
        <f t="shared" si="285"/>
        <v>-9.3806377593750028E-3</v>
      </c>
      <c r="G1832" s="2">
        <f t="shared" si="286"/>
        <v>-1.0285610259374987E-2</v>
      </c>
      <c r="H1832" s="2">
        <f t="shared" si="287"/>
        <v>-0.18377760619687364</v>
      </c>
      <c r="I1832" s="2"/>
      <c r="J1832" s="2">
        <f t="shared" si="288"/>
        <v>-4.3229645287298571E-2</v>
      </c>
      <c r="K1832" s="2">
        <f t="shared" si="289"/>
        <v>-4.6522698889485951E-2</v>
      </c>
      <c r="L1832" s="2">
        <f t="shared" si="290"/>
        <v>-0.83811206454213738</v>
      </c>
      <c r="N1832">
        <v>10127</v>
      </c>
      <c r="O1832">
        <v>-6.9999999999999798E-2</v>
      </c>
      <c r="P1832">
        <v>0.93</v>
      </c>
      <c r="Q1832">
        <v>-35.07</v>
      </c>
      <c r="S1832">
        <v>10127</v>
      </c>
      <c r="T1832">
        <v>-6.9999999999999798E-2</v>
      </c>
      <c r="U1832">
        <v>0.93</v>
      </c>
      <c r="V1832">
        <v>-35.07</v>
      </c>
      <c r="W1832">
        <v>-0.85699999999999998</v>
      </c>
      <c r="X1832">
        <v>2.0259999999999998</v>
      </c>
      <c r="Y1832">
        <v>-0.109</v>
      </c>
    </row>
    <row r="1833" spans="1:25" x14ac:dyDescent="0.25">
      <c r="A1833" s="1">
        <f t="shared" si="281"/>
        <v>10.131</v>
      </c>
      <c r="B1833" s="2">
        <f t="shared" si="282"/>
        <v>-4.2918749999999881E-5</v>
      </c>
      <c r="C1833" s="2">
        <f t="shared" si="283"/>
        <v>5.7020625000000005E-4</v>
      </c>
      <c r="D1833" s="2">
        <f t="shared" si="284"/>
        <v>-2.1502293749999998E-2</v>
      </c>
      <c r="E1833" s="2"/>
      <c r="F1833" s="2">
        <f t="shared" si="285"/>
        <v>-9.3808094343750034E-3</v>
      </c>
      <c r="G1833" s="2">
        <f t="shared" si="286"/>
        <v>-1.0283329434374988E-2</v>
      </c>
      <c r="H1833" s="2">
        <f t="shared" si="287"/>
        <v>-0.18386361537187362</v>
      </c>
      <c r="I1833" s="2"/>
      <c r="J1833" s="2">
        <f t="shared" si="288"/>
        <v>-4.3267168181686064E-2</v>
      </c>
      <c r="K1833" s="2">
        <f t="shared" si="289"/>
        <v>-4.6563836768873448E-2</v>
      </c>
      <c r="L1833" s="2">
        <f t="shared" si="290"/>
        <v>-0.83884734698527474</v>
      </c>
      <c r="N1833">
        <v>10131</v>
      </c>
      <c r="O1833">
        <v>-6.9999999999999798E-2</v>
      </c>
      <c r="P1833">
        <v>0.93</v>
      </c>
      <c r="Q1833">
        <v>-35.07</v>
      </c>
      <c r="S1833">
        <v>10131</v>
      </c>
      <c r="T1833">
        <v>-6.9999999999999798E-2</v>
      </c>
      <c r="U1833">
        <v>0.93</v>
      </c>
      <c r="V1833">
        <v>-35.07</v>
      </c>
      <c r="W1833">
        <v>-0.85699999999999998</v>
      </c>
      <c r="X1833">
        <v>-0.97399999999999998</v>
      </c>
      <c r="Y1833">
        <v>-1.109</v>
      </c>
    </row>
    <row r="1834" spans="1:25" x14ac:dyDescent="0.25">
      <c r="A1834" s="1">
        <f t="shared" si="281"/>
        <v>10.14</v>
      </c>
      <c r="B1834" s="2">
        <f t="shared" si="282"/>
        <v>-6.5604375000000007E-4</v>
      </c>
      <c r="C1834" s="2">
        <f t="shared" si="283"/>
        <v>-1.26916875E-3</v>
      </c>
      <c r="D1834" s="2">
        <f t="shared" si="284"/>
        <v>-2.272854375E-2</v>
      </c>
      <c r="E1834" s="2"/>
      <c r="F1834" s="2">
        <f t="shared" si="285"/>
        <v>-9.3839547656250043E-3</v>
      </c>
      <c r="G1834" s="2">
        <f t="shared" si="286"/>
        <v>-1.0286474765624989E-2</v>
      </c>
      <c r="H1834" s="2">
        <f t="shared" si="287"/>
        <v>-0.18406265414062364</v>
      </c>
      <c r="I1834" s="2"/>
      <c r="J1834" s="2">
        <f t="shared" si="288"/>
        <v>-4.3351609620586068E-2</v>
      </c>
      <c r="K1834" s="2">
        <f t="shared" si="289"/>
        <v>-4.6656400887773453E-2</v>
      </c>
      <c r="L1834" s="2">
        <f t="shared" si="290"/>
        <v>-0.84050301519808102</v>
      </c>
      <c r="N1834">
        <v>10140</v>
      </c>
      <c r="O1834">
        <v>-1.07</v>
      </c>
      <c r="P1834">
        <v>-2.0699999999999998</v>
      </c>
      <c r="Q1834">
        <v>-37.07</v>
      </c>
      <c r="S1834">
        <v>10140</v>
      </c>
      <c r="T1834">
        <v>-1.07</v>
      </c>
      <c r="U1834">
        <v>-2.0699999999999998</v>
      </c>
      <c r="V1834">
        <v>-37.07</v>
      </c>
      <c r="W1834">
        <v>-0.85699999999999998</v>
      </c>
      <c r="X1834">
        <v>-0.97399999999999998</v>
      </c>
      <c r="Y1834">
        <v>-1.109</v>
      </c>
    </row>
    <row r="1835" spans="1:25" x14ac:dyDescent="0.25">
      <c r="A1835" s="1">
        <f t="shared" si="281"/>
        <v>10.14</v>
      </c>
      <c r="B1835" s="2">
        <f t="shared" si="282"/>
        <v>-6.5604375000000007E-4</v>
      </c>
      <c r="C1835" s="2">
        <f t="shared" si="283"/>
        <v>-1.26916875E-3</v>
      </c>
      <c r="D1835" s="2">
        <f t="shared" si="284"/>
        <v>-2.272854375E-2</v>
      </c>
      <c r="E1835" s="2"/>
      <c r="F1835" s="2">
        <f t="shared" si="285"/>
        <v>-9.3839547656250043E-3</v>
      </c>
      <c r="G1835" s="2">
        <f t="shared" si="286"/>
        <v>-1.0286474765624989E-2</v>
      </c>
      <c r="H1835" s="2">
        <f t="shared" si="287"/>
        <v>-0.18406265414062364</v>
      </c>
      <c r="I1835" s="2"/>
      <c r="J1835" s="2">
        <f t="shared" si="288"/>
        <v>-4.3351609620586068E-2</v>
      </c>
      <c r="K1835" s="2">
        <f t="shared" si="289"/>
        <v>-4.6656400887773453E-2</v>
      </c>
      <c r="L1835" s="2">
        <f t="shared" si="290"/>
        <v>-0.84050301519808102</v>
      </c>
      <c r="N1835">
        <v>10140</v>
      </c>
      <c r="O1835">
        <v>-1.07</v>
      </c>
      <c r="P1835">
        <v>-2.0699999999999998</v>
      </c>
      <c r="Q1835">
        <v>-37.07</v>
      </c>
      <c r="S1835">
        <v>10140</v>
      </c>
      <c r="T1835">
        <v>-1.07</v>
      </c>
      <c r="U1835">
        <v>-2.0699999999999998</v>
      </c>
      <c r="V1835">
        <v>-37.07</v>
      </c>
      <c r="W1835">
        <v>0.14299999999999999</v>
      </c>
      <c r="X1835">
        <v>-1.974</v>
      </c>
      <c r="Y1835">
        <v>-1.109</v>
      </c>
    </row>
    <row r="1836" spans="1:25" x14ac:dyDescent="0.25">
      <c r="A1836" s="1">
        <f t="shared" si="281"/>
        <v>10.148</v>
      </c>
      <c r="B1836" s="2">
        <f t="shared" si="282"/>
        <v>-6.5604375000000007E-4</v>
      </c>
      <c r="C1836" s="2">
        <f t="shared" si="283"/>
        <v>-3.7216687500000005E-3</v>
      </c>
      <c r="D1836" s="2">
        <f t="shared" si="284"/>
        <v>-1.9049793750000002E-2</v>
      </c>
      <c r="E1836" s="2"/>
      <c r="F1836" s="2">
        <f t="shared" si="285"/>
        <v>-9.3892031156250031E-3</v>
      </c>
      <c r="G1836" s="2">
        <f t="shared" si="286"/>
        <v>-1.0306438115624986E-2</v>
      </c>
      <c r="H1836" s="2">
        <f t="shared" si="287"/>
        <v>-0.18422976749062361</v>
      </c>
      <c r="I1836" s="2"/>
      <c r="J1836" s="2">
        <f t="shared" si="288"/>
        <v>-4.3426702252111059E-2</v>
      </c>
      <c r="K1836" s="2">
        <f t="shared" si="289"/>
        <v>-4.6738772539298444E-2</v>
      </c>
      <c r="L1836" s="2">
        <f t="shared" si="290"/>
        <v>-0.84197618488460579</v>
      </c>
      <c r="N1836">
        <v>10148</v>
      </c>
      <c r="O1836">
        <v>-1.07</v>
      </c>
      <c r="P1836">
        <v>-6.07</v>
      </c>
      <c r="Q1836">
        <v>-31.07</v>
      </c>
      <c r="S1836">
        <v>10148</v>
      </c>
      <c r="T1836">
        <v>-1.07</v>
      </c>
      <c r="U1836">
        <v>-6.07</v>
      </c>
      <c r="V1836">
        <v>-31.07</v>
      </c>
      <c r="W1836">
        <v>0.14299999999999999</v>
      </c>
      <c r="X1836">
        <v>-1.974</v>
      </c>
      <c r="Y1836">
        <v>-1.109</v>
      </c>
    </row>
    <row r="1837" spans="1:25" x14ac:dyDescent="0.25">
      <c r="A1837" s="1">
        <f t="shared" si="281"/>
        <v>10.148</v>
      </c>
      <c r="B1837" s="2">
        <f t="shared" si="282"/>
        <v>-6.5604375000000007E-4</v>
      </c>
      <c r="C1837" s="2">
        <f t="shared" si="283"/>
        <v>-3.7216687500000005E-3</v>
      </c>
      <c r="D1837" s="2">
        <f t="shared" si="284"/>
        <v>-1.9049793750000002E-2</v>
      </c>
      <c r="E1837" s="2"/>
      <c r="F1837" s="2">
        <f t="shared" si="285"/>
        <v>-9.3892031156250031E-3</v>
      </c>
      <c r="G1837" s="2">
        <f t="shared" si="286"/>
        <v>-1.0306438115624986E-2</v>
      </c>
      <c r="H1837" s="2">
        <f t="shared" si="287"/>
        <v>-0.18422976749062361</v>
      </c>
      <c r="I1837" s="2"/>
      <c r="J1837" s="2">
        <f t="shared" si="288"/>
        <v>-4.3426702252111059E-2</v>
      </c>
      <c r="K1837" s="2">
        <f t="shared" si="289"/>
        <v>-4.6738772539298444E-2</v>
      </c>
      <c r="L1837" s="2">
        <f t="shared" si="290"/>
        <v>-0.84197618488460579</v>
      </c>
      <c r="N1837">
        <v>10148</v>
      </c>
      <c r="O1837">
        <v>-1.07</v>
      </c>
      <c r="P1837">
        <v>-6.07</v>
      </c>
      <c r="Q1837">
        <v>-31.07</v>
      </c>
      <c r="S1837">
        <v>10148</v>
      </c>
      <c r="T1837">
        <v>-1.07</v>
      </c>
      <c r="U1837">
        <v>-6.07</v>
      </c>
      <c r="V1837">
        <v>-31.07</v>
      </c>
      <c r="W1837">
        <v>-0.85699999999999998</v>
      </c>
      <c r="X1837">
        <v>1.026</v>
      </c>
      <c r="Y1837">
        <v>0.89100000000000001</v>
      </c>
    </row>
    <row r="1838" spans="1:25" x14ac:dyDescent="0.25">
      <c r="A1838" s="1">
        <f t="shared" si="281"/>
        <v>10.16</v>
      </c>
      <c r="B1838" s="2">
        <f t="shared" si="282"/>
        <v>-1.26916875E-3</v>
      </c>
      <c r="C1838" s="2">
        <f t="shared" si="283"/>
        <v>-4.2918749999999881E-5</v>
      </c>
      <c r="D1838" s="2">
        <f t="shared" si="284"/>
        <v>-2.027604375E-2</v>
      </c>
      <c r="E1838" s="2"/>
      <c r="F1838" s="2">
        <f t="shared" si="285"/>
        <v>-9.4007543906250036E-3</v>
      </c>
      <c r="G1838" s="2">
        <f t="shared" si="286"/>
        <v>-1.0329025640624987E-2</v>
      </c>
      <c r="H1838" s="2">
        <f t="shared" si="287"/>
        <v>-0.18446572251562363</v>
      </c>
      <c r="I1838" s="2"/>
      <c r="J1838" s="2">
        <f t="shared" si="288"/>
        <v>-4.3539441997148563E-2</v>
      </c>
      <c r="K1838" s="2">
        <f t="shared" si="289"/>
        <v>-4.6862585321835952E-2</v>
      </c>
      <c r="L1838" s="2">
        <f t="shared" si="290"/>
        <v>-0.84418835782464341</v>
      </c>
      <c r="N1838">
        <v>10160</v>
      </c>
      <c r="O1838">
        <v>-2.0699999999999998</v>
      </c>
      <c r="P1838">
        <v>-6.9999999999999798E-2</v>
      </c>
      <c r="Q1838">
        <v>-33.07</v>
      </c>
      <c r="S1838">
        <v>10160</v>
      </c>
      <c r="T1838">
        <v>-2.0699999999999998</v>
      </c>
      <c r="U1838">
        <v>-6.9999999999999798E-2</v>
      </c>
      <c r="V1838">
        <v>-33.07</v>
      </c>
      <c r="W1838">
        <v>-0.85699999999999998</v>
      </c>
      <c r="X1838">
        <v>1.026</v>
      </c>
      <c r="Y1838">
        <v>0.89100000000000001</v>
      </c>
    </row>
    <row r="1839" spans="1:25" x14ac:dyDescent="0.25">
      <c r="A1839" s="1">
        <f t="shared" si="281"/>
        <v>10.16</v>
      </c>
      <c r="B1839" s="2">
        <f t="shared" si="282"/>
        <v>-1.26916875E-3</v>
      </c>
      <c r="C1839" s="2">
        <f t="shared" si="283"/>
        <v>-4.2918749999999881E-5</v>
      </c>
      <c r="D1839" s="2">
        <f t="shared" si="284"/>
        <v>-2.027604375E-2</v>
      </c>
      <c r="E1839" s="2"/>
      <c r="F1839" s="2">
        <f t="shared" si="285"/>
        <v>-9.4007543906250036E-3</v>
      </c>
      <c r="G1839" s="2">
        <f t="shared" si="286"/>
        <v>-1.0329025640624987E-2</v>
      </c>
      <c r="H1839" s="2">
        <f t="shared" si="287"/>
        <v>-0.18446572251562363</v>
      </c>
      <c r="I1839" s="2"/>
      <c r="J1839" s="2">
        <f t="shared" si="288"/>
        <v>-4.3539441997148563E-2</v>
      </c>
      <c r="K1839" s="2">
        <f t="shared" si="289"/>
        <v>-4.6862585321835952E-2</v>
      </c>
      <c r="L1839" s="2">
        <f t="shared" si="290"/>
        <v>-0.84418835782464341</v>
      </c>
      <c r="N1839">
        <v>10160</v>
      </c>
      <c r="O1839">
        <v>-2.0699999999999998</v>
      </c>
      <c r="P1839">
        <v>-6.9999999999999798E-2</v>
      </c>
      <c r="Q1839">
        <v>-33.07</v>
      </c>
      <c r="S1839">
        <v>10160</v>
      </c>
      <c r="T1839">
        <v>-2.0699999999999998</v>
      </c>
      <c r="U1839">
        <v>-6.9999999999999798E-2</v>
      </c>
      <c r="V1839">
        <v>-33.07</v>
      </c>
      <c r="W1839">
        <v>-0.85699999999999998</v>
      </c>
      <c r="X1839">
        <v>1.026</v>
      </c>
      <c r="Y1839">
        <v>-0.109</v>
      </c>
    </row>
    <row r="1840" spans="1:25" x14ac:dyDescent="0.25">
      <c r="A1840" s="1">
        <f t="shared" si="281"/>
        <v>10.167999999999999</v>
      </c>
      <c r="B1840" s="2">
        <f t="shared" si="282"/>
        <v>-4.2918749999999881E-5</v>
      </c>
      <c r="C1840" s="2">
        <f t="shared" si="283"/>
        <v>-4.2918749999999881E-5</v>
      </c>
      <c r="D1840" s="2">
        <f t="shared" si="284"/>
        <v>-1.9049793750000002E-2</v>
      </c>
      <c r="E1840" s="2"/>
      <c r="F1840" s="2">
        <f t="shared" si="285"/>
        <v>-9.4060027406250024E-3</v>
      </c>
      <c r="G1840" s="2">
        <f t="shared" si="286"/>
        <v>-1.0329368990624987E-2</v>
      </c>
      <c r="H1840" s="2">
        <f t="shared" si="287"/>
        <v>-0.1846230258656236</v>
      </c>
      <c r="I1840" s="2"/>
      <c r="J1840" s="2">
        <f t="shared" si="288"/>
        <v>-4.3614669025673555E-2</v>
      </c>
      <c r="K1840" s="2">
        <f t="shared" si="289"/>
        <v>-4.6945218900360942E-2</v>
      </c>
      <c r="L1840" s="2">
        <f t="shared" si="290"/>
        <v>-0.84566471281816824</v>
      </c>
      <c r="N1840">
        <v>10168</v>
      </c>
      <c r="O1840">
        <v>-6.9999999999999798E-2</v>
      </c>
      <c r="P1840">
        <v>-6.9999999999999798E-2</v>
      </c>
      <c r="Q1840">
        <v>-31.07</v>
      </c>
      <c r="S1840">
        <v>10168</v>
      </c>
      <c r="T1840">
        <v>-6.9999999999999798E-2</v>
      </c>
      <c r="U1840">
        <v>-6.9999999999999798E-2</v>
      </c>
      <c r="V1840">
        <v>-31.07</v>
      </c>
      <c r="W1840">
        <v>-0.85699999999999998</v>
      </c>
      <c r="X1840">
        <v>1.026</v>
      </c>
      <c r="Y1840">
        <v>-0.109</v>
      </c>
    </row>
    <row r="1841" spans="1:25" x14ac:dyDescent="0.25">
      <c r="A1841" s="1">
        <f t="shared" si="281"/>
        <v>10.167999999999999</v>
      </c>
      <c r="B1841" s="2">
        <f t="shared" si="282"/>
        <v>-4.2918749999999881E-5</v>
      </c>
      <c r="C1841" s="2">
        <f t="shared" si="283"/>
        <v>-4.2918749999999881E-5</v>
      </c>
      <c r="D1841" s="2">
        <f t="shared" si="284"/>
        <v>-1.9049793750000002E-2</v>
      </c>
      <c r="E1841" s="2"/>
      <c r="F1841" s="2">
        <f t="shared" si="285"/>
        <v>-9.4060027406250024E-3</v>
      </c>
      <c r="G1841" s="2">
        <f t="shared" si="286"/>
        <v>-1.0329368990624987E-2</v>
      </c>
      <c r="H1841" s="2">
        <f t="shared" si="287"/>
        <v>-0.1846230258656236</v>
      </c>
      <c r="I1841" s="2"/>
      <c r="J1841" s="2">
        <f t="shared" si="288"/>
        <v>-4.3614669025673555E-2</v>
      </c>
      <c r="K1841" s="2">
        <f t="shared" si="289"/>
        <v>-4.6945218900360942E-2</v>
      </c>
      <c r="L1841" s="2">
        <f t="shared" si="290"/>
        <v>-0.84566471281816824</v>
      </c>
      <c r="N1841">
        <v>10168</v>
      </c>
      <c r="O1841">
        <v>-6.9999999999999798E-2</v>
      </c>
      <c r="P1841">
        <v>-6.9999999999999798E-2</v>
      </c>
      <c r="Q1841">
        <v>-31.07</v>
      </c>
      <c r="S1841">
        <v>10168</v>
      </c>
      <c r="T1841">
        <v>-6.9999999999999798E-2</v>
      </c>
      <c r="U1841">
        <v>-6.9999999999999798E-2</v>
      </c>
      <c r="V1841">
        <v>-31.07</v>
      </c>
      <c r="W1841">
        <v>0.14299999999999999</v>
      </c>
      <c r="X1841">
        <v>2.5999999999999999E-2</v>
      </c>
      <c r="Y1841">
        <v>-0.109</v>
      </c>
    </row>
    <row r="1842" spans="1:25" x14ac:dyDescent="0.25">
      <c r="A1842" s="1">
        <f t="shared" si="281"/>
        <v>10.176</v>
      </c>
      <c r="B1842" s="2">
        <f t="shared" si="282"/>
        <v>-1.26916875E-3</v>
      </c>
      <c r="C1842" s="2">
        <f t="shared" si="283"/>
        <v>-1.8822937500000002E-3</v>
      </c>
      <c r="D1842" s="2">
        <f t="shared" si="284"/>
        <v>-1.9049793750000002E-2</v>
      </c>
      <c r="E1842" s="2"/>
      <c r="F1842" s="2">
        <f t="shared" si="285"/>
        <v>-9.411251090625003E-3</v>
      </c>
      <c r="G1842" s="2">
        <f t="shared" si="286"/>
        <v>-1.0337069840624987E-2</v>
      </c>
      <c r="H1842" s="2">
        <f t="shared" si="287"/>
        <v>-0.18477542421562362</v>
      </c>
      <c r="I1842" s="2"/>
      <c r="J1842" s="2">
        <f t="shared" si="288"/>
        <v>-4.3689938040998563E-2</v>
      </c>
      <c r="K1842" s="2">
        <f t="shared" si="289"/>
        <v>-4.7027884655685949E-2</v>
      </c>
      <c r="L1842" s="2">
        <f t="shared" si="290"/>
        <v>-0.84714230661849343</v>
      </c>
      <c r="N1842">
        <v>10176</v>
      </c>
      <c r="O1842">
        <v>-2.0699999999999998</v>
      </c>
      <c r="P1842">
        <v>-3.07</v>
      </c>
      <c r="Q1842">
        <v>-31.07</v>
      </c>
      <c r="S1842">
        <v>10176</v>
      </c>
      <c r="T1842">
        <v>-2.0699999999999998</v>
      </c>
      <c r="U1842">
        <v>-3.07</v>
      </c>
      <c r="V1842">
        <v>-31.07</v>
      </c>
      <c r="W1842">
        <v>0.14299999999999999</v>
      </c>
      <c r="X1842">
        <v>2.5999999999999999E-2</v>
      </c>
      <c r="Y1842">
        <v>-0.109</v>
      </c>
    </row>
    <row r="1843" spans="1:25" x14ac:dyDescent="0.25">
      <c r="A1843" s="1">
        <f t="shared" si="281"/>
        <v>10.180999999999999</v>
      </c>
      <c r="B1843" s="2">
        <f t="shared" si="282"/>
        <v>-1.26916875E-3</v>
      </c>
      <c r="C1843" s="2">
        <f t="shared" si="283"/>
        <v>-1.8822937500000002E-3</v>
      </c>
      <c r="D1843" s="2">
        <f t="shared" si="284"/>
        <v>-1.9049793750000002E-2</v>
      </c>
      <c r="E1843" s="2"/>
      <c r="F1843" s="2">
        <f t="shared" si="285"/>
        <v>-9.4175969343750013E-3</v>
      </c>
      <c r="G1843" s="2">
        <f t="shared" si="286"/>
        <v>-1.0346481309374985E-2</v>
      </c>
      <c r="H1843" s="2">
        <f t="shared" si="287"/>
        <v>-0.18487067318437361</v>
      </c>
      <c r="I1843" s="2"/>
      <c r="J1843" s="2">
        <f t="shared" si="288"/>
        <v>-4.3737010161061053E-2</v>
      </c>
      <c r="K1843" s="2">
        <f t="shared" si="289"/>
        <v>-4.7079593533560941E-2</v>
      </c>
      <c r="L1843" s="2">
        <f t="shared" si="290"/>
        <v>-0.84806642186199321</v>
      </c>
      <c r="N1843">
        <v>10181</v>
      </c>
      <c r="O1843">
        <v>-2.0699999999999998</v>
      </c>
      <c r="P1843">
        <v>-3.07</v>
      </c>
      <c r="Q1843">
        <v>-31.07</v>
      </c>
      <c r="S1843">
        <v>10181</v>
      </c>
      <c r="T1843">
        <v>-2.0699999999999998</v>
      </c>
      <c r="U1843">
        <v>-3.07</v>
      </c>
      <c r="V1843">
        <v>-31.07</v>
      </c>
      <c r="W1843">
        <v>-0.85699999999999998</v>
      </c>
      <c r="X1843">
        <v>3.0259999999999998</v>
      </c>
      <c r="Y1843">
        <v>1.891</v>
      </c>
    </row>
    <row r="1844" spans="1:25" x14ac:dyDescent="0.25">
      <c r="A1844" s="1">
        <f t="shared" si="281"/>
        <v>10.189</v>
      </c>
      <c r="B1844" s="2">
        <f t="shared" si="282"/>
        <v>-6.5604375000000007E-4</v>
      </c>
      <c r="C1844" s="2">
        <f t="shared" si="283"/>
        <v>-1.26916875E-3</v>
      </c>
      <c r="D1844" s="2">
        <f t="shared" si="284"/>
        <v>-2.027604375E-2</v>
      </c>
      <c r="E1844" s="2"/>
      <c r="F1844" s="2">
        <f t="shared" si="285"/>
        <v>-9.4252977843750016E-3</v>
      </c>
      <c r="G1844" s="2">
        <f t="shared" si="286"/>
        <v>-1.0359087159374987E-2</v>
      </c>
      <c r="H1844" s="2">
        <f t="shared" si="287"/>
        <v>-0.18502797653437364</v>
      </c>
      <c r="I1844" s="2"/>
      <c r="J1844" s="2">
        <f t="shared" si="288"/>
        <v>-4.3812381739936061E-2</v>
      </c>
      <c r="K1844" s="2">
        <f t="shared" si="289"/>
        <v>-4.7162415807435951E-2</v>
      </c>
      <c r="L1844" s="2">
        <f t="shared" si="290"/>
        <v>-0.84954601646086836</v>
      </c>
      <c r="N1844">
        <v>10189</v>
      </c>
      <c r="O1844">
        <v>-1.07</v>
      </c>
      <c r="P1844">
        <v>-2.0699999999999998</v>
      </c>
      <c r="Q1844">
        <v>-33.07</v>
      </c>
      <c r="S1844">
        <v>10189</v>
      </c>
      <c r="T1844">
        <v>-1.07</v>
      </c>
      <c r="U1844">
        <v>-2.0699999999999998</v>
      </c>
      <c r="V1844">
        <v>-33.07</v>
      </c>
      <c r="W1844">
        <v>-0.85699999999999998</v>
      </c>
      <c r="X1844">
        <v>3.0259999999999998</v>
      </c>
      <c r="Y1844">
        <v>1.891</v>
      </c>
    </row>
    <row r="1845" spans="1:25" x14ac:dyDescent="0.25">
      <c r="A1845" s="1">
        <f t="shared" si="281"/>
        <v>10.189</v>
      </c>
      <c r="B1845" s="2">
        <f t="shared" si="282"/>
        <v>-6.5604375000000007E-4</v>
      </c>
      <c r="C1845" s="2">
        <f t="shared" si="283"/>
        <v>-1.26916875E-3</v>
      </c>
      <c r="D1845" s="2">
        <f t="shared" si="284"/>
        <v>-2.027604375E-2</v>
      </c>
      <c r="E1845" s="2"/>
      <c r="F1845" s="2">
        <f t="shared" si="285"/>
        <v>-9.4252977843750016E-3</v>
      </c>
      <c r="G1845" s="2">
        <f t="shared" si="286"/>
        <v>-1.0359087159374987E-2</v>
      </c>
      <c r="H1845" s="2">
        <f t="shared" si="287"/>
        <v>-0.18502797653437364</v>
      </c>
      <c r="I1845" s="2"/>
      <c r="J1845" s="2">
        <f t="shared" si="288"/>
        <v>-4.3812381739936061E-2</v>
      </c>
      <c r="K1845" s="2">
        <f t="shared" si="289"/>
        <v>-4.7162415807435951E-2</v>
      </c>
      <c r="L1845" s="2">
        <f t="shared" si="290"/>
        <v>-0.84954601646086836</v>
      </c>
      <c r="N1845">
        <v>10189</v>
      </c>
      <c r="O1845">
        <v>-1.07</v>
      </c>
      <c r="P1845">
        <v>-2.0699999999999998</v>
      </c>
      <c r="Q1845">
        <v>-33.07</v>
      </c>
      <c r="S1845">
        <v>10189</v>
      </c>
      <c r="T1845">
        <v>-1.07</v>
      </c>
      <c r="U1845">
        <v>-2.0699999999999998</v>
      </c>
      <c r="V1845">
        <v>-33.07</v>
      </c>
      <c r="W1845">
        <v>-0.85699999999999998</v>
      </c>
      <c r="X1845">
        <v>-0.97399999999999998</v>
      </c>
      <c r="Y1845">
        <v>-2.109</v>
      </c>
    </row>
    <row r="1846" spans="1:25" x14ac:dyDescent="0.25">
      <c r="A1846" s="1">
        <f t="shared" si="281"/>
        <v>10.196999999999999</v>
      </c>
      <c r="B1846" s="2">
        <f t="shared" si="282"/>
        <v>-6.5604375000000007E-4</v>
      </c>
      <c r="C1846" s="2">
        <f t="shared" si="283"/>
        <v>5.7020625000000005E-4</v>
      </c>
      <c r="D1846" s="2">
        <f t="shared" si="284"/>
        <v>-2.0889168749999999E-2</v>
      </c>
      <c r="E1846" s="2"/>
      <c r="F1846" s="2">
        <f t="shared" si="285"/>
        <v>-9.4305461343750004E-3</v>
      </c>
      <c r="G1846" s="2">
        <f t="shared" si="286"/>
        <v>-1.0361883009374986E-2</v>
      </c>
      <c r="H1846" s="2">
        <f t="shared" si="287"/>
        <v>-0.18519263738437361</v>
      </c>
      <c r="I1846" s="2"/>
      <c r="J1846" s="2">
        <f t="shared" si="288"/>
        <v>-4.388780511561105E-2</v>
      </c>
      <c r="K1846" s="2">
        <f t="shared" si="289"/>
        <v>-4.7245299688110941E-2</v>
      </c>
      <c r="L1846" s="2">
        <f t="shared" si="290"/>
        <v>-0.85102689891654315</v>
      </c>
      <c r="N1846">
        <v>10197</v>
      </c>
      <c r="O1846">
        <v>-1.07</v>
      </c>
      <c r="P1846">
        <v>0.93</v>
      </c>
      <c r="Q1846">
        <v>-34.07</v>
      </c>
      <c r="S1846">
        <v>10197</v>
      </c>
      <c r="T1846">
        <v>-1.07</v>
      </c>
      <c r="U1846">
        <v>0.93</v>
      </c>
      <c r="V1846">
        <v>-34.07</v>
      </c>
      <c r="W1846">
        <v>-0.85699999999999998</v>
      </c>
      <c r="X1846">
        <v>-0.97399999999999998</v>
      </c>
      <c r="Y1846">
        <v>-2.109</v>
      </c>
    </row>
    <row r="1847" spans="1:25" x14ac:dyDescent="0.25">
      <c r="A1847" s="1">
        <f t="shared" si="281"/>
        <v>10.201000000000001</v>
      </c>
      <c r="B1847" s="2">
        <f t="shared" si="282"/>
        <v>-6.5604375000000007E-4</v>
      </c>
      <c r="C1847" s="2">
        <f t="shared" si="283"/>
        <v>5.7020625000000005E-4</v>
      </c>
      <c r="D1847" s="2">
        <f t="shared" si="284"/>
        <v>-2.0889168749999999E-2</v>
      </c>
      <c r="E1847" s="2"/>
      <c r="F1847" s="2">
        <f t="shared" si="285"/>
        <v>-9.4331703093750007E-3</v>
      </c>
      <c r="G1847" s="2">
        <f t="shared" si="286"/>
        <v>-1.0359602184374985E-2</v>
      </c>
      <c r="H1847" s="2">
        <f t="shared" si="287"/>
        <v>-0.18527619405937365</v>
      </c>
      <c r="I1847" s="2"/>
      <c r="J1847" s="2">
        <f t="shared" si="288"/>
        <v>-4.3925532548498562E-2</v>
      </c>
      <c r="K1847" s="2">
        <f t="shared" si="289"/>
        <v>-4.7286742658498457E-2</v>
      </c>
      <c r="L1847" s="2">
        <f t="shared" si="290"/>
        <v>-0.85176783657943089</v>
      </c>
      <c r="N1847">
        <v>10201</v>
      </c>
      <c r="O1847">
        <v>-1.07</v>
      </c>
      <c r="P1847">
        <v>0.93</v>
      </c>
      <c r="Q1847">
        <v>-34.07</v>
      </c>
      <c r="S1847">
        <v>10201</v>
      </c>
      <c r="T1847">
        <v>-1.07</v>
      </c>
      <c r="U1847">
        <v>0.93</v>
      </c>
      <c r="V1847">
        <v>-34.07</v>
      </c>
      <c r="W1847">
        <v>3.1429999999999998</v>
      </c>
      <c r="X1847">
        <v>-0.97399999999999998</v>
      </c>
      <c r="Y1847">
        <v>-0.109</v>
      </c>
    </row>
    <row r="1848" spans="1:25" x14ac:dyDescent="0.25">
      <c r="A1848" s="1">
        <f t="shared" si="281"/>
        <v>10.209</v>
      </c>
      <c r="B1848" s="2">
        <f t="shared" si="282"/>
        <v>-1.26916875E-3</v>
      </c>
      <c r="C1848" s="2">
        <f t="shared" si="283"/>
        <v>-1.26916875E-3</v>
      </c>
      <c r="D1848" s="2">
        <f t="shared" si="284"/>
        <v>-2.027604375E-2</v>
      </c>
      <c r="E1848" s="2"/>
      <c r="F1848" s="2">
        <f t="shared" si="285"/>
        <v>-9.4408711593749993E-3</v>
      </c>
      <c r="G1848" s="2">
        <f t="shared" si="286"/>
        <v>-1.0362398034374984E-2</v>
      </c>
      <c r="H1848" s="2">
        <f t="shared" si="287"/>
        <v>-0.18544085490937362</v>
      </c>
      <c r="I1848" s="2"/>
      <c r="J1848" s="2">
        <f t="shared" si="288"/>
        <v>-4.4001028714373551E-2</v>
      </c>
      <c r="K1848" s="2">
        <f t="shared" si="289"/>
        <v>-4.7369630659373448E-2</v>
      </c>
      <c r="L1848" s="2">
        <f t="shared" si="290"/>
        <v>-0.85325070477530573</v>
      </c>
      <c r="N1848">
        <v>10209</v>
      </c>
      <c r="O1848">
        <v>-2.0699999999999998</v>
      </c>
      <c r="P1848">
        <v>-2.0699999999999998</v>
      </c>
      <c r="Q1848">
        <v>-33.07</v>
      </c>
      <c r="S1848">
        <v>10209</v>
      </c>
      <c r="T1848">
        <v>-2.0699999999999998</v>
      </c>
      <c r="U1848">
        <v>-2.0699999999999998</v>
      </c>
      <c r="V1848">
        <v>-33.07</v>
      </c>
      <c r="W1848">
        <v>3.1429999999999998</v>
      </c>
      <c r="X1848">
        <v>-0.97399999999999998</v>
      </c>
      <c r="Y1848">
        <v>-0.109</v>
      </c>
    </row>
    <row r="1849" spans="1:25" x14ac:dyDescent="0.25">
      <c r="A1849" s="1">
        <f t="shared" si="281"/>
        <v>10.209</v>
      </c>
      <c r="B1849" s="2">
        <f t="shared" si="282"/>
        <v>-1.26916875E-3</v>
      </c>
      <c r="C1849" s="2">
        <f t="shared" si="283"/>
        <v>-1.26916875E-3</v>
      </c>
      <c r="D1849" s="2">
        <f t="shared" si="284"/>
        <v>-2.027604375E-2</v>
      </c>
      <c r="E1849" s="2"/>
      <c r="F1849" s="2">
        <f t="shared" si="285"/>
        <v>-9.4408711593749993E-3</v>
      </c>
      <c r="G1849" s="2">
        <f t="shared" si="286"/>
        <v>-1.0362398034374984E-2</v>
      </c>
      <c r="H1849" s="2">
        <f t="shared" si="287"/>
        <v>-0.18544085490937362</v>
      </c>
      <c r="I1849" s="2"/>
      <c r="J1849" s="2">
        <f t="shared" si="288"/>
        <v>-4.4001028714373551E-2</v>
      </c>
      <c r="K1849" s="2">
        <f t="shared" si="289"/>
        <v>-4.7369630659373448E-2</v>
      </c>
      <c r="L1849" s="2">
        <f t="shared" si="290"/>
        <v>-0.85325070477530573</v>
      </c>
      <c r="N1849">
        <v>10209</v>
      </c>
      <c r="O1849">
        <v>-2.0699999999999998</v>
      </c>
      <c r="P1849">
        <v>-2.0699999999999998</v>
      </c>
      <c r="Q1849">
        <v>-33.07</v>
      </c>
      <c r="S1849">
        <v>10209</v>
      </c>
      <c r="T1849">
        <v>-2.0699999999999998</v>
      </c>
      <c r="U1849">
        <v>-2.0699999999999998</v>
      </c>
      <c r="V1849">
        <v>-33.07</v>
      </c>
      <c r="W1849">
        <v>-2.8570000000000002</v>
      </c>
      <c r="X1849">
        <v>2.5999999999999999E-2</v>
      </c>
      <c r="Y1849">
        <v>0.89100000000000001</v>
      </c>
    </row>
    <row r="1850" spans="1:25" x14ac:dyDescent="0.25">
      <c r="A1850" s="1">
        <f t="shared" si="281"/>
        <v>10.218</v>
      </c>
      <c r="B1850" s="2">
        <f t="shared" si="282"/>
        <v>-1.8822937500000002E-3</v>
      </c>
      <c r="C1850" s="2">
        <f t="shared" si="283"/>
        <v>-2.4954187500000002E-3</v>
      </c>
      <c r="D1850" s="2">
        <f t="shared" si="284"/>
        <v>-1.9662918750000005E-2</v>
      </c>
      <c r="E1850" s="2"/>
      <c r="F1850" s="2">
        <f t="shared" si="285"/>
        <v>-9.4550527406249991E-3</v>
      </c>
      <c r="G1850" s="2">
        <f t="shared" si="286"/>
        <v>-1.0379338678124985E-2</v>
      </c>
      <c r="H1850" s="2">
        <f t="shared" si="287"/>
        <v>-0.18562058024062364</v>
      </c>
      <c r="I1850" s="2"/>
      <c r="J1850" s="2">
        <f t="shared" si="288"/>
        <v>-4.4086060371923551E-2</v>
      </c>
      <c r="K1850" s="2">
        <f t="shared" si="289"/>
        <v>-4.7462968474579703E-2</v>
      </c>
      <c r="L1850" s="2">
        <f t="shared" si="290"/>
        <v>-0.85492048123348074</v>
      </c>
      <c r="N1850">
        <v>10218</v>
      </c>
      <c r="O1850">
        <v>-3.07</v>
      </c>
      <c r="P1850">
        <v>-4.07</v>
      </c>
      <c r="Q1850">
        <v>-32.07</v>
      </c>
      <c r="S1850">
        <v>10218</v>
      </c>
      <c r="T1850">
        <v>-3.07</v>
      </c>
      <c r="U1850">
        <v>-4.07</v>
      </c>
      <c r="V1850">
        <v>-32.07</v>
      </c>
      <c r="W1850">
        <v>-2.8570000000000002</v>
      </c>
      <c r="X1850">
        <v>2.5999999999999999E-2</v>
      </c>
      <c r="Y1850">
        <v>0.89100000000000001</v>
      </c>
    </row>
    <row r="1851" spans="1:25" x14ac:dyDescent="0.25">
      <c r="A1851" s="1">
        <f t="shared" si="281"/>
        <v>10.221</v>
      </c>
      <c r="B1851" s="2">
        <f t="shared" si="282"/>
        <v>-1.8822937500000002E-3</v>
      </c>
      <c r="C1851" s="2">
        <f t="shared" si="283"/>
        <v>-2.4954187500000002E-3</v>
      </c>
      <c r="D1851" s="2">
        <f t="shared" si="284"/>
        <v>-1.9662918750000005E-2</v>
      </c>
      <c r="E1851" s="2"/>
      <c r="F1851" s="2">
        <f t="shared" si="285"/>
        <v>-9.4606996218749989E-3</v>
      </c>
      <c r="G1851" s="2">
        <f t="shared" si="286"/>
        <v>-1.0386824934374985E-2</v>
      </c>
      <c r="H1851" s="2">
        <f t="shared" si="287"/>
        <v>-0.18567956899687363</v>
      </c>
      <c r="I1851" s="2"/>
      <c r="J1851" s="2">
        <f t="shared" si="288"/>
        <v>-4.4114434000467301E-2</v>
      </c>
      <c r="K1851" s="2">
        <f t="shared" si="289"/>
        <v>-4.7494117719998452E-2</v>
      </c>
      <c r="L1851" s="2">
        <f t="shared" si="290"/>
        <v>-0.85547743145733701</v>
      </c>
      <c r="N1851">
        <v>10221</v>
      </c>
      <c r="O1851">
        <v>-3.07</v>
      </c>
      <c r="P1851">
        <v>-4.07</v>
      </c>
      <c r="Q1851">
        <v>-32.07</v>
      </c>
      <c r="S1851">
        <v>10221</v>
      </c>
      <c r="T1851">
        <v>-3.07</v>
      </c>
      <c r="U1851">
        <v>-4.07</v>
      </c>
      <c r="V1851">
        <v>-32.07</v>
      </c>
      <c r="W1851">
        <v>1.143</v>
      </c>
      <c r="X1851">
        <v>-0.97399999999999998</v>
      </c>
      <c r="Y1851">
        <v>-1.109</v>
      </c>
    </row>
    <row r="1852" spans="1:25" x14ac:dyDescent="0.25">
      <c r="A1852" s="1">
        <f t="shared" si="281"/>
        <v>10.23</v>
      </c>
      <c r="B1852" s="2">
        <f t="shared" si="282"/>
        <v>-1.26916875E-3</v>
      </c>
      <c r="C1852" s="2">
        <f t="shared" si="283"/>
        <v>-4.2918749999999881E-5</v>
      </c>
      <c r="D1852" s="2">
        <f t="shared" si="284"/>
        <v>-2.272854375E-2</v>
      </c>
      <c r="E1852" s="2"/>
      <c r="F1852" s="2">
        <f t="shared" si="285"/>
        <v>-9.4748812031249987E-3</v>
      </c>
      <c r="G1852" s="2">
        <f t="shared" si="286"/>
        <v>-1.0398247453124985E-2</v>
      </c>
      <c r="H1852" s="2">
        <f t="shared" si="287"/>
        <v>-0.18587033057812363</v>
      </c>
      <c r="I1852" s="2"/>
      <c r="J1852" s="2">
        <f t="shared" si="288"/>
        <v>-4.4199644114179801E-2</v>
      </c>
      <c r="K1852" s="2">
        <f t="shared" si="289"/>
        <v>-4.7587650545742204E-2</v>
      </c>
      <c r="L1852" s="2">
        <f t="shared" si="290"/>
        <v>-0.85714940600542455</v>
      </c>
      <c r="N1852">
        <v>10230</v>
      </c>
      <c r="O1852">
        <v>-2.0699999999999998</v>
      </c>
      <c r="P1852">
        <v>-6.9999999999999798E-2</v>
      </c>
      <c r="Q1852">
        <v>-37.07</v>
      </c>
      <c r="S1852">
        <v>10230</v>
      </c>
      <c r="T1852">
        <v>-2.0699999999999998</v>
      </c>
      <c r="U1852">
        <v>-6.9999999999999798E-2</v>
      </c>
      <c r="V1852">
        <v>-37.07</v>
      </c>
      <c r="W1852">
        <v>1.143</v>
      </c>
      <c r="X1852">
        <v>-0.97399999999999998</v>
      </c>
      <c r="Y1852">
        <v>-1.109</v>
      </c>
    </row>
    <row r="1853" spans="1:25" x14ac:dyDescent="0.25">
      <c r="A1853" s="1">
        <f t="shared" si="281"/>
        <v>10.23</v>
      </c>
      <c r="B1853" s="2">
        <f t="shared" si="282"/>
        <v>-1.26916875E-3</v>
      </c>
      <c r="C1853" s="2">
        <f t="shared" si="283"/>
        <v>-4.2918749999999881E-5</v>
      </c>
      <c r="D1853" s="2">
        <f t="shared" si="284"/>
        <v>-2.272854375E-2</v>
      </c>
      <c r="E1853" s="2"/>
      <c r="F1853" s="2">
        <f t="shared" si="285"/>
        <v>-9.4748812031249987E-3</v>
      </c>
      <c r="G1853" s="2">
        <f t="shared" si="286"/>
        <v>-1.0398247453124985E-2</v>
      </c>
      <c r="H1853" s="2">
        <f t="shared" si="287"/>
        <v>-0.18587033057812363</v>
      </c>
      <c r="I1853" s="2"/>
      <c r="J1853" s="2">
        <f t="shared" si="288"/>
        <v>-4.4199644114179801E-2</v>
      </c>
      <c r="K1853" s="2">
        <f t="shared" si="289"/>
        <v>-4.7587650545742204E-2</v>
      </c>
      <c r="L1853" s="2">
        <f t="shared" si="290"/>
        <v>-0.85714940600542455</v>
      </c>
      <c r="N1853">
        <v>10230</v>
      </c>
      <c r="O1853">
        <v>-2.0699999999999998</v>
      </c>
      <c r="P1853">
        <v>-6.9999999999999798E-2</v>
      </c>
      <c r="Q1853">
        <v>-37.07</v>
      </c>
      <c r="S1853">
        <v>10230</v>
      </c>
      <c r="T1853">
        <v>-2.0699999999999998</v>
      </c>
      <c r="U1853">
        <v>-6.9999999999999798E-2</v>
      </c>
      <c r="V1853">
        <v>-37.07</v>
      </c>
      <c r="W1853">
        <v>1.143</v>
      </c>
      <c r="X1853">
        <v>-1.974</v>
      </c>
      <c r="Y1853">
        <v>-0.109</v>
      </c>
    </row>
    <row r="1854" spans="1:25" x14ac:dyDescent="0.25">
      <c r="A1854" s="1">
        <f t="shared" si="281"/>
        <v>10.238</v>
      </c>
      <c r="B1854" s="2">
        <f t="shared" si="282"/>
        <v>-1.26916875E-3</v>
      </c>
      <c r="C1854" s="2">
        <f t="shared" si="283"/>
        <v>-6.5604375000000007E-4</v>
      </c>
      <c r="D1854" s="2">
        <f t="shared" si="284"/>
        <v>-2.2115418750000001E-2</v>
      </c>
      <c r="E1854" s="2"/>
      <c r="F1854" s="2">
        <f t="shared" si="285"/>
        <v>-9.485034553124997E-3</v>
      </c>
      <c r="G1854" s="2">
        <f t="shared" si="286"/>
        <v>-1.0401043303124984E-2</v>
      </c>
      <c r="H1854" s="2">
        <f t="shared" si="287"/>
        <v>-0.1860497064281236</v>
      </c>
      <c r="I1854" s="2"/>
      <c r="J1854" s="2">
        <f t="shared" si="288"/>
        <v>-4.4275483777204791E-2</v>
      </c>
      <c r="K1854" s="2">
        <f t="shared" si="289"/>
        <v>-4.7670847708767193E-2</v>
      </c>
      <c r="L1854" s="2">
        <f t="shared" si="290"/>
        <v>-0.85863708615344936</v>
      </c>
      <c r="N1854">
        <v>10238</v>
      </c>
      <c r="O1854">
        <v>-2.0699999999999998</v>
      </c>
      <c r="P1854">
        <v>-1.07</v>
      </c>
      <c r="Q1854">
        <v>-36.07</v>
      </c>
      <c r="S1854">
        <v>10238</v>
      </c>
      <c r="T1854">
        <v>-2.0699999999999998</v>
      </c>
      <c r="U1854">
        <v>-1.07</v>
      </c>
      <c r="V1854">
        <v>-36.07</v>
      </c>
      <c r="W1854">
        <v>1.143</v>
      </c>
      <c r="X1854">
        <v>-1.974</v>
      </c>
      <c r="Y1854">
        <v>-0.109</v>
      </c>
    </row>
    <row r="1855" spans="1:25" x14ac:dyDescent="0.25">
      <c r="A1855" s="1">
        <f t="shared" si="281"/>
        <v>10.238</v>
      </c>
      <c r="B1855" s="2">
        <f t="shared" si="282"/>
        <v>-1.26916875E-3</v>
      </c>
      <c r="C1855" s="2">
        <f t="shared" si="283"/>
        <v>-6.5604375000000007E-4</v>
      </c>
      <c r="D1855" s="2">
        <f t="shared" si="284"/>
        <v>-2.2115418750000001E-2</v>
      </c>
      <c r="E1855" s="2"/>
      <c r="F1855" s="2">
        <f t="shared" si="285"/>
        <v>-9.485034553124997E-3</v>
      </c>
      <c r="G1855" s="2">
        <f t="shared" si="286"/>
        <v>-1.0401043303124984E-2</v>
      </c>
      <c r="H1855" s="2">
        <f t="shared" si="287"/>
        <v>-0.1860497064281236</v>
      </c>
      <c r="I1855" s="2"/>
      <c r="J1855" s="2">
        <f t="shared" si="288"/>
        <v>-4.4275483777204791E-2</v>
      </c>
      <c r="K1855" s="2">
        <f t="shared" si="289"/>
        <v>-4.7670847708767193E-2</v>
      </c>
      <c r="L1855" s="2">
        <f t="shared" si="290"/>
        <v>-0.85863708615344936</v>
      </c>
      <c r="N1855">
        <v>10238</v>
      </c>
      <c r="O1855">
        <v>-2.0699999999999998</v>
      </c>
      <c r="P1855">
        <v>-1.07</v>
      </c>
      <c r="Q1855">
        <v>-36.07</v>
      </c>
      <c r="S1855">
        <v>10238</v>
      </c>
      <c r="T1855">
        <v>-2.0699999999999998</v>
      </c>
      <c r="U1855">
        <v>-1.07</v>
      </c>
      <c r="V1855">
        <v>-36.07</v>
      </c>
      <c r="W1855">
        <v>-1.857</v>
      </c>
      <c r="X1855">
        <v>2.0259999999999998</v>
      </c>
      <c r="Y1855">
        <v>-1.109</v>
      </c>
    </row>
    <row r="1856" spans="1:25" x14ac:dyDescent="0.25">
      <c r="A1856" s="1">
        <f t="shared" si="281"/>
        <v>10.25</v>
      </c>
      <c r="B1856" s="2">
        <f t="shared" si="282"/>
        <v>5.7020625000000005E-4</v>
      </c>
      <c r="C1856" s="2">
        <f t="shared" si="283"/>
        <v>-1.8822937500000002E-3</v>
      </c>
      <c r="D1856" s="2">
        <f t="shared" si="284"/>
        <v>-2.0889168749999999E-2</v>
      </c>
      <c r="E1856" s="2"/>
      <c r="F1856" s="2">
        <f t="shared" si="285"/>
        <v>-9.4892283281249965E-3</v>
      </c>
      <c r="G1856" s="2">
        <f t="shared" si="286"/>
        <v>-1.0416273328124984E-2</v>
      </c>
      <c r="H1856" s="2">
        <f t="shared" si="287"/>
        <v>-0.18630773395312361</v>
      </c>
      <c r="I1856" s="2"/>
      <c r="J1856" s="2">
        <f t="shared" si="288"/>
        <v>-4.4389329354492295E-2</v>
      </c>
      <c r="K1856" s="2">
        <f t="shared" si="289"/>
        <v>-4.7795751608554697E-2</v>
      </c>
      <c r="L1856" s="2">
        <f t="shared" si="290"/>
        <v>-0.86087123079573691</v>
      </c>
      <c r="N1856">
        <v>10250</v>
      </c>
      <c r="O1856">
        <v>0.93</v>
      </c>
      <c r="P1856">
        <v>-3.07</v>
      </c>
      <c r="Q1856">
        <v>-34.07</v>
      </c>
      <c r="S1856">
        <v>10250</v>
      </c>
      <c r="T1856">
        <v>0.93</v>
      </c>
      <c r="U1856">
        <v>-3.07</v>
      </c>
      <c r="V1856">
        <v>-34.07</v>
      </c>
      <c r="W1856">
        <v>-1.857</v>
      </c>
      <c r="X1856">
        <v>2.0259999999999998</v>
      </c>
      <c r="Y1856">
        <v>-1.109</v>
      </c>
    </row>
    <row r="1857" spans="1:25" x14ac:dyDescent="0.25">
      <c r="A1857" s="1">
        <f t="shared" si="281"/>
        <v>10.25</v>
      </c>
      <c r="B1857" s="2">
        <f t="shared" si="282"/>
        <v>5.7020625000000005E-4</v>
      </c>
      <c r="C1857" s="2">
        <f t="shared" si="283"/>
        <v>-1.8822937500000002E-3</v>
      </c>
      <c r="D1857" s="2">
        <f t="shared" si="284"/>
        <v>-2.0889168749999999E-2</v>
      </c>
      <c r="E1857" s="2"/>
      <c r="F1857" s="2">
        <f t="shared" si="285"/>
        <v>-9.4892283281249965E-3</v>
      </c>
      <c r="G1857" s="2">
        <f t="shared" si="286"/>
        <v>-1.0416273328124984E-2</v>
      </c>
      <c r="H1857" s="2">
        <f t="shared" si="287"/>
        <v>-0.18630773395312361</v>
      </c>
      <c r="I1857" s="2"/>
      <c r="J1857" s="2">
        <f t="shared" si="288"/>
        <v>-4.4389329354492295E-2</v>
      </c>
      <c r="K1857" s="2">
        <f t="shared" si="289"/>
        <v>-4.7795751608554697E-2</v>
      </c>
      <c r="L1857" s="2">
        <f t="shared" si="290"/>
        <v>-0.86087123079573691</v>
      </c>
      <c r="N1857">
        <v>10250</v>
      </c>
      <c r="O1857">
        <v>0.93</v>
      </c>
      <c r="P1857">
        <v>-3.07</v>
      </c>
      <c r="Q1857">
        <v>-34.07</v>
      </c>
      <c r="S1857">
        <v>10250</v>
      </c>
      <c r="T1857">
        <v>0.93</v>
      </c>
      <c r="U1857">
        <v>-3.07</v>
      </c>
      <c r="V1857">
        <v>-34.07</v>
      </c>
      <c r="W1857">
        <v>-1.857</v>
      </c>
      <c r="X1857">
        <v>2.0259999999999998</v>
      </c>
      <c r="Y1857">
        <v>0.89100000000000001</v>
      </c>
    </row>
    <row r="1858" spans="1:25" x14ac:dyDescent="0.25">
      <c r="A1858" s="1">
        <f t="shared" si="281"/>
        <v>10.257999999999999</v>
      </c>
      <c r="B1858" s="2">
        <f t="shared" si="282"/>
        <v>-1.26916875E-3</v>
      </c>
      <c r="C1858" s="2">
        <f t="shared" si="283"/>
        <v>-6.5604375000000007E-4</v>
      </c>
      <c r="D1858" s="2">
        <f t="shared" si="284"/>
        <v>-1.8436668750000003E-2</v>
      </c>
      <c r="E1858" s="2"/>
      <c r="F1858" s="2">
        <f t="shared" si="285"/>
        <v>-9.4920241781249956E-3</v>
      </c>
      <c r="G1858" s="2">
        <f t="shared" si="286"/>
        <v>-1.0426426678124982E-2</v>
      </c>
      <c r="H1858" s="2">
        <f t="shared" si="287"/>
        <v>-0.18646503730312358</v>
      </c>
      <c r="I1858" s="2"/>
      <c r="J1858" s="2">
        <f t="shared" si="288"/>
        <v>-4.4465254364517287E-2</v>
      </c>
      <c r="K1858" s="2">
        <f t="shared" si="289"/>
        <v>-4.7879122408579687E-2</v>
      </c>
      <c r="L1858" s="2">
        <f t="shared" si="290"/>
        <v>-0.86236232188076178</v>
      </c>
      <c r="N1858">
        <v>10258</v>
      </c>
      <c r="O1858">
        <v>-2.0699999999999998</v>
      </c>
      <c r="P1858">
        <v>-1.07</v>
      </c>
      <c r="Q1858">
        <v>-30.07</v>
      </c>
      <c r="S1858">
        <v>10258</v>
      </c>
      <c r="T1858">
        <v>-2.0699999999999998</v>
      </c>
      <c r="U1858">
        <v>-1.07</v>
      </c>
      <c r="V1858">
        <v>-30.07</v>
      </c>
      <c r="W1858">
        <v>-1.857</v>
      </c>
      <c r="X1858">
        <v>2.0259999999999998</v>
      </c>
      <c r="Y1858">
        <v>0.89100000000000001</v>
      </c>
    </row>
    <row r="1859" spans="1:25" x14ac:dyDescent="0.25">
      <c r="A1859" s="1">
        <f t="shared" si="281"/>
        <v>10.257999999999999</v>
      </c>
      <c r="B1859" s="2">
        <f t="shared" si="282"/>
        <v>-1.26916875E-3</v>
      </c>
      <c r="C1859" s="2">
        <f t="shared" si="283"/>
        <v>-6.5604375000000007E-4</v>
      </c>
      <c r="D1859" s="2">
        <f t="shared" si="284"/>
        <v>-1.8436668750000003E-2</v>
      </c>
      <c r="E1859" s="2"/>
      <c r="F1859" s="2">
        <f t="shared" si="285"/>
        <v>-9.4920241781249956E-3</v>
      </c>
      <c r="G1859" s="2">
        <f t="shared" si="286"/>
        <v>-1.0426426678124982E-2</v>
      </c>
      <c r="H1859" s="2">
        <f t="shared" si="287"/>
        <v>-0.18646503730312358</v>
      </c>
      <c r="I1859" s="2"/>
      <c r="J1859" s="2">
        <f t="shared" si="288"/>
        <v>-4.4465254364517287E-2</v>
      </c>
      <c r="K1859" s="2">
        <f t="shared" si="289"/>
        <v>-4.7879122408579687E-2</v>
      </c>
      <c r="L1859" s="2">
        <f t="shared" si="290"/>
        <v>-0.86236232188076178</v>
      </c>
      <c r="N1859">
        <v>10258</v>
      </c>
      <c r="O1859">
        <v>-2.0699999999999998</v>
      </c>
      <c r="P1859">
        <v>-1.07</v>
      </c>
      <c r="Q1859">
        <v>-30.07</v>
      </c>
      <c r="S1859">
        <v>10258</v>
      </c>
      <c r="T1859">
        <v>-2.0699999999999998</v>
      </c>
      <c r="U1859">
        <v>-1.07</v>
      </c>
      <c r="V1859">
        <v>-30.07</v>
      </c>
      <c r="W1859">
        <v>0.14299999999999999</v>
      </c>
      <c r="X1859">
        <v>2.5999999999999999E-2</v>
      </c>
      <c r="Y1859">
        <v>0.89100000000000001</v>
      </c>
    </row>
    <row r="1860" spans="1:25" x14ac:dyDescent="0.25">
      <c r="A1860" s="1">
        <f t="shared" si="281"/>
        <v>10.271000000000001</v>
      </c>
      <c r="B1860" s="2">
        <f t="shared" si="282"/>
        <v>5.7020625000000005E-4</v>
      </c>
      <c r="C1860" s="2">
        <f t="shared" si="283"/>
        <v>-6.5604375000000007E-4</v>
      </c>
      <c r="D1860" s="2">
        <f t="shared" si="284"/>
        <v>-1.9662918750000005E-2</v>
      </c>
      <c r="E1860" s="2"/>
      <c r="F1860" s="2">
        <f t="shared" si="285"/>
        <v>-9.4965674343749969E-3</v>
      </c>
      <c r="G1860" s="2">
        <f t="shared" si="286"/>
        <v>-1.0434955246874983E-2</v>
      </c>
      <c r="H1860" s="2">
        <f t="shared" si="287"/>
        <v>-0.18671268462187363</v>
      </c>
      <c r="I1860" s="2"/>
      <c r="J1860" s="2">
        <f t="shared" si="288"/>
        <v>-4.4588680209998552E-2</v>
      </c>
      <c r="K1860" s="2">
        <f t="shared" si="289"/>
        <v>-4.8014721391092204E-2</v>
      </c>
      <c r="L1860" s="2">
        <f t="shared" si="290"/>
        <v>-0.86478797707327459</v>
      </c>
      <c r="N1860">
        <v>10271</v>
      </c>
      <c r="O1860">
        <v>0.93</v>
      </c>
      <c r="P1860">
        <v>-1.07</v>
      </c>
      <c r="Q1860">
        <v>-32.07</v>
      </c>
      <c r="S1860">
        <v>10271</v>
      </c>
      <c r="T1860">
        <v>0.93</v>
      </c>
      <c r="U1860">
        <v>-1.07</v>
      </c>
      <c r="V1860">
        <v>-32.07</v>
      </c>
      <c r="W1860">
        <v>0.14299999999999999</v>
      </c>
      <c r="X1860">
        <v>2.5999999999999999E-2</v>
      </c>
      <c r="Y1860">
        <v>0.89100000000000001</v>
      </c>
    </row>
    <row r="1861" spans="1:25" x14ac:dyDescent="0.25">
      <c r="A1861" s="1">
        <f t="shared" si="281"/>
        <v>10.271000000000001</v>
      </c>
      <c r="B1861" s="2">
        <f t="shared" si="282"/>
        <v>5.7020625000000005E-4</v>
      </c>
      <c r="C1861" s="2">
        <f t="shared" si="283"/>
        <v>-6.5604375000000007E-4</v>
      </c>
      <c r="D1861" s="2">
        <f t="shared" si="284"/>
        <v>-1.9662918750000005E-2</v>
      </c>
      <c r="E1861" s="2"/>
      <c r="F1861" s="2">
        <f t="shared" si="285"/>
        <v>-9.4965674343749969E-3</v>
      </c>
      <c r="G1861" s="2">
        <f t="shared" si="286"/>
        <v>-1.0434955246874983E-2</v>
      </c>
      <c r="H1861" s="2">
        <f t="shared" si="287"/>
        <v>-0.18671268462187363</v>
      </c>
      <c r="I1861" s="2"/>
      <c r="J1861" s="2">
        <f t="shared" si="288"/>
        <v>-4.4588680209998552E-2</v>
      </c>
      <c r="K1861" s="2">
        <f t="shared" si="289"/>
        <v>-4.8014721391092204E-2</v>
      </c>
      <c r="L1861" s="2">
        <f t="shared" si="290"/>
        <v>-0.86478797707327459</v>
      </c>
      <c r="N1861">
        <v>10271</v>
      </c>
      <c r="O1861">
        <v>0.93</v>
      </c>
      <c r="P1861">
        <v>-1.07</v>
      </c>
      <c r="Q1861">
        <v>-32.07</v>
      </c>
      <c r="S1861">
        <v>10271</v>
      </c>
      <c r="T1861">
        <v>0.93</v>
      </c>
      <c r="U1861">
        <v>-1.07</v>
      </c>
      <c r="V1861">
        <v>-32.07</v>
      </c>
      <c r="W1861">
        <v>-0.85699999999999998</v>
      </c>
      <c r="X1861">
        <v>-0.97399999999999998</v>
      </c>
      <c r="Y1861">
        <v>0.89100000000000001</v>
      </c>
    </row>
    <row r="1862" spans="1:25" x14ac:dyDescent="0.25">
      <c r="A1862" s="1">
        <f t="shared" si="281"/>
        <v>10.279</v>
      </c>
      <c r="B1862" s="2">
        <f t="shared" si="282"/>
        <v>-6.5604375000000007E-4</v>
      </c>
      <c r="C1862" s="2">
        <f t="shared" si="283"/>
        <v>-1.26916875E-3</v>
      </c>
      <c r="D1862" s="2">
        <f t="shared" si="284"/>
        <v>-2.0889168749999999E-2</v>
      </c>
      <c r="E1862" s="2"/>
      <c r="F1862" s="2">
        <f t="shared" si="285"/>
        <v>-9.4969107843749963E-3</v>
      </c>
      <c r="G1862" s="2">
        <f t="shared" si="286"/>
        <v>-1.0442656096874982E-2</v>
      </c>
      <c r="H1862" s="2">
        <f t="shared" si="287"/>
        <v>-0.1868748929718736</v>
      </c>
      <c r="I1862" s="2"/>
      <c r="J1862" s="2">
        <f t="shared" si="288"/>
        <v>-4.4664654122873543E-2</v>
      </c>
      <c r="K1862" s="2">
        <f t="shared" si="289"/>
        <v>-4.8098231836467192E-2</v>
      </c>
      <c r="L1862" s="2">
        <f t="shared" si="290"/>
        <v>-0.86628232738364941</v>
      </c>
      <c r="N1862">
        <v>10279</v>
      </c>
      <c r="O1862">
        <v>-1.07</v>
      </c>
      <c r="P1862">
        <v>-2.0699999999999998</v>
      </c>
      <c r="Q1862">
        <v>-34.07</v>
      </c>
      <c r="S1862">
        <v>10279</v>
      </c>
      <c r="T1862">
        <v>-1.07</v>
      </c>
      <c r="U1862">
        <v>-2.0699999999999998</v>
      </c>
      <c r="V1862">
        <v>-34.07</v>
      </c>
      <c r="W1862">
        <v>-0.85699999999999998</v>
      </c>
      <c r="X1862">
        <v>-0.97399999999999998</v>
      </c>
      <c r="Y1862">
        <v>0.89100000000000001</v>
      </c>
    </row>
    <row r="1863" spans="1:25" x14ac:dyDescent="0.25">
      <c r="A1863" s="1">
        <f t="shared" ref="A1863:A1926" si="291">N1863/1000</f>
        <v>10.279</v>
      </c>
      <c r="B1863" s="2">
        <f t="shared" ref="B1863:B1926" si="292">O1863*$C$2/1000/16</f>
        <v>-6.5604375000000007E-4</v>
      </c>
      <c r="C1863" s="2">
        <f t="shared" ref="C1863:C1926" si="293">P1863*$C$2/1000/16</f>
        <v>-1.26916875E-3</v>
      </c>
      <c r="D1863" s="2">
        <f t="shared" ref="D1863:D1926" si="294">Q1863*$C$2/1000/16</f>
        <v>-2.0889168749999999E-2</v>
      </c>
      <c r="E1863" s="2"/>
      <c r="F1863" s="2">
        <f t="shared" ref="F1863:F1926" si="295">((A1863-A1862)*(B1863+B1862)/2)+F1862</f>
        <v>-9.4969107843749963E-3</v>
      </c>
      <c r="G1863" s="2">
        <f t="shared" ref="G1863:G1926" si="296">((A1863-A1862)*(C1863+C1862)/2)+G1862</f>
        <v>-1.0442656096874982E-2</v>
      </c>
      <c r="H1863" s="2">
        <f t="shared" ref="H1863:H1926" si="297">((A1863-A1862)*(D1863+D1862)/2)+H1862</f>
        <v>-0.1868748929718736</v>
      </c>
      <c r="I1863" s="2"/>
      <c r="J1863" s="2">
        <f t="shared" ref="J1863:J1926" si="298">((A1863-A1862)*(F1863+F1862)/2)+J1862</f>
        <v>-4.4664654122873543E-2</v>
      </c>
      <c r="K1863" s="2">
        <f t="shared" ref="K1863:K1926" si="299">((A1863-A1862)*(G1863+G1862)/2)+K1862</f>
        <v>-4.8098231836467192E-2</v>
      </c>
      <c r="L1863" s="2">
        <f t="shared" ref="L1863:L1926" si="300">((A1863-A1862)*(H1863+H1862)/2)+L1862</f>
        <v>-0.86628232738364941</v>
      </c>
      <c r="N1863">
        <v>10279</v>
      </c>
      <c r="O1863">
        <v>-1.07</v>
      </c>
      <c r="P1863">
        <v>-2.0699999999999998</v>
      </c>
      <c r="Q1863">
        <v>-34.07</v>
      </c>
      <c r="S1863">
        <v>10279</v>
      </c>
      <c r="T1863">
        <v>-1.07</v>
      </c>
      <c r="U1863">
        <v>-2.0699999999999998</v>
      </c>
      <c r="V1863">
        <v>-34.07</v>
      </c>
      <c r="W1863">
        <v>-1.857</v>
      </c>
      <c r="X1863">
        <v>2.5999999999999999E-2</v>
      </c>
      <c r="Y1863">
        <v>0.89100000000000001</v>
      </c>
    </row>
    <row r="1864" spans="1:25" x14ac:dyDescent="0.25">
      <c r="A1864" s="1">
        <f t="shared" si="291"/>
        <v>10.287000000000001</v>
      </c>
      <c r="B1864" s="2">
        <f t="shared" si="292"/>
        <v>-1.26916875E-3</v>
      </c>
      <c r="C1864" s="2">
        <f t="shared" si="293"/>
        <v>-1.26916875E-3</v>
      </c>
      <c r="D1864" s="2">
        <f t="shared" si="294"/>
        <v>-1.9049793750000002E-2</v>
      </c>
      <c r="E1864" s="2"/>
      <c r="F1864" s="2">
        <f t="shared" si="295"/>
        <v>-9.5046116343749966E-3</v>
      </c>
      <c r="G1864" s="2">
        <f t="shared" si="296"/>
        <v>-1.0452809446874984E-2</v>
      </c>
      <c r="H1864" s="2">
        <f t="shared" si="297"/>
        <v>-0.18703464882187362</v>
      </c>
      <c r="I1864" s="2"/>
      <c r="J1864" s="2">
        <f t="shared" si="298"/>
        <v>-4.474066021254855E-2</v>
      </c>
      <c r="K1864" s="2">
        <f t="shared" si="299"/>
        <v>-4.8181813698642204E-2</v>
      </c>
      <c r="L1864" s="2">
        <f t="shared" si="300"/>
        <v>-0.86777796555082454</v>
      </c>
      <c r="N1864">
        <v>10287</v>
      </c>
      <c r="O1864">
        <v>-2.0699999999999998</v>
      </c>
      <c r="P1864">
        <v>-2.0699999999999998</v>
      </c>
      <c r="Q1864">
        <v>-31.07</v>
      </c>
      <c r="S1864">
        <v>10287</v>
      </c>
      <c r="T1864">
        <v>-2.0699999999999998</v>
      </c>
      <c r="U1864">
        <v>-2.0699999999999998</v>
      </c>
      <c r="V1864">
        <v>-31.07</v>
      </c>
      <c r="W1864">
        <v>-1.857</v>
      </c>
      <c r="X1864">
        <v>2.5999999999999999E-2</v>
      </c>
      <c r="Y1864">
        <v>0.89100000000000001</v>
      </c>
    </row>
    <row r="1865" spans="1:25" x14ac:dyDescent="0.25">
      <c r="A1865" s="1">
        <f t="shared" si="291"/>
        <v>10.291</v>
      </c>
      <c r="B1865" s="2">
        <f t="shared" si="292"/>
        <v>-1.26916875E-3</v>
      </c>
      <c r="C1865" s="2">
        <f t="shared" si="293"/>
        <v>-1.26916875E-3</v>
      </c>
      <c r="D1865" s="2">
        <f t="shared" si="294"/>
        <v>-1.9049793750000002E-2</v>
      </c>
      <c r="E1865" s="2"/>
      <c r="F1865" s="2">
        <f t="shared" si="295"/>
        <v>-9.5096883093749966E-3</v>
      </c>
      <c r="G1865" s="2">
        <f t="shared" si="296"/>
        <v>-1.0457886121874984E-2</v>
      </c>
      <c r="H1865" s="2">
        <f t="shared" si="297"/>
        <v>-0.18711084799687361</v>
      </c>
      <c r="I1865" s="2"/>
      <c r="J1865" s="2">
        <f t="shared" si="298"/>
        <v>-4.4778688812436046E-2</v>
      </c>
      <c r="K1865" s="2">
        <f t="shared" si="299"/>
        <v>-4.8223635089779698E-2</v>
      </c>
      <c r="L1865" s="2">
        <f t="shared" si="300"/>
        <v>-0.86852625654446192</v>
      </c>
      <c r="N1865">
        <v>10291</v>
      </c>
      <c r="O1865">
        <v>-2.0699999999999998</v>
      </c>
      <c r="P1865">
        <v>-2.0699999999999998</v>
      </c>
      <c r="Q1865">
        <v>-31.07</v>
      </c>
      <c r="S1865">
        <v>10291</v>
      </c>
      <c r="T1865">
        <v>-2.0699999999999998</v>
      </c>
      <c r="U1865">
        <v>-2.0699999999999998</v>
      </c>
      <c r="V1865">
        <v>-31.07</v>
      </c>
      <c r="W1865">
        <v>-1.857</v>
      </c>
      <c r="X1865">
        <v>1.026</v>
      </c>
      <c r="Y1865">
        <v>-1.109</v>
      </c>
    </row>
    <row r="1866" spans="1:25" x14ac:dyDescent="0.25">
      <c r="A1866" s="1">
        <f t="shared" si="291"/>
        <v>10.298999999999999</v>
      </c>
      <c r="B1866" s="2">
        <f t="shared" si="292"/>
        <v>-1.26916875E-3</v>
      </c>
      <c r="C1866" s="2">
        <f t="shared" si="293"/>
        <v>5.7020625000000005E-4</v>
      </c>
      <c r="D1866" s="2">
        <f t="shared" si="294"/>
        <v>-2.027604375E-2</v>
      </c>
      <c r="E1866" s="2"/>
      <c r="F1866" s="2">
        <f t="shared" si="295"/>
        <v>-9.5198416593749949E-3</v>
      </c>
      <c r="G1866" s="2">
        <f t="shared" si="296"/>
        <v>-1.0460681971874983E-2</v>
      </c>
      <c r="H1866" s="2">
        <f t="shared" si="297"/>
        <v>-0.18726815134687358</v>
      </c>
      <c r="I1866" s="2"/>
      <c r="J1866" s="2">
        <f t="shared" si="298"/>
        <v>-4.4854806932311038E-2</v>
      </c>
      <c r="K1866" s="2">
        <f t="shared" si="299"/>
        <v>-4.8307309362154688E-2</v>
      </c>
      <c r="L1866" s="2">
        <f t="shared" si="300"/>
        <v>-0.87002377254183672</v>
      </c>
      <c r="N1866">
        <v>10299</v>
      </c>
      <c r="O1866">
        <v>-2.0699999999999998</v>
      </c>
      <c r="P1866">
        <v>0.93</v>
      </c>
      <c r="Q1866">
        <v>-33.07</v>
      </c>
      <c r="S1866">
        <v>10299</v>
      </c>
      <c r="T1866">
        <v>-2.0699999999999998</v>
      </c>
      <c r="U1866">
        <v>0.93</v>
      </c>
      <c r="V1866">
        <v>-33.07</v>
      </c>
      <c r="W1866">
        <v>-1.857</v>
      </c>
      <c r="X1866">
        <v>1.026</v>
      </c>
      <c r="Y1866">
        <v>-1.109</v>
      </c>
    </row>
    <row r="1867" spans="1:25" x14ac:dyDescent="0.25">
      <c r="A1867" s="1">
        <f t="shared" si="291"/>
        <v>10.3</v>
      </c>
      <c r="B1867" s="2">
        <f t="shared" si="292"/>
        <v>-1.26916875E-3</v>
      </c>
      <c r="C1867" s="2">
        <f t="shared" si="293"/>
        <v>5.7020625000000005E-4</v>
      </c>
      <c r="D1867" s="2">
        <f t="shared" si="294"/>
        <v>-2.027604375E-2</v>
      </c>
      <c r="E1867" s="2"/>
      <c r="F1867" s="2">
        <f t="shared" si="295"/>
        <v>-9.5211108281249967E-3</v>
      </c>
      <c r="G1867" s="2">
        <f t="shared" si="296"/>
        <v>-1.0460111765624981E-2</v>
      </c>
      <c r="H1867" s="2">
        <f t="shared" si="297"/>
        <v>-0.1872884273906236</v>
      </c>
      <c r="I1867" s="2"/>
      <c r="J1867" s="2">
        <f t="shared" si="298"/>
        <v>-4.4864327408554797E-2</v>
      </c>
      <c r="K1867" s="2">
        <f t="shared" si="299"/>
        <v>-4.8317769759023452E-2</v>
      </c>
      <c r="L1867" s="2">
        <f t="shared" si="300"/>
        <v>-0.87021105083120565</v>
      </c>
      <c r="N1867">
        <v>10300</v>
      </c>
      <c r="O1867">
        <v>-2.0699999999999998</v>
      </c>
      <c r="P1867">
        <v>0.93</v>
      </c>
      <c r="Q1867">
        <v>-33.07</v>
      </c>
      <c r="S1867">
        <v>10300</v>
      </c>
      <c r="T1867">
        <v>-2.0699999999999998</v>
      </c>
      <c r="U1867">
        <v>0.93</v>
      </c>
      <c r="V1867">
        <v>-33.07</v>
      </c>
      <c r="W1867">
        <v>0.14299999999999999</v>
      </c>
      <c r="X1867">
        <v>1.026</v>
      </c>
      <c r="Y1867">
        <v>0.89100000000000001</v>
      </c>
    </row>
    <row r="1868" spans="1:25" x14ac:dyDescent="0.25">
      <c r="A1868" s="1">
        <f t="shared" si="291"/>
        <v>10.308</v>
      </c>
      <c r="B1868" s="2">
        <f t="shared" si="292"/>
        <v>-6.5604375000000007E-4</v>
      </c>
      <c r="C1868" s="2">
        <f t="shared" si="293"/>
        <v>-4.2918749999999881E-5</v>
      </c>
      <c r="D1868" s="2">
        <f t="shared" si="294"/>
        <v>-2.272854375E-2</v>
      </c>
      <c r="E1868" s="2"/>
      <c r="F1868" s="2">
        <f t="shared" si="295"/>
        <v>-9.5288116781249953E-3</v>
      </c>
      <c r="G1868" s="2">
        <f t="shared" si="296"/>
        <v>-1.0458002615624981E-2</v>
      </c>
      <c r="H1868" s="2">
        <f t="shared" si="297"/>
        <v>-0.18746044574062357</v>
      </c>
      <c r="I1868" s="2"/>
      <c r="J1868" s="2">
        <f t="shared" si="298"/>
        <v>-4.4940527098579791E-2</v>
      </c>
      <c r="K1868" s="2">
        <f t="shared" si="299"/>
        <v>-4.8401442216548442E-2</v>
      </c>
      <c r="L1868" s="2">
        <f t="shared" si="300"/>
        <v>-0.8717100463237305</v>
      </c>
      <c r="N1868">
        <v>10308</v>
      </c>
      <c r="O1868">
        <v>-1.07</v>
      </c>
      <c r="P1868">
        <v>-6.9999999999999798E-2</v>
      </c>
      <c r="Q1868">
        <v>-37.07</v>
      </c>
      <c r="S1868">
        <v>10308</v>
      </c>
      <c r="T1868">
        <v>-1.07</v>
      </c>
      <c r="U1868">
        <v>-6.9999999999999798E-2</v>
      </c>
      <c r="V1868">
        <v>-37.07</v>
      </c>
      <c r="W1868">
        <v>0.14299999999999999</v>
      </c>
      <c r="X1868">
        <v>1.026</v>
      </c>
      <c r="Y1868">
        <v>0.89100000000000001</v>
      </c>
    </row>
    <row r="1869" spans="1:25" x14ac:dyDescent="0.25">
      <c r="A1869" s="1">
        <f t="shared" si="291"/>
        <v>10.311</v>
      </c>
      <c r="B1869" s="2">
        <f t="shared" si="292"/>
        <v>-6.5604375000000007E-4</v>
      </c>
      <c r="C1869" s="2">
        <f t="shared" si="293"/>
        <v>-4.2918749999999881E-5</v>
      </c>
      <c r="D1869" s="2">
        <f t="shared" si="294"/>
        <v>-2.272854375E-2</v>
      </c>
      <c r="E1869" s="2"/>
      <c r="F1869" s="2">
        <f t="shared" si="295"/>
        <v>-9.5307798093749955E-3</v>
      </c>
      <c r="G1869" s="2">
        <f t="shared" si="296"/>
        <v>-1.0458131371874981E-2</v>
      </c>
      <c r="H1869" s="2">
        <f t="shared" si="297"/>
        <v>-0.18752863137187356</v>
      </c>
      <c r="I1869" s="2"/>
      <c r="J1869" s="2">
        <f t="shared" si="298"/>
        <v>-4.4969116485811041E-2</v>
      </c>
      <c r="K1869" s="2">
        <f t="shared" si="299"/>
        <v>-4.8432816417529695E-2</v>
      </c>
      <c r="L1869" s="2">
        <f t="shared" si="300"/>
        <v>-0.8722725299393993</v>
      </c>
      <c r="N1869">
        <v>10311</v>
      </c>
      <c r="O1869">
        <v>-1.07</v>
      </c>
      <c r="P1869">
        <v>-6.9999999999999798E-2</v>
      </c>
      <c r="Q1869">
        <v>-37.07</v>
      </c>
      <c r="S1869">
        <v>10311</v>
      </c>
      <c r="T1869">
        <v>-1.07</v>
      </c>
      <c r="U1869">
        <v>-6.9999999999999798E-2</v>
      </c>
      <c r="V1869">
        <v>-37.07</v>
      </c>
      <c r="W1869">
        <v>0.14299999999999999</v>
      </c>
      <c r="X1869">
        <v>2.5999999999999999E-2</v>
      </c>
      <c r="Y1869">
        <v>-0.109</v>
      </c>
    </row>
    <row r="1870" spans="1:25" x14ac:dyDescent="0.25">
      <c r="A1870" s="1">
        <f t="shared" si="291"/>
        <v>10.32</v>
      </c>
      <c r="B1870" s="2">
        <f t="shared" si="292"/>
        <v>-1.26916875E-3</v>
      </c>
      <c r="C1870" s="2">
        <f t="shared" si="293"/>
        <v>-3.1085437500000005E-3</v>
      </c>
      <c r="D1870" s="2">
        <f t="shared" si="294"/>
        <v>-2.027604375E-2</v>
      </c>
      <c r="E1870" s="2"/>
      <c r="F1870" s="2">
        <f t="shared" si="295"/>
        <v>-9.5394432656249958E-3</v>
      </c>
      <c r="G1870" s="2">
        <f t="shared" si="296"/>
        <v>-1.0472312953124981E-2</v>
      </c>
      <c r="H1870" s="2">
        <f t="shared" si="297"/>
        <v>-0.18772215201562356</v>
      </c>
      <c r="I1870" s="2"/>
      <c r="J1870" s="2">
        <f t="shared" si="298"/>
        <v>-4.5054932489648543E-2</v>
      </c>
      <c r="K1870" s="2">
        <f t="shared" si="299"/>
        <v>-4.8527003416992197E-2</v>
      </c>
      <c r="L1870" s="2">
        <f t="shared" si="300"/>
        <v>-0.87396115846464306</v>
      </c>
      <c r="N1870">
        <v>10320</v>
      </c>
      <c r="O1870">
        <v>-2.0699999999999998</v>
      </c>
      <c r="P1870">
        <v>-5.07</v>
      </c>
      <c r="Q1870">
        <v>-33.07</v>
      </c>
      <c r="S1870">
        <v>10320</v>
      </c>
      <c r="T1870">
        <v>-2.0699999999999998</v>
      </c>
      <c r="U1870">
        <v>-5.07</v>
      </c>
      <c r="V1870">
        <v>-33.07</v>
      </c>
      <c r="W1870">
        <v>0.14299999999999999</v>
      </c>
      <c r="X1870">
        <v>2.5999999999999999E-2</v>
      </c>
      <c r="Y1870">
        <v>-0.109</v>
      </c>
    </row>
    <row r="1871" spans="1:25" x14ac:dyDescent="0.25">
      <c r="A1871" s="1">
        <f t="shared" si="291"/>
        <v>10.32</v>
      </c>
      <c r="B1871" s="2">
        <f t="shared" si="292"/>
        <v>-1.26916875E-3</v>
      </c>
      <c r="C1871" s="2">
        <f t="shared" si="293"/>
        <v>-3.1085437500000005E-3</v>
      </c>
      <c r="D1871" s="2">
        <f t="shared" si="294"/>
        <v>-2.027604375E-2</v>
      </c>
      <c r="E1871" s="2"/>
      <c r="F1871" s="2">
        <f t="shared" si="295"/>
        <v>-9.5394432656249958E-3</v>
      </c>
      <c r="G1871" s="2">
        <f t="shared" si="296"/>
        <v>-1.0472312953124981E-2</v>
      </c>
      <c r="H1871" s="2">
        <f t="shared" si="297"/>
        <v>-0.18772215201562356</v>
      </c>
      <c r="I1871" s="2"/>
      <c r="J1871" s="2">
        <f t="shared" si="298"/>
        <v>-4.5054932489648543E-2</v>
      </c>
      <c r="K1871" s="2">
        <f t="shared" si="299"/>
        <v>-4.8527003416992197E-2</v>
      </c>
      <c r="L1871" s="2">
        <f t="shared" si="300"/>
        <v>-0.87396115846464306</v>
      </c>
      <c r="N1871">
        <v>10320</v>
      </c>
      <c r="O1871">
        <v>-2.0699999999999998</v>
      </c>
      <c r="P1871">
        <v>-5.07</v>
      </c>
      <c r="Q1871">
        <v>-33.07</v>
      </c>
      <c r="S1871">
        <v>10320</v>
      </c>
      <c r="T1871">
        <v>-2.0699999999999998</v>
      </c>
      <c r="U1871">
        <v>-5.07</v>
      </c>
      <c r="V1871">
        <v>-33.07</v>
      </c>
      <c r="W1871">
        <v>-0.85699999999999998</v>
      </c>
      <c r="X1871">
        <v>1.026</v>
      </c>
      <c r="Y1871">
        <v>0.89100000000000001</v>
      </c>
    </row>
    <row r="1872" spans="1:25" x14ac:dyDescent="0.25">
      <c r="A1872" s="1">
        <f t="shared" si="291"/>
        <v>10.327999999999999</v>
      </c>
      <c r="B1872" s="2">
        <f t="shared" si="292"/>
        <v>-1.26916875E-3</v>
      </c>
      <c r="C1872" s="2">
        <f t="shared" si="293"/>
        <v>1.18333125E-3</v>
      </c>
      <c r="D1872" s="2">
        <f t="shared" si="294"/>
        <v>-2.0889168749999999E-2</v>
      </c>
      <c r="E1872" s="2"/>
      <c r="F1872" s="2">
        <f t="shared" si="295"/>
        <v>-9.5495966156249942E-3</v>
      </c>
      <c r="G1872" s="2">
        <f t="shared" si="296"/>
        <v>-1.048001380312498E-2</v>
      </c>
      <c r="H1872" s="2">
        <f t="shared" si="297"/>
        <v>-0.18788681286562353</v>
      </c>
      <c r="I1872" s="2"/>
      <c r="J1872" s="2">
        <f t="shared" si="298"/>
        <v>-4.5131288649173533E-2</v>
      </c>
      <c r="K1872" s="2">
        <f t="shared" si="299"/>
        <v>-4.861081272401719E-2</v>
      </c>
      <c r="L1872" s="2">
        <f t="shared" si="300"/>
        <v>-0.87546359432416787</v>
      </c>
      <c r="N1872">
        <v>10328</v>
      </c>
      <c r="O1872">
        <v>-2.0699999999999998</v>
      </c>
      <c r="P1872">
        <v>1.93</v>
      </c>
      <c r="Q1872">
        <v>-34.07</v>
      </c>
      <c r="S1872">
        <v>10328</v>
      </c>
      <c r="T1872">
        <v>-2.0699999999999998</v>
      </c>
      <c r="U1872">
        <v>1.93</v>
      </c>
      <c r="V1872">
        <v>-34.07</v>
      </c>
      <c r="W1872">
        <v>-0.85699999999999998</v>
      </c>
      <c r="X1872">
        <v>1.026</v>
      </c>
      <c r="Y1872">
        <v>0.89100000000000001</v>
      </c>
    </row>
    <row r="1873" spans="1:25" x14ac:dyDescent="0.25">
      <c r="A1873" s="1">
        <f t="shared" si="291"/>
        <v>10.327999999999999</v>
      </c>
      <c r="B1873" s="2">
        <f t="shared" si="292"/>
        <v>-1.26916875E-3</v>
      </c>
      <c r="C1873" s="2">
        <f t="shared" si="293"/>
        <v>1.18333125E-3</v>
      </c>
      <c r="D1873" s="2">
        <f t="shared" si="294"/>
        <v>-2.0889168749999999E-2</v>
      </c>
      <c r="E1873" s="2"/>
      <c r="F1873" s="2">
        <f t="shared" si="295"/>
        <v>-9.5495966156249942E-3</v>
      </c>
      <c r="G1873" s="2">
        <f t="shared" si="296"/>
        <v>-1.048001380312498E-2</v>
      </c>
      <c r="H1873" s="2">
        <f t="shared" si="297"/>
        <v>-0.18788681286562353</v>
      </c>
      <c r="I1873" s="2"/>
      <c r="J1873" s="2">
        <f t="shared" si="298"/>
        <v>-4.5131288649173533E-2</v>
      </c>
      <c r="K1873" s="2">
        <f t="shared" si="299"/>
        <v>-4.861081272401719E-2</v>
      </c>
      <c r="L1873" s="2">
        <f t="shared" si="300"/>
        <v>-0.87546359432416787</v>
      </c>
      <c r="N1873">
        <v>10328</v>
      </c>
      <c r="O1873">
        <v>-2.0699999999999998</v>
      </c>
      <c r="P1873">
        <v>1.93</v>
      </c>
      <c r="Q1873">
        <v>-34.07</v>
      </c>
      <c r="S1873">
        <v>10328</v>
      </c>
      <c r="T1873">
        <v>-2.0699999999999998</v>
      </c>
      <c r="U1873">
        <v>1.93</v>
      </c>
      <c r="V1873">
        <v>-34.07</v>
      </c>
      <c r="W1873">
        <v>3.1429999999999998</v>
      </c>
      <c r="X1873">
        <v>1.026</v>
      </c>
      <c r="Y1873">
        <v>-0.109</v>
      </c>
    </row>
    <row r="1874" spans="1:25" x14ac:dyDescent="0.25">
      <c r="A1874" s="1">
        <f t="shared" si="291"/>
        <v>10.34</v>
      </c>
      <c r="B1874" s="2">
        <f t="shared" si="292"/>
        <v>-6.5604375000000007E-4</v>
      </c>
      <c r="C1874" s="2">
        <f t="shared" si="293"/>
        <v>1.18333125E-3</v>
      </c>
      <c r="D1874" s="2">
        <f t="shared" si="294"/>
        <v>-2.272854375E-2</v>
      </c>
      <c r="E1874" s="2"/>
      <c r="F1874" s="2">
        <f t="shared" si="295"/>
        <v>-9.5611478906249946E-3</v>
      </c>
      <c r="G1874" s="2">
        <f t="shared" si="296"/>
        <v>-1.0465813828124979E-2</v>
      </c>
      <c r="H1874" s="2">
        <f t="shared" si="297"/>
        <v>-0.18814851914062355</v>
      </c>
      <c r="I1874" s="2"/>
      <c r="J1874" s="2">
        <f t="shared" si="298"/>
        <v>-4.5245953116211039E-2</v>
      </c>
      <c r="K1874" s="2">
        <f t="shared" si="299"/>
        <v>-4.8736487689804694E-2</v>
      </c>
      <c r="L1874" s="2">
        <f t="shared" si="300"/>
        <v>-0.87771980631620539</v>
      </c>
      <c r="N1874">
        <v>10340</v>
      </c>
      <c r="O1874">
        <v>-1.07</v>
      </c>
      <c r="P1874">
        <v>1.93</v>
      </c>
      <c r="Q1874">
        <v>-37.07</v>
      </c>
      <c r="S1874">
        <v>10340</v>
      </c>
      <c r="T1874">
        <v>-1.07</v>
      </c>
      <c r="U1874">
        <v>1.93</v>
      </c>
      <c r="V1874">
        <v>-37.07</v>
      </c>
      <c r="W1874">
        <v>3.1429999999999998</v>
      </c>
      <c r="X1874">
        <v>1.026</v>
      </c>
      <c r="Y1874">
        <v>-0.109</v>
      </c>
    </row>
    <row r="1875" spans="1:25" x14ac:dyDescent="0.25">
      <c r="A1875" s="1">
        <f t="shared" si="291"/>
        <v>10.340999999999999</v>
      </c>
      <c r="B1875" s="2">
        <f t="shared" si="292"/>
        <v>-6.5604375000000007E-4</v>
      </c>
      <c r="C1875" s="2">
        <f t="shared" si="293"/>
        <v>1.18333125E-3</v>
      </c>
      <c r="D1875" s="2">
        <f t="shared" si="294"/>
        <v>-2.272854375E-2</v>
      </c>
      <c r="E1875" s="2"/>
      <c r="F1875" s="2">
        <f t="shared" si="295"/>
        <v>-9.5618039343749947E-3</v>
      </c>
      <c r="G1875" s="2">
        <f t="shared" si="296"/>
        <v>-1.0464630496874979E-2</v>
      </c>
      <c r="H1875" s="2">
        <f t="shared" si="297"/>
        <v>-0.18817124768437354</v>
      </c>
      <c r="I1875" s="2"/>
      <c r="J1875" s="2">
        <f t="shared" si="298"/>
        <v>-4.5255514592123534E-2</v>
      </c>
      <c r="K1875" s="2">
        <f t="shared" si="299"/>
        <v>-4.8746952911967185E-2</v>
      </c>
      <c r="L1875" s="2">
        <f t="shared" si="300"/>
        <v>-0.87790796619961775</v>
      </c>
      <c r="N1875">
        <v>10341</v>
      </c>
      <c r="O1875">
        <v>-1.07</v>
      </c>
      <c r="P1875">
        <v>1.93</v>
      </c>
      <c r="Q1875">
        <v>-37.07</v>
      </c>
      <c r="S1875">
        <v>10341</v>
      </c>
      <c r="T1875">
        <v>-1.07</v>
      </c>
      <c r="U1875">
        <v>1.93</v>
      </c>
      <c r="V1875">
        <v>-37.07</v>
      </c>
      <c r="W1875">
        <v>-0.85699999999999998</v>
      </c>
      <c r="X1875">
        <v>2.5999999999999999E-2</v>
      </c>
      <c r="Y1875">
        <v>-1.109</v>
      </c>
    </row>
    <row r="1876" spans="1:25" x14ac:dyDescent="0.25">
      <c r="A1876" s="1">
        <f t="shared" si="291"/>
        <v>10.349</v>
      </c>
      <c r="B1876" s="2">
        <f t="shared" si="292"/>
        <v>-1.26916875E-3</v>
      </c>
      <c r="C1876" s="2">
        <f t="shared" si="293"/>
        <v>-1.26916875E-3</v>
      </c>
      <c r="D1876" s="2">
        <f t="shared" si="294"/>
        <v>-2.0889168749999999E-2</v>
      </c>
      <c r="E1876" s="2"/>
      <c r="F1876" s="2">
        <f t="shared" si="295"/>
        <v>-9.569504784374995E-3</v>
      </c>
      <c r="G1876" s="2">
        <f t="shared" si="296"/>
        <v>-1.0464973846874979E-2</v>
      </c>
      <c r="H1876" s="2">
        <f t="shared" si="297"/>
        <v>-0.18834571853437357</v>
      </c>
      <c r="I1876" s="2"/>
      <c r="J1876" s="2">
        <f t="shared" si="298"/>
        <v>-4.5332039826998544E-2</v>
      </c>
      <c r="K1876" s="2">
        <f t="shared" si="299"/>
        <v>-4.8830671329342192E-2</v>
      </c>
      <c r="L1876" s="2">
        <f t="shared" si="300"/>
        <v>-0.87941403406449292</v>
      </c>
      <c r="N1876">
        <v>10349</v>
      </c>
      <c r="O1876">
        <v>-2.0699999999999998</v>
      </c>
      <c r="P1876">
        <v>-2.0699999999999998</v>
      </c>
      <c r="Q1876">
        <v>-34.07</v>
      </c>
      <c r="S1876">
        <v>10349</v>
      </c>
      <c r="T1876">
        <v>-2.0699999999999998</v>
      </c>
      <c r="U1876">
        <v>-2.0699999999999998</v>
      </c>
      <c r="V1876">
        <v>-34.07</v>
      </c>
      <c r="W1876">
        <v>-0.85699999999999998</v>
      </c>
      <c r="X1876">
        <v>2.5999999999999999E-2</v>
      </c>
      <c r="Y1876">
        <v>-1.109</v>
      </c>
    </row>
    <row r="1877" spans="1:25" x14ac:dyDescent="0.25">
      <c r="A1877" s="1">
        <f t="shared" si="291"/>
        <v>10.349</v>
      </c>
      <c r="B1877" s="2">
        <f t="shared" si="292"/>
        <v>-1.26916875E-3</v>
      </c>
      <c r="C1877" s="2">
        <f t="shared" si="293"/>
        <v>-1.26916875E-3</v>
      </c>
      <c r="D1877" s="2">
        <f t="shared" si="294"/>
        <v>-2.0889168749999999E-2</v>
      </c>
      <c r="E1877" s="2"/>
      <c r="F1877" s="2">
        <f t="shared" si="295"/>
        <v>-9.569504784374995E-3</v>
      </c>
      <c r="G1877" s="2">
        <f t="shared" si="296"/>
        <v>-1.0464973846874979E-2</v>
      </c>
      <c r="H1877" s="2">
        <f t="shared" si="297"/>
        <v>-0.18834571853437357</v>
      </c>
      <c r="I1877" s="2"/>
      <c r="J1877" s="2">
        <f t="shared" si="298"/>
        <v>-4.5332039826998544E-2</v>
      </c>
      <c r="K1877" s="2">
        <f t="shared" si="299"/>
        <v>-4.8830671329342192E-2</v>
      </c>
      <c r="L1877" s="2">
        <f t="shared" si="300"/>
        <v>-0.87941403406449292</v>
      </c>
      <c r="N1877">
        <v>10349</v>
      </c>
      <c r="O1877">
        <v>-2.0699999999999998</v>
      </c>
      <c r="P1877">
        <v>-2.0699999999999998</v>
      </c>
      <c r="Q1877">
        <v>-34.07</v>
      </c>
      <c r="S1877">
        <v>10349</v>
      </c>
      <c r="T1877">
        <v>-2.0699999999999998</v>
      </c>
      <c r="U1877">
        <v>-2.0699999999999998</v>
      </c>
      <c r="V1877">
        <v>-34.07</v>
      </c>
      <c r="W1877">
        <v>-2.8570000000000002</v>
      </c>
      <c r="X1877">
        <v>-0.97399999999999998</v>
      </c>
      <c r="Y1877">
        <v>-1.109</v>
      </c>
    </row>
    <row r="1878" spans="1:25" x14ac:dyDescent="0.25">
      <c r="A1878" s="1">
        <f t="shared" si="291"/>
        <v>10.361000000000001</v>
      </c>
      <c r="B1878" s="2">
        <f t="shared" si="292"/>
        <v>-6.5604375000000007E-4</v>
      </c>
      <c r="C1878" s="2">
        <f t="shared" si="293"/>
        <v>-6.5604375000000007E-4</v>
      </c>
      <c r="D1878" s="2">
        <f t="shared" si="294"/>
        <v>-1.9662918750000005E-2</v>
      </c>
      <c r="E1878" s="2"/>
      <c r="F1878" s="2">
        <f t="shared" si="295"/>
        <v>-9.5810560593749955E-3</v>
      </c>
      <c r="G1878" s="2">
        <f t="shared" si="296"/>
        <v>-1.0476525121874979E-2</v>
      </c>
      <c r="H1878" s="2">
        <f t="shared" si="297"/>
        <v>-0.18858903105937358</v>
      </c>
      <c r="I1878" s="2"/>
      <c r="J1878" s="2">
        <f t="shared" si="298"/>
        <v>-4.5446943192061051E-2</v>
      </c>
      <c r="K1878" s="2">
        <f t="shared" si="299"/>
        <v>-4.8956320323154695E-2</v>
      </c>
      <c r="L1878" s="2">
        <f t="shared" si="300"/>
        <v>-0.88167564256205544</v>
      </c>
      <c r="N1878">
        <v>10361</v>
      </c>
      <c r="O1878">
        <v>-1.07</v>
      </c>
      <c r="P1878">
        <v>-1.07</v>
      </c>
      <c r="Q1878">
        <v>-32.07</v>
      </c>
      <c r="S1878">
        <v>10361</v>
      </c>
      <c r="T1878">
        <v>-1.07</v>
      </c>
      <c r="U1878">
        <v>-1.07</v>
      </c>
      <c r="V1878">
        <v>-32.07</v>
      </c>
      <c r="W1878">
        <v>-2.8570000000000002</v>
      </c>
      <c r="X1878">
        <v>-0.97399999999999998</v>
      </c>
      <c r="Y1878">
        <v>-1.109</v>
      </c>
    </row>
    <row r="1879" spans="1:25" x14ac:dyDescent="0.25">
      <c r="A1879" s="1">
        <f t="shared" si="291"/>
        <v>10.361000000000001</v>
      </c>
      <c r="B1879" s="2">
        <f t="shared" si="292"/>
        <v>-6.5604375000000007E-4</v>
      </c>
      <c r="C1879" s="2">
        <f t="shared" si="293"/>
        <v>-6.5604375000000007E-4</v>
      </c>
      <c r="D1879" s="2">
        <f t="shared" si="294"/>
        <v>-1.9662918750000005E-2</v>
      </c>
      <c r="E1879" s="2"/>
      <c r="F1879" s="2">
        <f t="shared" si="295"/>
        <v>-9.5810560593749955E-3</v>
      </c>
      <c r="G1879" s="2">
        <f t="shared" si="296"/>
        <v>-1.0476525121874979E-2</v>
      </c>
      <c r="H1879" s="2">
        <f t="shared" si="297"/>
        <v>-0.18858903105937358</v>
      </c>
      <c r="I1879" s="2"/>
      <c r="J1879" s="2">
        <f t="shared" si="298"/>
        <v>-4.5446943192061051E-2</v>
      </c>
      <c r="K1879" s="2">
        <f t="shared" si="299"/>
        <v>-4.8956320323154695E-2</v>
      </c>
      <c r="L1879" s="2">
        <f t="shared" si="300"/>
        <v>-0.88167564256205544</v>
      </c>
      <c r="N1879">
        <v>10361</v>
      </c>
      <c r="O1879">
        <v>-1.07</v>
      </c>
      <c r="P1879">
        <v>-1.07</v>
      </c>
      <c r="Q1879">
        <v>-32.07</v>
      </c>
      <c r="S1879">
        <v>10361</v>
      </c>
      <c r="T1879">
        <v>-1.07</v>
      </c>
      <c r="U1879">
        <v>-1.07</v>
      </c>
      <c r="V1879">
        <v>-32.07</v>
      </c>
      <c r="W1879">
        <v>-0.85699999999999998</v>
      </c>
      <c r="X1879">
        <v>2.5999999999999999E-2</v>
      </c>
      <c r="Y1879">
        <v>-1.109</v>
      </c>
    </row>
    <row r="1880" spans="1:25" x14ac:dyDescent="0.25">
      <c r="A1880" s="1">
        <f t="shared" si="291"/>
        <v>10.369</v>
      </c>
      <c r="B1880" s="2">
        <f t="shared" si="292"/>
        <v>-1.26916875E-3</v>
      </c>
      <c r="C1880" s="2">
        <f t="shared" si="293"/>
        <v>5.7020625000000005E-4</v>
      </c>
      <c r="D1880" s="2">
        <f t="shared" si="294"/>
        <v>-2.027604375E-2</v>
      </c>
      <c r="E1880" s="2"/>
      <c r="F1880" s="2">
        <f t="shared" si="295"/>
        <v>-9.5887569093749941E-3</v>
      </c>
      <c r="G1880" s="2">
        <f t="shared" si="296"/>
        <v>-1.0476868471874979E-2</v>
      </c>
      <c r="H1880" s="2">
        <f t="shared" si="297"/>
        <v>-0.18874878690937355</v>
      </c>
      <c r="I1880" s="2"/>
      <c r="J1880" s="2">
        <f t="shared" si="298"/>
        <v>-4.552362244393604E-2</v>
      </c>
      <c r="K1880" s="2">
        <f t="shared" si="299"/>
        <v>-4.9040133897529689E-2</v>
      </c>
      <c r="L1880" s="2">
        <f t="shared" si="300"/>
        <v>-0.88318499383393023</v>
      </c>
      <c r="N1880">
        <v>10369</v>
      </c>
      <c r="O1880">
        <v>-2.0699999999999998</v>
      </c>
      <c r="P1880">
        <v>0.93</v>
      </c>
      <c r="Q1880">
        <v>-33.07</v>
      </c>
      <c r="S1880">
        <v>10369</v>
      </c>
      <c r="T1880">
        <v>-2.0699999999999998</v>
      </c>
      <c r="U1880">
        <v>0.93</v>
      </c>
      <c r="V1880">
        <v>-33.07</v>
      </c>
      <c r="W1880">
        <v>-0.85699999999999998</v>
      </c>
      <c r="X1880">
        <v>2.5999999999999999E-2</v>
      </c>
      <c r="Y1880">
        <v>-1.109</v>
      </c>
    </row>
    <row r="1881" spans="1:25" x14ac:dyDescent="0.25">
      <c r="A1881" s="1">
        <f t="shared" si="291"/>
        <v>10.369</v>
      </c>
      <c r="B1881" s="2">
        <f t="shared" si="292"/>
        <v>-1.26916875E-3</v>
      </c>
      <c r="C1881" s="2">
        <f t="shared" si="293"/>
        <v>5.7020625000000005E-4</v>
      </c>
      <c r="D1881" s="2">
        <f t="shared" si="294"/>
        <v>-2.027604375E-2</v>
      </c>
      <c r="E1881" s="2"/>
      <c r="F1881" s="2">
        <f t="shared" si="295"/>
        <v>-9.5887569093749941E-3</v>
      </c>
      <c r="G1881" s="2">
        <f t="shared" si="296"/>
        <v>-1.0476868471874979E-2</v>
      </c>
      <c r="H1881" s="2">
        <f t="shared" si="297"/>
        <v>-0.18874878690937355</v>
      </c>
      <c r="I1881" s="2"/>
      <c r="J1881" s="2">
        <f t="shared" si="298"/>
        <v>-4.552362244393604E-2</v>
      </c>
      <c r="K1881" s="2">
        <f t="shared" si="299"/>
        <v>-4.9040133897529689E-2</v>
      </c>
      <c r="L1881" s="2">
        <f t="shared" si="300"/>
        <v>-0.88318499383393023</v>
      </c>
      <c r="N1881">
        <v>10369</v>
      </c>
      <c r="O1881">
        <v>-2.0699999999999998</v>
      </c>
      <c r="P1881">
        <v>0.93</v>
      </c>
      <c r="Q1881">
        <v>-33.07</v>
      </c>
      <c r="S1881">
        <v>10369</v>
      </c>
      <c r="T1881">
        <v>-2.0699999999999998</v>
      </c>
      <c r="U1881">
        <v>0.93</v>
      </c>
      <c r="V1881">
        <v>-33.07</v>
      </c>
      <c r="W1881">
        <v>-1.857</v>
      </c>
      <c r="X1881">
        <v>2.0259999999999998</v>
      </c>
      <c r="Y1881">
        <v>-0.109</v>
      </c>
    </row>
    <row r="1882" spans="1:25" x14ac:dyDescent="0.25">
      <c r="A1882" s="1">
        <f t="shared" si="291"/>
        <v>10.377000000000001</v>
      </c>
      <c r="B1882" s="2">
        <f t="shared" si="292"/>
        <v>-4.2918749999999881E-5</v>
      </c>
      <c r="C1882" s="2">
        <f t="shared" si="293"/>
        <v>-6.5604375000000007E-4</v>
      </c>
      <c r="D1882" s="2">
        <f t="shared" si="294"/>
        <v>-2.027604375E-2</v>
      </c>
      <c r="E1882" s="2"/>
      <c r="F1882" s="2">
        <f t="shared" si="295"/>
        <v>-9.5940052593749946E-3</v>
      </c>
      <c r="G1882" s="2">
        <f t="shared" si="296"/>
        <v>-1.0477211821874978E-2</v>
      </c>
      <c r="H1882" s="2">
        <f t="shared" si="297"/>
        <v>-0.18891099525937358</v>
      </c>
      <c r="I1882" s="2"/>
      <c r="J1882" s="2">
        <f t="shared" si="298"/>
        <v>-4.5600353492611052E-2</v>
      </c>
      <c r="K1882" s="2">
        <f t="shared" si="299"/>
        <v>-4.91239502187047E-2</v>
      </c>
      <c r="L1882" s="2">
        <f t="shared" si="300"/>
        <v>-0.88469563296260534</v>
      </c>
      <c r="N1882">
        <v>10377</v>
      </c>
      <c r="O1882">
        <v>-6.9999999999999798E-2</v>
      </c>
      <c r="P1882">
        <v>-1.07</v>
      </c>
      <c r="Q1882">
        <v>-33.07</v>
      </c>
      <c r="S1882">
        <v>10377</v>
      </c>
      <c r="T1882">
        <v>-6.9999999999999798E-2</v>
      </c>
      <c r="U1882">
        <v>-1.07</v>
      </c>
      <c r="V1882">
        <v>-33.07</v>
      </c>
      <c r="W1882">
        <v>-1.857</v>
      </c>
      <c r="X1882">
        <v>2.0259999999999998</v>
      </c>
      <c r="Y1882">
        <v>-0.109</v>
      </c>
    </row>
    <row r="1883" spans="1:25" x14ac:dyDescent="0.25">
      <c r="A1883" s="1">
        <f t="shared" si="291"/>
        <v>10.381</v>
      </c>
      <c r="B1883" s="2">
        <f t="shared" si="292"/>
        <v>-4.2918749999999881E-5</v>
      </c>
      <c r="C1883" s="2">
        <f t="shared" si="293"/>
        <v>-6.5604375000000007E-4</v>
      </c>
      <c r="D1883" s="2">
        <f t="shared" si="294"/>
        <v>-2.027604375E-2</v>
      </c>
      <c r="E1883" s="2"/>
      <c r="F1883" s="2">
        <f t="shared" si="295"/>
        <v>-9.5941769343749952E-3</v>
      </c>
      <c r="G1883" s="2">
        <f t="shared" si="296"/>
        <v>-1.0479835996874978E-2</v>
      </c>
      <c r="H1883" s="2">
        <f t="shared" si="297"/>
        <v>-0.18899209943437356</v>
      </c>
      <c r="I1883" s="2"/>
      <c r="J1883" s="2">
        <f t="shared" si="298"/>
        <v>-4.5638729856998551E-2</v>
      </c>
      <c r="K1883" s="2">
        <f t="shared" si="299"/>
        <v>-4.9165864314342195E-2</v>
      </c>
      <c r="L1883" s="2">
        <f t="shared" si="300"/>
        <v>-0.88545143915199276</v>
      </c>
      <c r="N1883">
        <v>10381</v>
      </c>
      <c r="O1883">
        <v>-6.9999999999999798E-2</v>
      </c>
      <c r="P1883">
        <v>-1.07</v>
      </c>
      <c r="Q1883">
        <v>-33.07</v>
      </c>
      <c r="S1883">
        <v>10381</v>
      </c>
      <c r="T1883">
        <v>-6.9999999999999798E-2</v>
      </c>
      <c r="U1883">
        <v>-1.07</v>
      </c>
      <c r="V1883">
        <v>-33.07</v>
      </c>
      <c r="W1883">
        <v>-1.857</v>
      </c>
      <c r="X1883">
        <v>2.5999999999999999E-2</v>
      </c>
      <c r="Y1883">
        <v>-0.109</v>
      </c>
    </row>
    <row r="1884" spans="1:25" x14ac:dyDescent="0.25">
      <c r="A1884" s="1">
        <f t="shared" si="291"/>
        <v>10.39</v>
      </c>
      <c r="B1884" s="2">
        <f t="shared" si="292"/>
        <v>-6.5604375000000007E-4</v>
      </c>
      <c r="C1884" s="2">
        <f t="shared" si="293"/>
        <v>-1.26916875E-3</v>
      </c>
      <c r="D1884" s="2">
        <f t="shared" si="294"/>
        <v>-1.9662918750000005E-2</v>
      </c>
      <c r="E1884" s="2"/>
      <c r="F1884" s="2">
        <f t="shared" si="295"/>
        <v>-9.5973222656249961E-3</v>
      </c>
      <c r="G1884" s="2">
        <f t="shared" si="296"/>
        <v>-1.0488499453124979E-2</v>
      </c>
      <c r="H1884" s="2">
        <f t="shared" si="297"/>
        <v>-0.18917182476562358</v>
      </c>
      <c r="I1884" s="2"/>
      <c r="J1884" s="2">
        <f t="shared" si="298"/>
        <v>-4.5725091603398556E-2</v>
      </c>
      <c r="K1884" s="2">
        <f t="shared" si="299"/>
        <v>-4.9260221823867197E-2</v>
      </c>
      <c r="L1884" s="2">
        <f t="shared" si="300"/>
        <v>-0.88715317681089279</v>
      </c>
      <c r="N1884">
        <v>10390</v>
      </c>
      <c r="O1884">
        <v>-1.07</v>
      </c>
      <c r="P1884">
        <v>-2.0699999999999998</v>
      </c>
      <c r="Q1884">
        <v>-32.07</v>
      </c>
      <c r="S1884">
        <v>10390</v>
      </c>
      <c r="T1884">
        <v>-1.07</v>
      </c>
      <c r="U1884">
        <v>-2.0699999999999998</v>
      </c>
      <c r="V1884">
        <v>-32.07</v>
      </c>
      <c r="W1884">
        <v>-1.857</v>
      </c>
      <c r="X1884">
        <v>2.5999999999999999E-2</v>
      </c>
      <c r="Y1884">
        <v>-0.109</v>
      </c>
    </row>
    <row r="1885" spans="1:25" x14ac:dyDescent="0.25">
      <c r="A1885" s="1">
        <f t="shared" si="291"/>
        <v>10.39</v>
      </c>
      <c r="B1885" s="2">
        <f t="shared" si="292"/>
        <v>-6.5604375000000007E-4</v>
      </c>
      <c r="C1885" s="2">
        <f t="shared" si="293"/>
        <v>-1.26916875E-3</v>
      </c>
      <c r="D1885" s="2">
        <f t="shared" si="294"/>
        <v>-1.9662918750000005E-2</v>
      </c>
      <c r="E1885" s="2"/>
      <c r="F1885" s="2">
        <f t="shared" si="295"/>
        <v>-9.5973222656249961E-3</v>
      </c>
      <c r="G1885" s="2">
        <f t="shared" si="296"/>
        <v>-1.0488499453124979E-2</v>
      </c>
      <c r="H1885" s="2">
        <f t="shared" si="297"/>
        <v>-0.18917182476562358</v>
      </c>
      <c r="I1885" s="2"/>
      <c r="J1885" s="2">
        <f t="shared" si="298"/>
        <v>-4.5725091603398556E-2</v>
      </c>
      <c r="K1885" s="2">
        <f t="shared" si="299"/>
        <v>-4.9260221823867197E-2</v>
      </c>
      <c r="L1885" s="2">
        <f t="shared" si="300"/>
        <v>-0.88715317681089279</v>
      </c>
      <c r="N1885">
        <v>10390</v>
      </c>
      <c r="O1885">
        <v>-1.07</v>
      </c>
      <c r="P1885">
        <v>-2.0699999999999998</v>
      </c>
      <c r="Q1885">
        <v>-32.07</v>
      </c>
      <c r="S1885">
        <v>10390</v>
      </c>
      <c r="T1885">
        <v>-1.07</v>
      </c>
      <c r="U1885">
        <v>-2.0699999999999998</v>
      </c>
      <c r="V1885">
        <v>-32.07</v>
      </c>
      <c r="W1885">
        <v>-2.8570000000000002</v>
      </c>
      <c r="X1885">
        <v>-0.97399999999999998</v>
      </c>
      <c r="Y1885">
        <v>-0.109</v>
      </c>
    </row>
    <row r="1886" spans="1:25" x14ac:dyDescent="0.25">
      <c r="A1886" s="1">
        <f t="shared" si="291"/>
        <v>10.398</v>
      </c>
      <c r="B1886" s="2">
        <f t="shared" si="292"/>
        <v>-6.5604375000000007E-4</v>
      </c>
      <c r="C1886" s="2">
        <f t="shared" si="293"/>
        <v>-1.26916875E-3</v>
      </c>
      <c r="D1886" s="2">
        <f t="shared" si="294"/>
        <v>-2.0889168749999999E-2</v>
      </c>
      <c r="E1886" s="2"/>
      <c r="F1886" s="2">
        <f t="shared" si="295"/>
        <v>-9.6025706156249949E-3</v>
      </c>
      <c r="G1886" s="2">
        <f t="shared" si="296"/>
        <v>-1.0498652803124977E-2</v>
      </c>
      <c r="H1886" s="2">
        <f t="shared" si="297"/>
        <v>-0.18933403311562355</v>
      </c>
      <c r="I1886" s="2"/>
      <c r="J1886" s="2">
        <f t="shared" si="298"/>
        <v>-4.5801891174923545E-2</v>
      </c>
      <c r="K1886" s="2">
        <f t="shared" si="299"/>
        <v>-4.9344170432892187E-2</v>
      </c>
      <c r="L1886" s="2">
        <f t="shared" si="300"/>
        <v>-0.88866720024241763</v>
      </c>
      <c r="N1886">
        <v>10398</v>
      </c>
      <c r="O1886">
        <v>-1.07</v>
      </c>
      <c r="P1886">
        <v>-2.0699999999999998</v>
      </c>
      <c r="Q1886">
        <v>-34.07</v>
      </c>
      <c r="S1886">
        <v>10398</v>
      </c>
      <c r="T1886">
        <v>-1.07</v>
      </c>
      <c r="U1886">
        <v>-2.0699999999999998</v>
      </c>
      <c r="V1886">
        <v>-34.07</v>
      </c>
      <c r="W1886">
        <v>-2.8570000000000002</v>
      </c>
      <c r="X1886">
        <v>-0.97399999999999998</v>
      </c>
      <c r="Y1886">
        <v>-0.109</v>
      </c>
    </row>
    <row r="1887" spans="1:25" x14ac:dyDescent="0.25">
      <c r="A1887" s="1">
        <f t="shared" si="291"/>
        <v>10.401999999999999</v>
      </c>
      <c r="B1887" s="2">
        <f t="shared" si="292"/>
        <v>-6.5604375000000007E-4</v>
      </c>
      <c r="C1887" s="2">
        <f t="shared" si="293"/>
        <v>-1.26916875E-3</v>
      </c>
      <c r="D1887" s="2">
        <f t="shared" si="294"/>
        <v>-2.0889168749999999E-2</v>
      </c>
      <c r="E1887" s="2"/>
      <c r="F1887" s="2">
        <f t="shared" si="295"/>
        <v>-9.6051947906249952E-3</v>
      </c>
      <c r="G1887" s="2">
        <f t="shared" si="296"/>
        <v>-1.0503729478124977E-2</v>
      </c>
      <c r="H1887" s="2">
        <f t="shared" si="297"/>
        <v>-0.18941758979062354</v>
      </c>
      <c r="I1887" s="2"/>
      <c r="J1887" s="2">
        <f t="shared" si="298"/>
        <v>-4.5840306705736043E-2</v>
      </c>
      <c r="K1887" s="2">
        <f t="shared" si="299"/>
        <v>-4.9386175197454682E-2</v>
      </c>
      <c r="L1887" s="2">
        <f t="shared" si="300"/>
        <v>-0.88942470348823</v>
      </c>
      <c r="N1887">
        <v>10402</v>
      </c>
      <c r="O1887">
        <v>-1.07</v>
      </c>
      <c r="P1887">
        <v>-2.0699999999999998</v>
      </c>
      <c r="Q1887">
        <v>-34.07</v>
      </c>
      <c r="S1887">
        <v>10402</v>
      </c>
      <c r="T1887">
        <v>-1.07</v>
      </c>
      <c r="U1887">
        <v>-2.0699999999999998</v>
      </c>
      <c r="V1887">
        <v>-34.07</v>
      </c>
      <c r="W1887">
        <v>2.1429999999999998</v>
      </c>
      <c r="X1887">
        <v>-0.97399999999999998</v>
      </c>
      <c r="Y1887">
        <v>-3.109</v>
      </c>
    </row>
    <row r="1888" spans="1:25" x14ac:dyDescent="0.25">
      <c r="A1888" s="1">
        <f t="shared" si="291"/>
        <v>10.41</v>
      </c>
      <c r="B1888" s="2">
        <f t="shared" si="292"/>
        <v>-1.26916875E-3</v>
      </c>
      <c r="C1888" s="2">
        <f t="shared" si="293"/>
        <v>-6.5604375000000007E-4</v>
      </c>
      <c r="D1888" s="2">
        <f t="shared" si="294"/>
        <v>-1.9049793750000002E-2</v>
      </c>
      <c r="E1888" s="2"/>
      <c r="F1888" s="2">
        <f t="shared" si="295"/>
        <v>-9.6128956406249955E-3</v>
      </c>
      <c r="G1888" s="2">
        <f t="shared" si="296"/>
        <v>-1.0511430328124977E-2</v>
      </c>
      <c r="H1888" s="2">
        <f t="shared" si="297"/>
        <v>-0.18957734564062356</v>
      </c>
      <c r="I1888" s="2"/>
      <c r="J1888" s="2">
        <f t="shared" si="298"/>
        <v>-4.5917179067461053E-2</v>
      </c>
      <c r="K1888" s="2">
        <f t="shared" si="299"/>
        <v>-4.9470235836679692E-2</v>
      </c>
      <c r="L1888" s="2">
        <f t="shared" si="300"/>
        <v>-0.89094068322995512</v>
      </c>
      <c r="N1888">
        <v>10410</v>
      </c>
      <c r="O1888">
        <v>-2.0699999999999998</v>
      </c>
      <c r="P1888">
        <v>-1.07</v>
      </c>
      <c r="Q1888">
        <v>-31.07</v>
      </c>
      <c r="S1888">
        <v>10410</v>
      </c>
      <c r="T1888">
        <v>-2.0699999999999998</v>
      </c>
      <c r="U1888">
        <v>-1.07</v>
      </c>
      <c r="V1888">
        <v>-31.07</v>
      </c>
      <c r="W1888">
        <v>2.1429999999999998</v>
      </c>
      <c r="X1888">
        <v>-0.97399999999999998</v>
      </c>
      <c r="Y1888">
        <v>-3.109</v>
      </c>
    </row>
    <row r="1889" spans="1:25" x14ac:dyDescent="0.25">
      <c r="A1889" s="1">
        <f t="shared" si="291"/>
        <v>10.41</v>
      </c>
      <c r="B1889" s="2">
        <f t="shared" si="292"/>
        <v>-1.26916875E-3</v>
      </c>
      <c r="C1889" s="2">
        <f t="shared" si="293"/>
        <v>-6.5604375000000007E-4</v>
      </c>
      <c r="D1889" s="2">
        <f t="shared" si="294"/>
        <v>-1.9049793750000002E-2</v>
      </c>
      <c r="E1889" s="2"/>
      <c r="F1889" s="2">
        <f t="shared" si="295"/>
        <v>-9.6128956406249955E-3</v>
      </c>
      <c r="G1889" s="2">
        <f t="shared" si="296"/>
        <v>-1.0511430328124977E-2</v>
      </c>
      <c r="H1889" s="2">
        <f t="shared" si="297"/>
        <v>-0.18957734564062356</v>
      </c>
      <c r="I1889" s="2"/>
      <c r="J1889" s="2">
        <f t="shared" si="298"/>
        <v>-4.5917179067461053E-2</v>
      </c>
      <c r="K1889" s="2">
        <f t="shared" si="299"/>
        <v>-4.9470235836679692E-2</v>
      </c>
      <c r="L1889" s="2">
        <f t="shared" si="300"/>
        <v>-0.89094068322995512</v>
      </c>
      <c r="N1889">
        <v>10410</v>
      </c>
      <c r="O1889">
        <v>-2.0699999999999998</v>
      </c>
      <c r="P1889">
        <v>-1.07</v>
      </c>
      <c r="Q1889">
        <v>-31.07</v>
      </c>
      <c r="S1889">
        <v>10410</v>
      </c>
      <c r="T1889">
        <v>-2.0699999999999998</v>
      </c>
      <c r="U1889">
        <v>-1.07</v>
      </c>
      <c r="V1889">
        <v>-31.07</v>
      </c>
      <c r="W1889">
        <v>4.1429999999999998</v>
      </c>
      <c r="X1889">
        <v>-2.9740000000000002</v>
      </c>
      <c r="Y1889">
        <v>0.89100000000000001</v>
      </c>
    </row>
    <row r="1890" spans="1:25" x14ac:dyDescent="0.25">
      <c r="A1890" s="1">
        <f t="shared" si="291"/>
        <v>10.417999999999999</v>
      </c>
      <c r="B1890" s="2">
        <f t="shared" si="292"/>
        <v>-6.5604375000000007E-4</v>
      </c>
      <c r="C1890" s="2">
        <f t="shared" si="293"/>
        <v>-1.26916875E-3</v>
      </c>
      <c r="D1890" s="2">
        <f t="shared" si="294"/>
        <v>-1.9662918750000005E-2</v>
      </c>
      <c r="E1890" s="2"/>
      <c r="F1890" s="2">
        <f t="shared" si="295"/>
        <v>-9.6205964906249941E-3</v>
      </c>
      <c r="G1890" s="2">
        <f t="shared" si="296"/>
        <v>-1.0519131178124976E-2</v>
      </c>
      <c r="H1890" s="2">
        <f t="shared" si="297"/>
        <v>-0.18973219649062353</v>
      </c>
      <c r="I1890" s="2"/>
      <c r="J1890" s="2">
        <f t="shared" si="298"/>
        <v>-4.5994113035986044E-2</v>
      </c>
      <c r="K1890" s="2">
        <f t="shared" si="299"/>
        <v>-4.9554358082704683E-2</v>
      </c>
      <c r="L1890" s="2">
        <f t="shared" si="300"/>
        <v>-0.8924579213984799</v>
      </c>
      <c r="N1890">
        <v>10418</v>
      </c>
      <c r="O1890">
        <v>-1.07</v>
      </c>
      <c r="P1890">
        <v>-2.0699999999999998</v>
      </c>
      <c r="Q1890">
        <v>-32.07</v>
      </c>
      <c r="S1890">
        <v>10418</v>
      </c>
      <c r="T1890">
        <v>-1.07</v>
      </c>
      <c r="U1890">
        <v>-2.0699999999999998</v>
      </c>
      <c r="V1890">
        <v>-32.07</v>
      </c>
      <c r="W1890">
        <v>4.1429999999999998</v>
      </c>
      <c r="X1890">
        <v>-2.9740000000000002</v>
      </c>
      <c r="Y1890">
        <v>0.89100000000000001</v>
      </c>
    </row>
    <row r="1891" spans="1:25" x14ac:dyDescent="0.25">
      <c r="A1891" s="1">
        <f t="shared" si="291"/>
        <v>10.417999999999999</v>
      </c>
      <c r="B1891" s="2">
        <f t="shared" si="292"/>
        <v>-6.5604375000000007E-4</v>
      </c>
      <c r="C1891" s="2">
        <f t="shared" si="293"/>
        <v>-1.26916875E-3</v>
      </c>
      <c r="D1891" s="2">
        <f t="shared" si="294"/>
        <v>-1.9662918750000005E-2</v>
      </c>
      <c r="E1891" s="2"/>
      <c r="F1891" s="2">
        <f t="shared" si="295"/>
        <v>-9.6205964906249941E-3</v>
      </c>
      <c r="G1891" s="2">
        <f t="shared" si="296"/>
        <v>-1.0519131178124976E-2</v>
      </c>
      <c r="H1891" s="2">
        <f t="shared" si="297"/>
        <v>-0.18973219649062353</v>
      </c>
      <c r="I1891" s="2"/>
      <c r="J1891" s="2">
        <f t="shared" si="298"/>
        <v>-4.5994113035986044E-2</v>
      </c>
      <c r="K1891" s="2">
        <f t="shared" si="299"/>
        <v>-4.9554358082704683E-2</v>
      </c>
      <c r="L1891" s="2">
        <f t="shared" si="300"/>
        <v>-0.8924579213984799</v>
      </c>
      <c r="N1891">
        <v>10418</v>
      </c>
      <c r="O1891">
        <v>-1.07</v>
      </c>
      <c r="P1891">
        <v>-2.0699999999999998</v>
      </c>
      <c r="Q1891">
        <v>-32.07</v>
      </c>
      <c r="S1891">
        <v>10418</v>
      </c>
      <c r="T1891">
        <v>-1.07</v>
      </c>
      <c r="U1891">
        <v>-2.0699999999999998</v>
      </c>
      <c r="V1891">
        <v>-32.07</v>
      </c>
      <c r="W1891">
        <v>-0.85699999999999998</v>
      </c>
      <c r="X1891">
        <v>1.026</v>
      </c>
      <c r="Y1891">
        <v>-0.109</v>
      </c>
    </row>
    <row r="1892" spans="1:25" x14ac:dyDescent="0.25">
      <c r="A1892" s="1">
        <f t="shared" si="291"/>
        <v>10.43</v>
      </c>
      <c r="B1892" s="2">
        <f t="shared" si="292"/>
        <v>-1.26916875E-3</v>
      </c>
      <c r="C1892" s="2">
        <f t="shared" si="293"/>
        <v>-4.2918749999999881E-5</v>
      </c>
      <c r="D1892" s="2">
        <f t="shared" si="294"/>
        <v>-1.8436668750000003E-2</v>
      </c>
      <c r="E1892" s="2"/>
      <c r="F1892" s="2">
        <f t="shared" si="295"/>
        <v>-9.6321477656249946E-3</v>
      </c>
      <c r="G1892" s="2">
        <f t="shared" si="296"/>
        <v>-1.0527003703124977E-2</v>
      </c>
      <c r="H1892" s="2">
        <f t="shared" si="297"/>
        <v>-0.18996079401562355</v>
      </c>
      <c r="I1892" s="2"/>
      <c r="J1892" s="2">
        <f t="shared" si="298"/>
        <v>-4.6109629501523551E-2</v>
      </c>
      <c r="K1892" s="2">
        <f t="shared" si="299"/>
        <v>-4.968063489199219E-2</v>
      </c>
      <c r="L1892" s="2">
        <f t="shared" si="300"/>
        <v>-0.89473607934151744</v>
      </c>
      <c r="N1892">
        <v>10430</v>
      </c>
      <c r="O1892">
        <v>-2.0699999999999998</v>
      </c>
      <c r="P1892">
        <v>-6.9999999999999798E-2</v>
      </c>
      <c r="Q1892">
        <v>-30.07</v>
      </c>
      <c r="S1892">
        <v>10430</v>
      </c>
      <c r="T1892">
        <v>-2.0699999999999998</v>
      </c>
      <c r="U1892">
        <v>-6.9999999999999798E-2</v>
      </c>
      <c r="V1892">
        <v>-30.07</v>
      </c>
      <c r="W1892">
        <v>-0.85699999999999998</v>
      </c>
      <c r="X1892">
        <v>1.026</v>
      </c>
      <c r="Y1892">
        <v>-0.109</v>
      </c>
    </row>
    <row r="1893" spans="1:25" x14ac:dyDescent="0.25">
      <c r="A1893" s="1">
        <f t="shared" si="291"/>
        <v>10.430999999999999</v>
      </c>
      <c r="B1893" s="2">
        <f t="shared" si="292"/>
        <v>-1.26916875E-3</v>
      </c>
      <c r="C1893" s="2">
        <f t="shared" si="293"/>
        <v>-4.2918749999999881E-5</v>
      </c>
      <c r="D1893" s="2">
        <f t="shared" si="294"/>
        <v>-1.8436668750000003E-2</v>
      </c>
      <c r="E1893" s="2"/>
      <c r="F1893" s="2">
        <f t="shared" si="295"/>
        <v>-9.6334169343749946E-3</v>
      </c>
      <c r="G1893" s="2">
        <f t="shared" si="296"/>
        <v>-1.0527046621874977E-2</v>
      </c>
      <c r="H1893" s="2">
        <f t="shared" si="297"/>
        <v>-0.18997923068437353</v>
      </c>
      <c r="I1893" s="2"/>
      <c r="J1893" s="2">
        <f t="shared" si="298"/>
        <v>-4.6119262283873544E-2</v>
      </c>
      <c r="K1893" s="2">
        <f t="shared" si="299"/>
        <v>-4.9691161917154683E-2</v>
      </c>
      <c r="L1893" s="2">
        <f t="shared" si="300"/>
        <v>-0.89492604935386733</v>
      </c>
      <c r="N1893">
        <v>10431</v>
      </c>
      <c r="O1893">
        <v>-2.0699999999999998</v>
      </c>
      <c r="P1893">
        <v>-6.9999999999999798E-2</v>
      </c>
      <c r="Q1893">
        <v>-30.07</v>
      </c>
      <c r="S1893">
        <v>10431</v>
      </c>
      <c r="T1893">
        <v>-2.0699999999999998</v>
      </c>
      <c r="U1893">
        <v>-6.9999999999999798E-2</v>
      </c>
      <c r="V1893">
        <v>-30.07</v>
      </c>
      <c r="W1893">
        <v>-3.8570000000000002</v>
      </c>
      <c r="X1893">
        <v>1.026</v>
      </c>
      <c r="Y1893">
        <v>-1.109</v>
      </c>
    </row>
    <row r="1894" spans="1:25" x14ac:dyDescent="0.25">
      <c r="A1894" s="1">
        <f t="shared" si="291"/>
        <v>10.439</v>
      </c>
      <c r="B1894" s="2">
        <f t="shared" si="292"/>
        <v>-6.5604375000000007E-4</v>
      </c>
      <c r="C1894" s="2">
        <f t="shared" si="293"/>
        <v>5.7020625000000005E-4</v>
      </c>
      <c r="D1894" s="2">
        <f t="shared" si="294"/>
        <v>-2.2115418750000001E-2</v>
      </c>
      <c r="E1894" s="2"/>
      <c r="F1894" s="2">
        <f t="shared" si="295"/>
        <v>-9.6411177843749949E-3</v>
      </c>
      <c r="G1894" s="2">
        <f t="shared" si="296"/>
        <v>-1.0524937471874976E-2</v>
      </c>
      <c r="H1894" s="2">
        <f t="shared" si="297"/>
        <v>-0.19014143903437355</v>
      </c>
      <c r="I1894" s="2"/>
      <c r="J1894" s="2">
        <f t="shared" si="298"/>
        <v>-4.619636042274855E-2</v>
      </c>
      <c r="K1894" s="2">
        <f t="shared" si="299"/>
        <v>-4.9775369853529691E-2</v>
      </c>
      <c r="L1894" s="2">
        <f t="shared" si="300"/>
        <v>-0.89644653203274249</v>
      </c>
      <c r="N1894">
        <v>10439</v>
      </c>
      <c r="O1894">
        <v>-1.07</v>
      </c>
      <c r="P1894">
        <v>0.93</v>
      </c>
      <c r="Q1894">
        <v>-36.07</v>
      </c>
      <c r="S1894">
        <v>10439</v>
      </c>
      <c r="T1894">
        <v>-1.07</v>
      </c>
      <c r="U1894">
        <v>0.93</v>
      </c>
      <c r="V1894">
        <v>-36.07</v>
      </c>
      <c r="W1894">
        <v>-3.8570000000000002</v>
      </c>
      <c r="X1894">
        <v>1.026</v>
      </c>
      <c r="Y1894">
        <v>-1.109</v>
      </c>
    </row>
    <row r="1895" spans="1:25" x14ac:dyDescent="0.25">
      <c r="A1895" s="1">
        <f t="shared" si="291"/>
        <v>10.439</v>
      </c>
      <c r="B1895" s="2">
        <f t="shared" si="292"/>
        <v>-6.5604375000000007E-4</v>
      </c>
      <c r="C1895" s="2">
        <f t="shared" si="293"/>
        <v>5.7020625000000005E-4</v>
      </c>
      <c r="D1895" s="2">
        <f t="shared" si="294"/>
        <v>-2.2115418750000001E-2</v>
      </c>
      <c r="E1895" s="2"/>
      <c r="F1895" s="2">
        <f t="shared" si="295"/>
        <v>-9.6411177843749949E-3</v>
      </c>
      <c r="G1895" s="2">
        <f t="shared" si="296"/>
        <v>-1.0524937471874976E-2</v>
      </c>
      <c r="H1895" s="2">
        <f t="shared" si="297"/>
        <v>-0.19014143903437355</v>
      </c>
      <c r="I1895" s="2"/>
      <c r="J1895" s="2">
        <f t="shared" si="298"/>
        <v>-4.619636042274855E-2</v>
      </c>
      <c r="K1895" s="2">
        <f t="shared" si="299"/>
        <v>-4.9775369853529691E-2</v>
      </c>
      <c r="L1895" s="2">
        <f t="shared" si="300"/>
        <v>-0.89644653203274249</v>
      </c>
      <c r="N1895">
        <v>10439</v>
      </c>
      <c r="O1895">
        <v>-1.07</v>
      </c>
      <c r="P1895">
        <v>0.93</v>
      </c>
      <c r="Q1895">
        <v>-36.07</v>
      </c>
      <c r="S1895">
        <v>10439</v>
      </c>
      <c r="T1895">
        <v>-1.07</v>
      </c>
      <c r="U1895">
        <v>0.93</v>
      </c>
      <c r="V1895">
        <v>-36.07</v>
      </c>
      <c r="W1895">
        <v>1.143</v>
      </c>
      <c r="X1895">
        <v>2.0259999999999998</v>
      </c>
      <c r="Y1895">
        <v>1.891</v>
      </c>
    </row>
    <row r="1896" spans="1:25" x14ac:dyDescent="0.25">
      <c r="A1896" s="1">
        <f t="shared" si="291"/>
        <v>10.451000000000001</v>
      </c>
      <c r="B1896" s="2">
        <f t="shared" si="292"/>
        <v>-1.26916875E-3</v>
      </c>
      <c r="C1896" s="2">
        <f t="shared" si="293"/>
        <v>-1.26916875E-3</v>
      </c>
      <c r="D1896" s="2">
        <f t="shared" si="294"/>
        <v>-2.0889168749999999E-2</v>
      </c>
      <c r="E1896" s="2"/>
      <c r="F1896" s="2">
        <f t="shared" si="295"/>
        <v>-9.6526690593749954E-3</v>
      </c>
      <c r="G1896" s="2">
        <f t="shared" si="296"/>
        <v>-1.0529131246874976E-2</v>
      </c>
      <c r="H1896" s="2">
        <f t="shared" si="297"/>
        <v>-0.19039946655937356</v>
      </c>
      <c r="I1896" s="2"/>
      <c r="J1896" s="2">
        <f t="shared" si="298"/>
        <v>-4.6312123143811057E-2</v>
      </c>
      <c r="K1896" s="2">
        <f t="shared" si="299"/>
        <v>-4.9901694265842199E-2</v>
      </c>
      <c r="L1896" s="2">
        <f t="shared" si="300"/>
        <v>-0.89872977746630511</v>
      </c>
      <c r="N1896">
        <v>10451</v>
      </c>
      <c r="O1896">
        <v>-2.0699999999999998</v>
      </c>
      <c r="P1896">
        <v>-2.0699999999999998</v>
      </c>
      <c r="Q1896">
        <v>-34.07</v>
      </c>
      <c r="S1896">
        <v>10451</v>
      </c>
      <c r="T1896">
        <v>-2.0699999999999998</v>
      </c>
      <c r="U1896">
        <v>-2.0699999999999998</v>
      </c>
      <c r="V1896">
        <v>-34.07</v>
      </c>
      <c r="W1896">
        <v>1.143</v>
      </c>
      <c r="X1896">
        <v>2.0259999999999998</v>
      </c>
      <c r="Y1896">
        <v>1.891</v>
      </c>
    </row>
    <row r="1897" spans="1:25" x14ac:dyDescent="0.25">
      <c r="A1897" s="1">
        <f t="shared" si="291"/>
        <v>10.451000000000001</v>
      </c>
      <c r="B1897" s="2">
        <f t="shared" si="292"/>
        <v>-1.26916875E-3</v>
      </c>
      <c r="C1897" s="2">
        <f t="shared" si="293"/>
        <v>-1.26916875E-3</v>
      </c>
      <c r="D1897" s="2">
        <f t="shared" si="294"/>
        <v>-2.0889168749999999E-2</v>
      </c>
      <c r="E1897" s="2"/>
      <c r="F1897" s="2">
        <f t="shared" si="295"/>
        <v>-9.6526690593749954E-3</v>
      </c>
      <c r="G1897" s="2">
        <f t="shared" si="296"/>
        <v>-1.0529131246874976E-2</v>
      </c>
      <c r="H1897" s="2">
        <f t="shared" si="297"/>
        <v>-0.19039946655937356</v>
      </c>
      <c r="I1897" s="2"/>
      <c r="J1897" s="2">
        <f t="shared" si="298"/>
        <v>-4.6312123143811057E-2</v>
      </c>
      <c r="K1897" s="2">
        <f t="shared" si="299"/>
        <v>-4.9901694265842199E-2</v>
      </c>
      <c r="L1897" s="2">
        <f t="shared" si="300"/>
        <v>-0.89872977746630511</v>
      </c>
      <c r="N1897">
        <v>10451</v>
      </c>
      <c r="O1897">
        <v>-2.0699999999999998</v>
      </c>
      <c r="P1897">
        <v>-2.0699999999999998</v>
      </c>
      <c r="Q1897">
        <v>-34.07</v>
      </c>
      <c r="S1897">
        <v>10451</v>
      </c>
      <c r="T1897">
        <v>-2.0699999999999998</v>
      </c>
      <c r="U1897">
        <v>-2.0699999999999998</v>
      </c>
      <c r="V1897">
        <v>-34.07</v>
      </c>
      <c r="W1897">
        <v>0.14299999999999999</v>
      </c>
      <c r="X1897">
        <v>-1.974</v>
      </c>
      <c r="Y1897">
        <v>-2.109</v>
      </c>
    </row>
    <row r="1898" spans="1:25" x14ac:dyDescent="0.25">
      <c r="A1898" s="1">
        <f t="shared" si="291"/>
        <v>10.459</v>
      </c>
      <c r="B1898" s="2">
        <f t="shared" si="292"/>
        <v>-1.26916875E-3</v>
      </c>
      <c r="C1898" s="2">
        <f t="shared" si="293"/>
        <v>-1.26916875E-3</v>
      </c>
      <c r="D1898" s="2">
        <f t="shared" si="294"/>
        <v>-2.027604375E-2</v>
      </c>
      <c r="E1898" s="2"/>
      <c r="F1898" s="2">
        <f t="shared" si="295"/>
        <v>-9.6628224093749937E-3</v>
      </c>
      <c r="G1898" s="2">
        <f t="shared" si="296"/>
        <v>-1.0539284596874974E-2</v>
      </c>
      <c r="H1898" s="2">
        <f t="shared" si="297"/>
        <v>-0.19056412740937353</v>
      </c>
      <c r="I1898" s="2"/>
      <c r="J1898" s="2">
        <f t="shared" si="298"/>
        <v>-4.638938510968605E-2</v>
      </c>
      <c r="K1898" s="2">
        <f t="shared" si="299"/>
        <v>-4.9985967929217189E-2</v>
      </c>
      <c r="L1898" s="2">
        <f t="shared" si="300"/>
        <v>-0.90025363184217988</v>
      </c>
      <c r="N1898">
        <v>10459</v>
      </c>
      <c r="O1898">
        <v>-2.0699999999999998</v>
      </c>
      <c r="P1898">
        <v>-2.0699999999999998</v>
      </c>
      <c r="Q1898">
        <v>-33.07</v>
      </c>
      <c r="S1898">
        <v>10459</v>
      </c>
      <c r="T1898">
        <v>-2.0699999999999998</v>
      </c>
      <c r="U1898">
        <v>-2.0699999999999998</v>
      </c>
      <c r="V1898">
        <v>-33.07</v>
      </c>
      <c r="W1898">
        <v>0.14299999999999999</v>
      </c>
      <c r="X1898">
        <v>-1.974</v>
      </c>
      <c r="Y1898">
        <v>-2.109</v>
      </c>
    </row>
    <row r="1899" spans="1:25" x14ac:dyDescent="0.25">
      <c r="A1899" s="1">
        <f t="shared" si="291"/>
        <v>10.459</v>
      </c>
      <c r="B1899" s="2">
        <f t="shared" si="292"/>
        <v>-1.26916875E-3</v>
      </c>
      <c r="C1899" s="2">
        <f t="shared" si="293"/>
        <v>-1.26916875E-3</v>
      </c>
      <c r="D1899" s="2">
        <f t="shared" si="294"/>
        <v>-2.027604375E-2</v>
      </c>
      <c r="E1899" s="2"/>
      <c r="F1899" s="2">
        <f t="shared" si="295"/>
        <v>-9.6628224093749937E-3</v>
      </c>
      <c r="G1899" s="2">
        <f t="shared" si="296"/>
        <v>-1.0539284596874974E-2</v>
      </c>
      <c r="H1899" s="2">
        <f t="shared" si="297"/>
        <v>-0.19056412740937353</v>
      </c>
      <c r="I1899" s="2"/>
      <c r="J1899" s="2">
        <f t="shared" si="298"/>
        <v>-4.638938510968605E-2</v>
      </c>
      <c r="K1899" s="2">
        <f t="shared" si="299"/>
        <v>-4.9985967929217189E-2</v>
      </c>
      <c r="L1899" s="2">
        <f t="shared" si="300"/>
        <v>-0.90025363184217988</v>
      </c>
      <c r="N1899">
        <v>10459</v>
      </c>
      <c r="O1899">
        <v>-2.0699999999999998</v>
      </c>
      <c r="P1899">
        <v>-2.0699999999999998</v>
      </c>
      <c r="Q1899">
        <v>-33.07</v>
      </c>
      <c r="S1899">
        <v>10459</v>
      </c>
      <c r="T1899">
        <v>-2.0699999999999998</v>
      </c>
      <c r="U1899">
        <v>-2.0699999999999998</v>
      </c>
      <c r="V1899">
        <v>-33.07</v>
      </c>
      <c r="W1899">
        <v>0.14299999999999999</v>
      </c>
      <c r="X1899">
        <v>1.026</v>
      </c>
      <c r="Y1899">
        <v>0.89100000000000001</v>
      </c>
    </row>
    <row r="1900" spans="1:25" x14ac:dyDescent="0.25">
      <c r="A1900" s="1">
        <f t="shared" si="291"/>
        <v>10.471</v>
      </c>
      <c r="B1900" s="2">
        <f t="shared" si="292"/>
        <v>-6.5604375000000007E-4</v>
      </c>
      <c r="C1900" s="2">
        <f t="shared" si="293"/>
        <v>-6.5604375000000007E-4</v>
      </c>
      <c r="D1900" s="2">
        <f t="shared" si="294"/>
        <v>-2.027604375E-2</v>
      </c>
      <c r="E1900" s="2"/>
      <c r="F1900" s="2">
        <f t="shared" si="295"/>
        <v>-9.6743736843749942E-3</v>
      </c>
      <c r="G1900" s="2">
        <f t="shared" si="296"/>
        <v>-1.0550835871874975E-2</v>
      </c>
      <c r="H1900" s="2">
        <f t="shared" si="297"/>
        <v>-0.19080743993437355</v>
      </c>
      <c r="I1900" s="2"/>
      <c r="J1900" s="2">
        <f t="shared" si="298"/>
        <v>-4.6505408286248558E-2</v>
      </c>
      <c r="K1900" s="2">
        <f t="shared" si="299"/>
        <v>-5.0112508652029694E-2</v>
      </c>
      <c r="L1900" s="2">
        <f t="shared" si="300"/>
        <v>-0.90254186124624247</v>
      </c>
      <c r="N1900">
        <v>10471</v>
      </c>
      <c r="O1900">
        <v>-1.07</v>
      </c>
      <c r="P1900">
        <v>-1.07</v>
      </c>
      <c r="Q1900">
        <v>-33.07</v>
      </c>
      <c r="S1900">
        <v>10471</v>
      </c>
      <c r="T1900">
        <v>-1.07</v>
      </c>
      <c r="U1900">
        <v>-1.07</v>
      </c>
      <c r="V1900">
        <v>-33.07</v>
      </c>
      <c r="W1900">
        <v>0.14299999999999999</v>
      </c>
      <c r="X1900">
        <v>1.026</v>
      </c>
      <c r="Y1900">
        <v>0.89100000000000001</v>
      </c>
    </row>
    <row r="1901" spans="1:25" x14ac:dyDescent="0.25">
      <c r="A1901" s="1">
        <f t="shared" si="291"/>
        <v>10.471</v>
      </c>
      <c r="B1901" s="2">
        <f t="shared" si="292"/>
        <v>-6.5604375000000007E-4</v>
      </c>
      <c r="C1901" s="2">
        <f t="shared" si="293"/>
        <v>-6.5604375000000007E-4</v>
      </c>
      <c r="D1901" s="2">
        <f t="shared" si="294"/>
        <v>-2.027604375E-2</v>
      </c>
      <c r="E1901" s="2"/>
      <c r="F1901" s="2">
        <f t="shared" si="295"/>
        <v>-9.6743736843749942E-3</v>
      </c>
      <c r="G1901" s="2">
        <f t="shared" si="296"/>
        <v>-1.0550835871874975E-2</v>
      </c>
      <c r="H1901" s="2">
        <f t="shared" si="297"/>
        <v>-0.19080743993437355</v>
      </c>
      <c r="I1901" s="2"/>
      <c r="J1901" s="2">
        <f t="shared" si="298"/>
        <v>-4.6505408286248558E-2</v>
      </c>
      <c r="K1901" s="2">
        <f t="shared" si="299"/>
        <v>-5.0112508652029694E-2</v>
      </c>
      <c r="L1901" s="2">
        <f t="shared" si="300"/>
        <v>-0.90254186124624247</v>
      </c>
      <c r="N1901">
        <v>10471</v>
      </c>
      <c r="O1901">
        <v>-1.07</v>
      </c>
      <c r="P1901">
        <v>-1.07</v>
      </c>
      <c r="Q1901">
        <v>-33.07</v>
      </c>
      <c r="S1901">
        <v>10471</v>
      </c>
      <c r="T1901">
        <v>-1.07</v>
      </c>
      <c r="U1901">
        <v>-1.07</v>
      </c>
      <c r="V1901">
        <v>-33.07</v>
      </c>
      <c r="W1901">
        <v>1.143</v>
      </c>
      <c r="X1901">
        <v>4.0259999999999998</v>
      </c>
      <c r="Y1901">
        <v>-1.109</v>
      </c>
    </row>
    <row r="1902" spans="1:25" x14ac:dyDescent="0.25">
      <c r="A1902" s="1">
        <f t="shared" si="291"/>
        <v>10.48</v>
      </c>
      <c r="B1902" s="2">
        <f t="shared" si="292"/>
        <v>-4.2918749999999881E-5</v>
      </c>
      <c r="C1902" s="2">
        <f t="shared" si="293"/>
        <v>-1.26916875E-3</v>
      </c>
      <c r="D1902" s="2">
        <f t="shared" si="294"/>
        <v>-2.2115418750000001E-2</v>
      </c>
      <c r="E1902" s="2"/>
      <c r="F1902" s="2">
        <f t="shared" si="295"/>
        <v>-9.6775190156249951E-3</v>
      </c>
      <c r="G1902" s="2">
        <f t="shared" si="296"/>
        <v>-1.0559499328124975E-2</v>
      </c>
      <c r="H1902" s="2">
        <f t="shared" si="297"/>
        <v>-0.19099820151562355</v>
      </c>
      <c r="I1902" s="2"/>
      <c r="J1902" s="2">
        <f t="shared" si="298"/>
        <v>-4.6592491803398563E-2</v>
      </c>
      <c r="K1902" s="2">
        <f t="shared" si="299"/>
        <v>-5.0207505160429697E-2</v>
      </c>
      <c r="L1902" s="2">
        <f t="shared" si="300"/>
        <v>-0.90425998663276752</v>
      </c>
      <c r="N1902">
        <v>10480</v>
      </c>
      <c r="O1902">
        <v>-6.9999999999999798E-2</v>
      </c>
      <c r="P1902">
        <v>-2.0699999999999998</v>
      </c>
      <c r="Q1902">
        <v>-36.07</v>
      </c>
      <c r="S1902">
        <v>10480</v>
      </c>
      <c r="T1902">
        <v>-6.9999999999999798E-2</v>
      </c>
      <c r="U1902">
        <v>-2.0699999999999998</v>
      </c>
      <c r="V1902">
        <v>-36.07</v>
      </c>
      <c r="W1902">
        <v>1.143</v>
      </c>
      <c r="X1902">
        <v>4.0259999999999998</v>
      </c>
      <c r="Y1902">
        <v>-1.109</v>
      </c>
    </row>
    <row r="1903" spans="1:25" x14ac:dyDescent="0.25">
      <c r="A1903" s="1">
        <f t="shared" si="291"/>
        <v>10.48</v>
      </c>
      <c r="B1903" s="2">
        <f t="shared" si="292"/>
        <v>-4.2918749999999881E-5</v>
      </c>
      <c r="C1903" s="2">
        <f t="shared" si="293"/>
        <v>-1.26916875E-3</v>
      </c>
      <c r="D1903" s="2">
        <f t="shared" si="294"/>
        <v>-2.2115418750000001E-2</v>
      </c>
      <c r="E1903" s="2"/>
      <c r="F1903" s="2">
        <f t="shared" si="295"/>
        <v>-9.6775190156249951E-3</v>
      </c>
      <c r="G1903" s="2">
        <f t="shared" si="296"/>
        <v>-1.0559499328124975E-2</v>
      </c>
      <c r="H1903" s="2">
        <f t="shared" si="297"/>
        <v>-0.19099820151562355</v>
      </c>
      <c r="I1903" s="2"/>
      <c r="J1903" s="2">
        <f t="shared" si="298"/>
        <v>-4.6592491803398563E-2</v>
      </c>
      <c r="K1903" s="2">
        <f t="shared" si="299"/>
        <v>-5.0207505160429697E-2</v>
      </c>
      <c r="L1903" s="2">
        <f t="shared" si="300"/>
        <v>-0.90425998663276752</v>
      </c>
      <c r="N1903">
        <v>10480</v>
      </c>
      <c r="O1903">
        <v>-6.9999999999999798E-2</v>
      </c>
      <c r="P1903">
        <v>-2.0699999999999998</v>
      </c>
      <c r="Q1903">
        <v>-36.07</v>
      </c>
      <c r="S1903">
        <v>10480</v>
      </c>
      <c r="T1903">
        <v>-6.9999999999999798E-2</v>
      </c>
      <c r="U1903">
        <v>-2.0699999999999998</v>
      </c>
      <c r="V1903">
        <v>-36.07</v>
      </c>
      <c r="W1903">
        <v>-1.857</v>
      </c>
      <c r="X1903">
        <v>2.5999999999999999E-2</v>
      </c>
      <c r="Y1903">
        <v>0.89100000000000001</v>
      </c>
    </row>
    <row r="1904" spans="1:25" x14ac:dyDescent="0.25">
      <c r="A1904" s="1">
        <f t="shared" si="291"/>
        <v>10.488</v>
      </c>
      <c r="B1904" s="2">
        <f t="shared" si="292"/>
        <v>-1.26916875E-3</v>
      </c>
      <c r="C1904" s="2">
        <f t="shared" si="293"/>
        <v>-1.8822937500000002E-3</v>
      </c>
      <c r="D1904" s="2">
        <f t="shared" si="294"/>
        <v>-2.027604375E-2</v>
      </c>
      <c r="E1904" s="2"/>
      <c r="F1904" s="2">
        <f t="shared" si="295"/>
        <v>-9.6827673656249939E-3</v>
      </c>
      <c r="G1904" s="2">
        <f t="shared" si="296"/>
        <v>-1.0572105178124973E-2</v>
      </c>
      <c r="H1904" s="2">
        <f t="shared" si="297"/>
        <v>-0.19116776736562352</v>
      </c>
      <c r="I1904" s="2"/>
      <c r="J1904" s="2">
        <f t="shared" si="298"/>
        <v>-4.6669932948923555E-2</v>
      </c>
      <c r="K1904" s="2">
        <f t="shared" si="299"/>
        <v>-5.0292031578454688E-2</v>
      </c>
      <c r="L1904" s="2">
        <f t="shared" si="300"/>
        <v>-0.90578865050829238</v>
      </c>
      <c r="N1904">
        <v>10488</v>
      </c>
      <c r="O1904">
        <v>-2.0699999999999998</v>
      </c>
      <c r="P1904">
        <v>-3.07</v>
      </c>
      <c r="Q1904">
        <v>-33.07</v>
      </c>
      <c r="S1904">
        <v>10488</v>
      </c>
      <c r="T1904">
        <v>-2.0699999999999998</v>
      </c>
      <c r="U1904">
        <v>-3.07</v>
      </c>
      <c r="V1904">
        <v>-33.07</v>
      </c>
      <c r="W1904">
        <v>-1.857</v>
      </c>
      <c r="X1904">
        <v>2.5999999999999999E-2</v>
      </c>
      <c r="Y1904">
        <v>0.89100000000000001</v>
      </c>
    </row>
    <row r="1905" spans="1:25" x14ac:dyDescent="0.25">
      <c r="A1905" s="1">
        <f t="shared" si="291"/>
        <v>10.492000000000001</v>
      </c>
      <c r="B1905" s="2">
        <f t="shared" si="292"/>
        <v>-1.26916875E-3</v>
      </c>
      <c r="C1905" s="2">
        <f t="shared" si="293"/>
        <v>-1.8822937500000002E-3</v>
      </c>
      <c r="D1905" s="2">
        <f t="shared" si="294"/>
        <v>-2.027604375E-2</v>
      </c>
      <c r="E1905" s="2"/>
      <c r="F1905" s="2">
        <f t="shared" si="295"/>
        <v>-9.6878440406249957E-3</v>
      </c>
      <c r="G1905" s="2">
        <f t="shared" si="296"/>
        <v>-1.0579634353124976E-2</v>
      </c>
      <c r="H1905" s="2">
        <f t="shared" si="297"/>
        <v>-0.19124887154062356</v>
      </c>
      <c r="I1905" s="2"/>
      <c r="J1905" s="2">
        <f t="shared" si="298"/>
        <v>-4.6708674171736068E-2</v>
      </c>
      <c r="K1905" s="2">
        <f t="shared" si="299"/>
        <v>-5.03343350575172E-2</v>
      </c>
      <c r="L1905" s="2">
        <f t="shared" si="300"/>
        <v>-0.90655348378610512</v>
      </c>
      <c r="N1905">
        <v>10492</v>
      </c>
      <c r="O1905">
        <v>-2.0699999999999998</v>
      </c>
      <c r="P1905">
        <v>-3.07</v>
      </c>
      <c r="Q1905">
        <v>-33.07</v>
      </c>
      <c r="S1905">
        <v>10492</v>
      </c>
      <c r="T1905">
        <v>-2.0699999999999998</v>
      </c>
      <c r="U1905">
        <v>-3.07</v>
      </c>
      <c r="V1905">
        <v>-33.07</v>
      </c>
      <c r="W1905">
        <v>-1.857</v>
      </c>
      <c r="X1905">
        <v>2.0259999999999998</v>
      </c>
      <c r="Y1905">
        <v>2.891</v>
      </c>
    </row>
    <row r="1906" spans="1:25" x14ac:dyDescent="0.25">
      <c r="A1906" s="1">
        <f t="shared" si="291"/>
        <v>10.5</v>
      </c>
      <c r="B1906" s="2">
        <f t="shared" si="292"/>
        <v>-6.5604375000000007E-4</v>
      </c>
      <c r="C1906" s="2">
        <f t="shared" si="293"/>
        <v>5.7020625000000005E-4</v>
      </c>
      <c r="D1906" s="2">
        <f t="shared" si="294"/>
        <v>-1.9662918750000005E-2</v>
      </c>
      <c r="E1906" s="2"/>
      <c r="F1906" s="2">
        <f t="shared" si="295"/>
        <v>-9.6955448906249943E-3</v>
      </c>
      <c r="G1906" s="2">
        <f t="shared" si="296"/>
        <v>-1.0584882703124975E-2</v>
      </c>
      <c r="H1906" s="2">
        <f t="shared" si="297"/>
        <v>-0.19140862739062353</v>
      </c>
      <c r="I1906" s="2"/>
      <c r="J1906" s="2">
        <f t="shared" si="298"/>
        <v>-4.678620772746106E-2</v>
      </c>
      <c r="K1906" s="2">
        <f t="shared" si="299"/>
        <v>-5.041899312574219E-2</v>
      </c>
      <c r="L1906" s="2">
        <f t="shared" si="300"/>
        <v>-0.90808411378182996</v>
      </c>
      <c r="N1906">
        <v>10500</v>
      </c>
      <c r="O1906">
        <v>-1.07</v>
      </c>
      <c r="P1906">
        <v>0.93</v>
      </c>
      <c r="Q1906">
        <v>-32.07</v>
      </c>
      <c r="S1906">
        <v>10500</v>
      </c>
      <c r="T1906">
        <v>-1.07</v>
      </c>
      <c r="U1906">
        <v>0.93</v>
      </c>
      <c r="V1906">
        <v>-32.07</v>
      </c>
      <c r="W1906">
        <v>-1.857</v>
      </c>
      <c r="X1906">
        <v>2.0259999999999998</v>
      </c>
      <c r="Y1906">
        <v>2.891</v>
      </c>
    </row>
    <row r="1907" spans="1:25" x14ac:dyDescent="0.25">
      <c r="A1907" s="1">
        <f t="shared" si="291"/>
        <v>10.5</v>
      </c>
      <c r="B1907" s="2">
        <f t="shared" si="292"/>
        <v>-6.5604375000000007E-4</v>
      </c>
      <c r="C1907" s="2">
        <f t="shared" si="293"/>
        <v>5.7020625000000005E-4</v>
      </c>
      <c r="D1907" s="2">
        <f t="shared" si="294"/>
        <v>-1.9662918750000005E-2</v>
      </c>
      <c r="E1907" s="2"/>
      <c r="F1907" s="2">
        <f t="shared" si="295"/>
        <v>-9.6955448906249943E-3</v>
      </c>
      <c r="G1907" s="2">
        <f t="shared" si="296"/>
        <v>-1.0584882703124975E-2</v>
      </c>
      <c r="H1907" s="2">
        <f t="shared" si="297"/>
        <v>-0.19140862739062353</v>
      </c>
      <c r="I1907" s="2"/>
      <c r="J1907" s="2">
        <f t="shared" si="298"/>
        <v>-4.678620772746106E-2</v>
      </c>
      <c r="K1907" s="2">
        <f t="shared" si="299"/>
        <v>-5.041899312574219E-2</v>
      </c>
      <c r="L1907" s="2">
        <f t="shared" si="300"/>
        <v>-0.90808411378182996</v>
      </c>
      <c r="N1907">
        <v>10500</v>
      </c>
      <c r="O1907">
        <v>-1.07</v>
      </c>
      <c r="P1907">
        <v>0.93</v>
      </c>
      <c r="Q1907">
        <v>-32.07</v>
      </c>
      <c r="S1907">
        <v>10500</v>
      </c>
      <c r="T1907">
        <v>-1.07</v>
      </c>
      <c r="U1907">
        <v>0.93</v>
      </c>
      <c r="V1907">
        <v>-32.07</v>
      </c>
      <c r="W1907">
        <v>2.1429999999999998</v>
      </c>
      <c r="X1907">
        <v>3.0259999999999998</v>
      </c>
      <c r="Y1907">
        <v>1.891</v>
      </c>
    </row>
    <row r="1908" spans="1:25" x14ac:dyDescent="0.25">
      <c r="A1908" s="1">
        <f t="shared" si="291"/>
        <v>10.507999999999999</v>
      </c>
      <c r="B1908" s="2">
        <f t="shared" si="292"/>
        <v>-4.2918749999999881E-5</v>
      </c>
      <c r="C1908" s="2">
        <f t="shared" si="293"/>
        <v>-4.2918749999999881E-5</v>
      </c>
      <c r="D1908" s="2">
        <f t="shared" si="294"/>
        <v>-1.9662918750000005E-2</v>
      </c>
      <c r="E1908" s="2"/>
      <c r="F1908" s="2">
        <f t="shared" si="295"/>
        <v>-9.6983407406249934E-3</v>
      </c>
      <c r="G1908" s="2">
        <f t="shared" si="296"/>
        <v>-1.0582773553124975E-2</v>
      </c>
      <c r="H1908" s="2">
        <f t="shared" si="297"/>
        <v>-0.1915659307406235</v>
      </c>
      <c r="I1908" s="2"/>
      <c r="J1908" s="2">
        <f t="shared" si="298"/>
        <v>-4.6863783269986053E-2</v>
      </c>
      <c r="K1908" s="2">
        <f t="shared" si="299"/>
        <v>-5.0503663750767182E-2</v>
      </c>
      <c r="L1908" s="2">
        <f t="shared" si="300"/>
        <v>-0.90961601201435482</v>
      </c>
      <c r="N1908">
        <v>10508</v>
      </c>
      <c r="O1908">
        <v>-6.9999999999999798E-2</v>
      </c>
      <c r="P1908">
        <v>-6.9999999999999798E-2</v>
      </c>
      <c r="Q1908">
        <v>-32.07</v>
      </c>
      <c r="S1908">
        <v>10508</v>
      </c>
      <c r="T1908">
        <v>-6.9999999999999798E-2</v>
      </c>
      <c r="U1908">
        <v>-6.9999999999999798E-2</v>
      </c>
      <c r="V1908">
        <v>-32.07</v>
      </c>
      <c r="W1908">
        <v>2.1429999999999998</v>
      </c>
      <c r="X1908">
        <v>3.0259999999999998</v>
      </c>
      <c r="Y1908">
        <v>1.891</v>
      </c>
    </row>
    <row r="1909" spans="1:25" x14ac:dyDescent="0.25">
      <c r="A1909" s="1">
        <f t="shared" si="291"/>
        <v>10.512</v>
      </c>
      <c r="B1909" s="2">
        <f t="shared" si="292"/>
        <v>-4.2918749999999881E-5</v>
      </c>
      <c r="C1909" s="2">
        <f t="shared" si="293"/>
        <v>-4.2918749999999881E-5</v>
      </c>
      <c r="D1909" s="2">
        <f t="shared" si="294"/>
        <v>-1.9662918750000005E-2</v>
      </c>
      <c r="E1909" s="2"/>
      <c r="F1909" s="2">
        <f t="shared" si="295"/>
        <v>-9.6985124156249939E-3</v>
      </c>
      <c r="G1909" s="2">
        <f t="shared" si="296"/>
        <v>-1.0582945228124975E-2</v>
      </c>
      <c r="H1909" s="2">
        <f t="shared" si="297"/>
        <v>-0.19164458241562352</v>
      </c>
      <c r="I1909" s="2"/>
      <c r="J1909" s="2">
        <f t="shared" si="298"/>
        <v>-4.6902576976298564E-2</v>
      </c>
      <c r="K1909" s="2">
        <f t="shared" si="299"/>
        <v>-5.0545995188329695E-2</v>
      </c>
      <c r="L1909" s="2">
        <f t="shared" si="300"/>
        <v>-0.91038243304066757</v>
      </c>
      <c r="N1909">
        <v>10512</v>
      </c>
      <c r="O1909">
        <v>-6.9999999999999798E-2</v>
      </c>
      <c r="P1909">
        <v>-6.9999999999999798E-2</v>
      </c>
      <c r="Q1909">
        <v>-32.07</v>
      </c>
      <c r="S1909">
        <v>10512</v>
      </c>
      <c r="T1909">
        <v>-6.9999999999999798E-2</v>
      </c>
      <c r="U1909">
        <v>-6.9999999999999798E-2</v>
      </c>
      <c r="V1909">
        <v>-32.07</v>
      </c>
      <c r="W1909">
        <v>0.14299999999999999</v>
      </c>
      <c r="X1909">
        <v>2.5999999999999999E-2</v>
      </c>
      <c r="Y1909">
        <v>-2.109</v>
      </c>
    </row>
    <row r="1910" spans="1:25" x14ac:dyDescent="0.25">
      <c r="A1910" s="1">
        <f t="shared" si="291"/>
        <v>10.521000000000001</v>
      </c>
      <c r="B1910" s="2">
        <f t="shared" si="292"/>
        <v>-6.5604375000000007E-4</v>
      </c>
      <c r="C1910" s="2">
        <f t="shared" si="293"/>
        <v>-1.8822937500000002E-3</v>
      </c>
      <c r="D1910" s="2">
        <f t="shared" si="294"/>
        <v>-1.9662918750000005E-2</v>
      </c>
      <c r="E1910" s="2"/>
      <c r="F1910" s="2">
        <f t="shared" si="295"/>
        <v>-9.7016577468749948E-3</v>
      </c>
      <c r="G1910" s="2">
        <f t="shared" si="296"/>
        <v>-1.0591608684374976E-2</v>
      </c>
      <c r="H1910" s="2">
        <f t="shared" si="297"/>
        <v>-0.19182154868437351</v>
      </c>
      <c r="I1910" s="2"/>
      <c r="J1910" s="2">
        <f t="shared" si="298"/>
        <v>-4.6989877742029819E-2</v>
      </c>
      <c r="K1910" s="2">
        <f t="shared" si="299"/>
        <v>-5.064128068093595E-2</v>
      </c>
      <c r="L1910" s="2">
        <f t="shared" si="300"/>
        <v>-0.91210803063061763</v>
      </c>
      <c r="N1910">
        <v>10521</v>
      </c>
      <c r="O1910">
        <v>-1.07</v>
      </c>
      <c r="P1910">
        <v>-3.07</v>
      </c>
      <c r="Q1910">
        <v>-32.07</v>
      </c>
      <c r="S1910">
        <v>10521</v>
      </c>
      <c r="T1910">
        <v>-1.07</v>
      </c>
      <c r="U1910">
        <v>-3.07</v>
      </c>
      <c r="V1910">
        <v>-32.07</v>
      </c>
      <c r="W1910">
        <v>0.14299999999999999</v>
      </c>
      <c r="X1910">
        <v>2.5999999999999999E-2</v>
      </c>
      <c r="Y1910">
        <v>-2.109</v>
      </c>
    </row>
    <row r="1911" spans="1:25" x14ac:dyDescent="0.25">
      <c r="A1911" s="1">
        <f t="shared" si="291"/>
        <v>10.521000000000001</v>
      </c>
      <c r="B1911" s="2">
        <f t="shared" si="292"/>
        <v>-6.5604375000000007E-4</v>
      </c>
      <c r="C1911" s="2">
        <f t="shared" si="293"/>
        <v>-1.8822937500000002E-3</v>
      </c>
      <c r="D1911" s="2">
        <f t="shared" si="294"/>
        <v>-1.9662918750000005E-2</v>
      </c>
      <c r="E1911" s="2"/>
      <c r="F1911" s="2">
        <f t="shared" si="295"/>
        <v>-9.7016577468749948E-3</v>
      </c>
      <c r="G1911" s="2">
        <f t="shared" si="296"/>
        <v>-1.0591608684374976E-2</v>
      </c>
      <c r="H1911" s="2">
        <f t="shared" si="297"/>
        <v>-0.19182154868437351</v>
      </c>
      <c r="I1911" s="2"/>
      <c r="J1911" s="2">
        <f t="shared" si="298"/>
        <v>-4.6989877742029819E-2</v>
      </c>
      <c r="K1911" s="2">
        <f t="shared" si="299"/>
        <v>-5.064128068093595E-2</v>
      </c>
      <c r="L1911" s="2">
        <f t="shared" si="300"/>
        <v>-0.91210803063061763</v>
      </c>
      <c r="N1911">
        <v>10521</v>
      </c>
      <c r="O1911">
        <v>-1.07</v>
      </c>
      <c r="P1911">
        <v>-3.07</v>
      </c>
      <c r="Q1911">
        <v>-32.07</v>
      </c>
      <c r="S1911">
        <v>10521</v>
      </c>
      <c r="T1911">
        <v>-1.07</v>
      </c>
      <c r="U1911">
        <v>-3.07</v>
      </c>
      <c r="V1911">
        <v>-32.07</v>
      </c>
      <c r="W1911">
        <v>0.14299999999999999</v>
      </c>
      <c r="X1911">
        <v>-2.9740000000000002</v>
      </c>
      <c r="Y1911">
        <v>-0.109</v>
      </c>
    </row>
    <row r="1912" spans="1:25" x14ac:dyDescent="0.25">
      <c r="A1912" s="1">
        <f t="shared" si="291"/>
        <v>10.529</v>
      </c>
      <c r="B1912" s="2">
        <f t="shared" si="292"/>
        <v>-1.26916875E-3</v>
      </c>
      <c r="C1912" s="2">
        <f t="shared" si="293"/>
        <v>-4.2918749999999881E-5</v>
      </c>
      <c r="D1912" s="2">
        <f t="shared" si="294"/>
        <v>-2.0889168749999999E-2</v>
      </c>
      <c r="E1912" s="2"/>
      <c r="F1912" s="2">
        <f t="shared" si="295"/>
        <v>-9.7093585968749934E-3</v>
      </c>
      <c r="G1912" s="2">
        <f t="shared" si="296"/>
        <v>-1.0599309534374974E-2</v>
      </c>
      <c r="H1912" s="2">
        <f t="shared" si="297"/>
        <v>-0.19198375703437348</v>
      </c>
      <c r="I1912" s="2"/>
      <c r="J1912" s="2">
        <f t="shared" si="298"/>
        <v>-4.7067521807404811E-2</v>
      </c>
      <c r="K1912" s="2">
        <f t="shared" si="299"/>
        <v>-5.0726044353810944E-2</v>
      </c>
      <c r="L1912" s="2">
        <f t="shared" si="300"/>
        <v>-0.91364325185349249</v>
      </c>
      <c r="N1912">
        <v>10529</v>
      </c>
      <c r="O1912">
        <v>-2.0699999999999998</v>
      </c>
      <c r="P1912">
        <v>-6.9999999999999798E-2</v>
      </c>
      <c r="Q1912">
        <v>-34.07</v>
      </c>
      <c r="S1912">
        <v>10529</v>
      </c>
      <c r="T1912">
        <v>-2.0699999999999998</v>
      </c>
      <c r="U1912">
        <v>-6.9999999999999798E-2</v>
      </c>
      <c r="V1912">
        <v>-34.07</v>
      </c>
      <c r="W1912">
        <v>0.14299999999999999</v>
      </c>
      <c r="X1912">
        <v>-2.9740000000000002</v>
      </c>
      <c r="Y1912">
        <v>-0.109</v>
      </c>
    </row>
    <row r="1913" spans="1:25" x14ac:dyDescent="0.25">
      <c r="A1913" s="1">
        <f t="shared" si="291"/>
        <v>10.529</v>
      </c>
      <c r="B1913" s="2">
        <f t="shared" si="292"/>
        <v>-1.26916875E-3</v>
      </c>
      <c r="C1913" s="2">
        <f t="shared" si="293"/>
        <v>-4.2918749999999881E-5</v>
      </c>
      <c r="D1913" s="2">
        <f t="shared" si="294"/>
        <v>-2.0889168749999999E-2</v>
      </c>
      <c r="E1913" s="2"/>
      <c r="F1913" s="2">
        <f t="shared" si="295"/>
        <v>-9.7093585968749934E-3</v>
      </c>
      <c r="G1913" s="2">
        <f t="shared" si="296"/>
        <v>-1.0599309534374974E-2</v>
      </c>
      <c r="H1913" s="2">
        <f t="shared" si="297"/>
        <v>-0.19198375703437348</v>
      </c>
      <c r="I1913" s="2"/>
      <c r="J1913" s="2">
        <f t="shared" si="298"/>
        <v>-4.7067521807404811E-2</v>
      </c>
      <c r="K1913" s="2">
        <f t="shared" si="299"/>
        <v>-5.0726044353810944E-2</v>
      </c>
      <c r="L1913" s="2">
        <f t="shared" si="300"/>
        <v>-0.91364325185349249</v>
      </c>
      <c r="N1913">
        <v>10529</v>
      </c>
      <c r="O1913">
        <v>-2.0699999999999998</v>
      </c>
      <c r="P1913">
        <v>-6.9999999999999798E-2</v>
      </c>
      <c r="Q1913">
        <v>-34.07</v>
      </c>
      <c r="S1913">
        <v>10529</v>
      </c>
      <c r="T1913">
        <v>-2.0699999999999998</v>
      </c>
      <c r="U1913">
        <v>-6.9999999999999798E-2</v>
      </c>
      <c r="V1913">
        <v>-34.07</v>
      </c>
      <c r="W1913">
        <v>2.1429999999999998</v>
      </c>
      <c r="X1913">
        <v>2.5999999999999999E-2</v>
      </c>
      <c r="Y1913">
        <v>-1.109</v>
      </c>
    </row>
    <row r="1914" spans="1:25" x14ac:dyDescent="0.25">
      <c r="A1914" s="1">
        <f t="shared" si="291"/>
        <v>10.541</v>
      </c>
      <c r="B1914" s="2">
        <f t="shared" si="292"/>
        <v>-1.26916875E-3</v>
      </c>
      <c r="C1914" s="2">
        <f t="shared" si="293"/>
        <v>5.7020625000000005E-4</v>
      </c>
      <c r="D1914" s="2">
        <f t="shared" si="294"/>
        <v>-2.0889168749999999E-2</v>
      </c>
      <c r="E1914" s="2"/>
      <c r="F1914" s="2">
        <f t="shared" si="295"/>
        <v>-9.7245886218749935E-3</v>
      </c>
      <c r="G1914" s="2">
        <f t="shared" si="296"/>
        <v>-1.0596145809374975E-2</v>
      </c>
      <c r="H1914" s="2">
        <f t="shared" si="297"/>
        <v>-0.19223442705937349</v>
      </c>
      <c r="I1914" s="2"/>
      <c r="J1914" s="2">
        <f t="shared" si="298"/>
        <v>-4.7184125490717314E-2</v>
      </c>
      <c r="K1914" s="2">
        <f t="shared" si="299"/>
        <v>-5.0853217085873446E-2</v>
      </c>
      <c r="L1914" s="2">
        <f t="shared" si="300"/>
        <v>-0.9159485609580551</v>
      </c>
      <c r="N1914">
        <v>10541</v>
      </c>
      <c r="O1914">
        <v>-2.0699999999999998</v>
      </c>
      <c r="P1914">
        <v>0.93</v>
      </c>
      <c r="Q1914">
        <v>-34.07</v>
      </c>
      <c r="S1914">
        <v>10541</v>
      </c>
      <c r="T1914">
        <v>-2.0699999999999998</v>
      </c>
      <c r="U1914">
        <v>0.93</v>
      </c>
      <c r="V1914">
        <v>-34.07</v>
      </c>
      <c r="W1914">
        <v>2.1429999999999998</v>
      </c>
      <c r="X1914">
        <v>2.5999999999999999E-2</v>
      </c>
      <c r="Y1914">
        <v>-1.109</v>
      </c>
    </row>
    <row r="1915" spans="1:25" x14ac:dyDescent="0.25">
      <c r="A1915" s="1">
        <f t="shared" si="291"/>
        <v>10.541</v>
      </c>
      <c r="B1915" s="2">
        <f t="shared" si="292"/>
        <v>-1.26916875E-3</v>
      </c>
      <c r="C1915" s="2">
        <f t="shared" si="293"/>
        <v>5.7020625000000005E-4</v>
      </c>
      <c r="D1915" s="2">
        <f t="shared" si="294"/>
        <v>-2.0889168749999999E-2</v>
      </c>
      <c r="E1915" s="2"/>
      <c r="F1915" s="2">
        <f t="shared" si="295"/>
        <v>-9.7245886218749935E-3</v>
      </c>
      <c r="G1915" s="2">
        <f t="shared" si="296"/>
        <v>-1.0596145809374975E-2</v>
      </c>
      <c r="H1915" s="2">
        <f t="shared" si="297"/>
        <v>-0.19223442705937349</v>
      </c>
      <c r="I1915" s="2"/>
      <c r="J1915" s="2">
        <f t="shared" si="298"/>
        <v>-4.7184125490717314E-2</v>
      </c>
      <c r="K1915" s="2">
        <f t="shared" si="299"/>
        <v>-5.0853217085873446E-2</v>
      </c>
      <c r="L1915" s="2">
        <f t="shared" si="300"/>
        <v>-0.9159485609580551</v>
      </c>
      <c r="N1915">
        <v>10541</v>
      </c>
      <c r="O1915">
        <v>-2.0699999999999998</v>
      </c>
      <c r="P1915">
        <v>0.93</v>
      </c>
      <c r="Q1915">
        <v>-34.07</v>
      </c>
      <c r="S1915">
        <v>10541</v>
      </c>
      <c r="T1915">
        <v>-2.0699999999999998</v>
      </c>
      <c r="U1915">
        <v>0.93</v>
      </c>
      <c r="V1915">
        <v>-34.07</v>
      </c>
      <c r="W1915">
        <v>1.143</v>
      </c>
      <c r="X1915">
        <v>-0.97399999999999998</v>
      </c>
      <c r="Y1915">
        <v>0.89100000000000001</v>
      </c>
    </row>
    <row r="1916" spans="1:25" x14ac:dyDescent="0.25">
      <c r="A1916" s="1">
        <f t="shared" si="291"/>
        <v>10.548999999999999</v>
      </c>
      <c r="B1916" s="2">
        <f t="shared" si="292"/>
        <v>-6.5604375000000007E-4</v>
      </c>
      <c r="C1916" s="2">
        <f t="shared" si="293"/>
        <v>-6.5604375000000007E-4</v>
      </c>
      <c r="D1916" s="2">
        <f t="shared" si="294"/>
        <v>-2.1502293749999998E-2</v>
      </c>
      <c r="E1916" s="2"/>
      <c r="F1916" s="2">
        <f t="shared" si="295"/>
        <v>-9.7322894718749921E-3</v>
      </c>
      <c r="G1916" s="2">
        <f t="shared" si="296"/>
        <v>-1.0596489159374974E-2</v>
      </c>
      <c r="H1916" s="2">
        <f t="shared" si="297"/>
        <v>-0.19240399290937346</v>
      </c>
      <c r="I1916" s="2"/>
      <c r="J1916" s="2">
        <f t="shared" si="298"/>
        <v>-4.7261953003092307E-2</v>
      </c>
      <c r="K1916" s="2">
        <f t="shared" si="299"/>
        <v>-5.0937987625748436E-2</v>
      </c>
      <c r="L1916" s="2">
        <f t="shared" si="300"/>
        <v>-0.91748711463792987</v>
      </c>
      <c r="N1916">
        <v>10549</v>
      </c>
      <c r="O1916">
        <v>-1.07</v>
      </c>
      <c r="P1916">
        <v>-1.07</v>
      </c>
      <c r="Q1916">
        <v>-35.07</v>
      </c>
      <c r="S1916">
        <v>10549</v>
      </c>
      <c r="T1916">
        <v>-1.07</v>
      </c>
      <c r="U1916">
        <v>-1.07</v>
      </c>
      <c r="V1916">
        <v>-35.07</v>
      </c>
      <c r="W1916">
        <v>1.143</v>
      </c>
      <c r="X1916">
        <v>-0.97399999999999998</v>
      </c>
      <c r="Y1916">
        <v>0.89100000000000001</v>
      </c>
    </row>
    <row r="1917" spans="1:25" x14ac:dyDescent="0.25">
      <c r="A1917" s="1">
        <f t="shared" si="291"/>
        <v>10.55</v>
      </c>
      <c r="B1917" s="2">
        <f t="shared" si="292"/>
        <v>-6.5604375000000007E-4</v>
      </c>
      <c r="C1917" s="2">
        <f t="shared" si="293"/>
        <v>-6.5604375000000007E-4</v>
      </c>
      <c r="D1917" s="2">
        <f t="shared" si="294"/>
        <v>-2.1502293749999998E-2</v>
      </c>
      <c r="E1917" s="2"/>
      <c r="F1917" s="2">
        <f t="shared" si="295"/>
        <v>-9.7329455156249921E-3</v>
      </c>
      <c r="G1917" s="2">
        <f t="shared" si="296"/>
        <v>-1.0597145203124974E-2</v>
      </c>
      <c r="H1917" s="2">
        <f t="shared" si="297"/>
        <v>-0.19242549520312349</v>
      </c>
      <c r="I1917" s="2"/>
      <c r="J1917" s="2">
        <f t="shared" si="298"/>
        <v>-4.7271685620586069E-2</v>
      </c>
      <c r="K1917" s="2">
        <f t="shared" si="299"/>
        <v>-5.0948584442929698E-2</v>
      </c>
      <c r="L1917" s="2">
        <f t="shared" si="300"/>
        <v>-0.91767952938198638</v>
      </c>
      <c r="N1917">
        <v>10550</v>
      </c>
      <c r="O1917">
        <v>-1.07</v>
      </c>
      <c r="P1917">
        <v>-1.07</v>
      </c>
      <c r="Q1917">
        <v>-35.07</v>
      </c>
      <c r="S1917">
        <v>10550</v>
      </c>
      <c r="T1917">
        <v>-1.07</v>
      </c>
      <c r="U1917">
        <v>-1.07</v>
      </c>
      <c r="V1917">
        <v>-35.07</v>
      </c>
      <c r="W1917">
        <v>-0.85699999999999998</v>
      </c>
      <c r="X1917">
        <v>2.5999999999999999E-2</v>
      </c>
      <c r="Y1917">
        <v>0.89100000000000001</v>
      </c>
    </row>
    <row r="1918" spans="1:25" x14ac:dyDescent="0.25">
      <c r="A1918" s="1">
        <f t="shared" si="291"/>
        <v>10.561</v>
      </c>
      <c r="B1918" s="2">
        <f t="shared" si="292"/>
        <v>-6.5604375000000007E-4</v>
      </c>
      <c r="C1918" s="2">
        <f t="shared" si="293"/>
        <v>-1.8822937500000002E-3</v>
      </c>
      <c r="D1918" s="2">
        <f t="shared" si="294"/>
        <v>-2.027604375E-2</v>
      </c>
      <c r="E1918" s="2"/>
      <c r="F1918" s="2">
        <f t="shared" si="295"/>
        <v>-9.7401619968749912E-3</v>
      </c>
      <c r="G1918" s="2">
        <f t="shared" si="296"/>
        <v>-1.0611106059374972E-2</v>
      </c>
      <c r="H1918" s="2">
        <f t="shared" si="297"/>
        <v>-0.19265527605937346</v>
      </c>
      <c r="I1918" s="2"/>
      <c r="J1918" s="2">
        <f t="shared" si="298"/>
        <v>-4.7378787711904811E-2</v>
      </c>
      <c r="K1918" s="2">
        <f t="shared" si="299"/>
        <v>-5.1065229824873437E-2</v>
      </c>
      <c r="L1918" s="2">
        <f t="shared" si="300"/>
        <v>-0.91979747362392994</v>
      </c>
      <c r="N1918">
        <v>10561</v>
      </c>
      <c r="O1918">
        <v>-1.07</v>
      </c>
      <c r="P1918">
        <v>-3.07</v>
      </c>
      <c r="Q1918">
        <v>-33.07</v>
      </c>
      <c r="S1918">
        <v>10561</v>
      </c>
      <c r="T1918">
        <v>-1.07</v>
      </c>
      <c r="U1918">
        <v>-3.07</v>
      </c>
      <c r="V1918">
        <v>-33.07</v>
      </c>
      <c r="W1918">
        <v>-0.85699999999999998</v>
      </c>
      <c r="X1918">
        <v>2.5999999999999999E-2</v>
      </c>
      <c r="Y1918">
        <v>0.89100000000000001</v>
      </c>
    </row>
    <row r="1919" spans="1:25" x14ac:dyDescent="0.25">
      <c r="A1919" s="1">
        <f t="shared" si="291"/>
        <v>10.561999999999999</v>
      </c>
      <c r="B1919" s="2">
        <f t="shared" si="292"/>
        <v>-6.5604375000000007E-4</v>
      </c>
      <c r="C1919" s="2">
        <f t="shared" si="293"/>
        <v>-1.8822937500000002E-3</v>
      </c>
      <c r="D1919" s="2">
        <f t="shared" si="294"/>
        <v>-2.027604375E-2</v>
      </c>
      <c r="E1919" s="2"/>
      <c r="F1919" s="2">
        <f t="shared" si="295"/>
        <v>-9.7408180406249913E-3</v>
      </c>
      <c r="G1919" s="2">
        <f t="shared" si="296"/>
        <v>-1.0612988353124971E-2</v>
      </c>
      <c r="H1919" s="2">
        <f t="shared" si="297"/>
        <v>-0.19267555210312345</v>
      </c>
      <c r="I1919" s="2"/>
      <c r="J1919" s="2">
        <f t="shared" si="298"/>
        <v>-4.7388528201923553E-2</v>
      </c>
      <c r="K1919" s="2">
        <f t="shared" si="299"/>
        <v>-5.1075841872079683E-2</v>
      </c>
      <c r="L1919" s="2">
        <f t="shared" si="300"/>
        <v>-0.91999013903801108</v>
      </c>
      <c r="N1919">
        <v>10562</v>
      </c>
      <c r="O1919">
        <v>-1.07</v>
      </c>
      <c r="P1919">
        <v>-3.07</v>
      </c>
      <c r="Q1919">
        <v>-33.07</v>
      </c>
      <c r="S1919">
        <v>10562</v>
      </c>
      <c r="T1919">
        <v>-1.07</v>
      </c>
      <c r="U1919">
        <v>-3.07</v>
      </c>
      <c r="V1919">
        <v>-33.07</v>
      </c>
      <c r="W1919">
        <v>-2.8570000000000002</v>
      </c>
      <c r="X1919">
        <v>-1.974</v>
      </c>
      <c r="Y1919">
        <v>0.89100000000000001</v>
      </c>
    </row>
    <row r="1920" spans="1:25" x14ac:dyDescent="0.25">
      <c r="A1920" s="1">
        <f t="shared" si="291"/>
        <v>10.57</v>
      </c>
      <c r="B1920" s="2">
        <f t="shared" si="292"/>
        <v>-1.26916875E-3</v>
      </c>
      <c r="C1920" s="2">
        <f t="shared" si="293"/>
        <v>5.7020625000000005E-4</v>
      </c>
      <c r="D1920" s="2">
        <f t="shared" si="294"/>
        <v>-1.8436668750000003E-2</v>
      </c>
      <c r="E1920" s="2"/>
      <c r="F1920" s="2">
        <f t="shared" si="295"/>
        <v>-9.7485188906249916E-3</v>
      </c>
      <c r="G1920" s="2">
        <f t="shared" si="296"/>
        <v>-1.0618236703124971E-2</v>
      </c>
      <c r="H1920" s="2">
        <f t="shared" si="297"/>
        <v>-0.19283040295312348</v>
      </c>
      <c r="I1920" s="2"/>
      <c r="J1920" s="2">
        <f t="shared" si="298"/>
        <v>-4.7466485549648565E-2</v>
      </c>
      <c r="K1920" s="2">
        <f t="shared" si="299"/>
        <v>-5.1160766772304696E-2</v>
      </c>
      <c r="L1920" s="2">
        <f t="shared" si="300"/>
        <v>-0.92153216285823625</v>
      </c>
      <c r="N1920">
        <v>10570</v>
      </c>
      <c r="O1920">
        <v>-2.0699999999999998</v>
      </c>
      <c r="P1920">
        <v>0.93</v>
      </c>
      <c r="Q1920">
        <v>-30.07</v>
      </c>
      <c r="S1920">
        <v>10570</v>
      </c>
      <c r="T1920">
        <v>-2.0699999999999998</v>
      </c>
      <c r="U1920">
        <v>0.93</v>
      </c>
      <c r="V1920">
        <v>-30.07</v>
      </c>
      <c r="W1920">
        <v>-2.8570000000000002</v>
      </c>
      <c r="X1920">
        <v>-1.974</v>
      </c>
      <c r="Y1920">
        <v>0.89100000000000001</v>
      </c>
    </row>
    <row r="1921" spans="1:25" x14ac:dyDescent="0.25">
      <c r="A1921" s="1">
        <f t="shared" si="291"/>
        <v>10.57</v>
      </c>
      <c r="B1921" s="2">
        <f t="shared" si="292"/>
        <v>-1.26916875E-3</v>
      </c>
      <c r="C1921" s="2">
        <f t="shared" si="293"/>
        <v>5.7020625000000005E-4</v>
      </c>
      <c r="D1921" s="2">
        <f t="shared" si="294"/>
        <v>-1.8436668750000003E-2</v>
      </c>
      <c r="E1921" s="2"/>
      <c r="F1921" s="2">
        <f t="shared" si="295"/>
        <v>-9.7485188906249916E-3</v>
      </c>
      <c r="G1921" s="2">
        <f t="shared" si="296"/>
        <v>-1.0618236703124971E-2</v>
      </c>
      <c r="H1921" s="2">
        <f t="shared" si="297"/>
        <v>-0.19283040295312348</v>
      </c>
      <c r="I1921" s="2"/>
      <c r="J1921" s="2">
        <f t="shared" si="298"/>
        <v>-4.7466485549648565E-2</v>
      </c>
      <c r="K1921" s="2">
        <f t="shared" si="299"/>
        <v>-5.1160766772304696E-2</v>
      </c>
      <c r="L1921" s="2">
        <f t="shared" si="300"/>
        <v>-0.92153216285823625</v>
      </c>
      <c r="N1921">
        <v>10570</v>
      </c>
      <c r="O1921">
        <v>-2.0699999999999998</v>
      </c>
      <c r="P1921">
        <v>0.93</v>
      </c>
      <c r="Q1921">
        <v>-30.07</v>
      </c>
      <c r="S1921">
        <v>10570</v>
      </c>
      <c r="T1921">
        <v>-2.0699999999999998</v>
      </c>
      <c r="U1921">
        <v>0.93</v>
      </c>
      <c r="V1921">
        <v>-30.07</v>
      </c>
      <c r="W1921">
        <v>0.14299999999999999</v>
      </c>
      <c r="X1921">
        <v>-0.97399999999999998</v>
      </c>
      <c r="Y1921">
        <v>-1.109</v>
      </c>
    </row>
    <row r="1922" spans="1:25" x14ac:dyDescent="0.25">
      <c r="A1922" s="1">
        <f t="shared" si="291"/>
        <v>10.577999999999999</v>
      </c>
      <c r="B1922" s="2">
        <f t="shared" si="292"/>
        <v>-4.2918749999999881E-5</v>
      </c>
      <c r="C1922" s="2">
        <f t="shared" si="293"/>
        <v>5.7020625000000005E-4</v>
      </c>
      <c r="D1922" s="2">
        <f t="shared" si="294"/>
        <v>-1.9662918750000005E-2</v>
      </c>
      <c r="E1922" s="2"/>
      <c r="F1922" s="2">
        <f t="shared" si="295"/>
        <v>-9.7537672406249904E-3</v>
      </c>
      <c r="G1922" s="2">
        <f t="shared" si="296"/>
        <v>-1.0613675053124971E-2</v>
      </c>
      <c r="H1922" s="2">
        <f t="shared" si="297"/>
        <v>-0.19298280130312345</v>
      </c>
      <c r="I1922" s="2"/>
      <c r="J1922" s="2">
        <f t="shared" si="298"/>
        <v>-4.7544494694173559E-2</v>
      </c>
      <c r="K1922" s="2">
        <f t="shared" si="299"/>
        <v>-5.1245694419329683E-2</v>
      </c>
      <c r="L1922" s="2">
        <f t="shared" si="300"/>
        <v>-0.92307541567526108</v>
      </c>
      <c r="N1922">
        <v>10578</v>
      </c>
      <c r="O1922">
        <v>-6.9999999999999798E-2</v>
      </c>
      <c r="P1922">
        <v>0.93</v>
      </c>
      <c r="Q1922">
        <v>-32.07</v>
      </c>
      <c r="S1922">
        <v>10578</v>
      </c>
      <c r="T1922">
        <v>-6.9999999999999798E-2</v>
      </c>
      <c r="U1922">
        <v>0.93</v>
      </c>
      <c r="V1922">
        <v>-32.07</v>
      </c>
      <c r="W1922">
        <v>0.14299999999999999</v>
      </c>
      <c r="X1922">
        <v>-0.97399999999999998</v>
      </c>
      <c r="Y1922">
        <v>-1.109</v>
      </c>
    </row>
    <row r="1923" spans="1:25" x14ac:dyDescent="0.25">
      <c r="A1923" s="1">
        <f t="shared" si="291"/>
        <v>10.582000000000001</v>
      </c>
      <c r="B1923" s="2">
        <f t="shared" si="292"/>
        <v>-4.2918749999999881E-5</v>
      </c>
      <c r="C1923" s="2">
        <f t="shared" si="293"/>
        <v>5.7020625000000005E-4</v>
      </c>
      <c r="D1923" s="2">
        <f t="shared" si="294"/>
        <v>-1.9662918750000005E-2</v>
      </c>
      <c r="E1923" s="2"/>
      <c r="F1923" s="2">
        <f t="shared" si="295"/>
        <v>-9.7539389156249909E-3</v>
      </c>
      <c r="G1923" s="2">
        <f t="shared" si="296"/>
        <v>-1.061139422812497E-2</v>
      </c>
      <c r="H1923" s="2">
        <f t="shared" si="297"/>
        <v>-0.19306145297812347</v>
      </c>
      <c r="I1923" s="2"/>
      <c r="J1923" s="2">
        <f t="shared" si="298"/>
        <v>-4.7583510106486072E-2</v>
      </c>
      <c r="K1923" s="2">
        <f t="shared" si="299"/>
        <v>-5.1288144557892199E-2</v>
      </c>
      <c r="L1923" s="2">
        <f t="shared" si="300"/>
        <v>-0.92384750418382389</v>
      </c>
      <c r="N1923">
        <v>10582</v>
      </c>
      <c r="O1923">
        <v>-6.9999999999999798E-2</v>
      </c>
      <c r="P1923">
        <v>0.93</v>
      </c>
      <c r="Q1923">
        <v>-32.07</v>
      </c>
      <c r="S1923">
        <v>10582</v>
      </c>
      <c r="T1923">
        <v>-6.9999999999999798E-2</v>
      </c>
      <c r="U1923">
        <v>0.93</v>
      </c>
      <c r="V1923">
        <v>-32.07</v>
      </c>
      <c r="W1923">
        <v>2.1429999999999998</v>
      </c>
      <c r="X1923">
        <v>3.0259999999999998</v>
      </c>
      <c r="Y1923">
        <v>1.891</v>
      </c>
    </row>
    <row r="1924" spans="1:25" x14ac:dyDescent="0.25">
      <c r="A1924" s="1">
        <f t="shared" si="291"/>
        <v>10.59</v>
      </c>
      <c r="B1924" s="2">
        <f t="shared" si="292"/>
        <v>-4.2918749999999881E-5</v>
      </c>
      <c r="C1924" s="2">
        <f t="shared" si="293"/>
        <v>-1.8822937500000002E-3</v>
      </c>
      <c r="D1924" s="2">
        <f t="shared" si="294"/>
        <v>-2.0889168749999999E-2</v>
      </c>
      <c r="E1924" s="2"/>
      <c r="F1924" s="2">
        <f t="shared" si="295"/>
        <v>-9.7542822656249903E-3</v>
      </c>
      <c r="G1924" s="2">
        <f t="shared" si="296"/>
        <v>-1.0616642578124969E-2</v>
      </c>
      <c r="H1924" s="2">
        <f t="shared" si="297"/>
        <v>-0.19322366132812344</v>
      </c>
      <c r="I1924" s="2"/>
      <c r="J1924" s="2">
        <f t="shared" si="298"/>
        <v>-4.7661542991211066E-2</v>
      </c>
      <c r="K1924" s="2">
        <f t="shared" si="299"/>
        <v>-5.1373056705117187E-2</v>
      </c>
      <c r="L1924" s="2">
        <f t="shared" si="300"/>
        <v>-0.92539264464104876</v>
      </c>
      <c r="N1924">
        <v>10590</v>
      </c>
      <c r="O1924">
        <v>-6.9999999999999798E-2</v>
      </c>
      <c r="P1924">
        <v>-3.07</v>
      </c>
      <c r="Q1924">
        <v>-34.07</v>
      </c>
      <c r="S1924">
        <v>10590</v>
      </c>
      <c r="T1924">
        <v>-6.9999999999999798E-2</v>
      </c>
      <c r="U1924">
        <v>-3.07</v>
      </c>
      <c r="V1924">
        <v>-34.07</v>
      </c>
      <c r="W1924">
        <v>2.1429999999999998</v>
      </c>
      <c r="X1924">
        <v>3.0259999999999998</v>
      </c>
      <c r="Y1924">
        <v>1.891</v>
      </c>
    </row>
    <row r="1925" spans="1:25" x14ac:dyDescent="0.25">
      <c r="A1925" s="1">
        <f t="shared" si="291"/>
        <v>10.59</v>
      </c>
      <c r="B1925" s="2">
        <f t="shared" si="292"/>
        <v>-4.2918749999999881E-5</v>
      </c>
      <c r="C1925" s="2">
        <f t="shared" si="293"/>
        <v>-1.8822937500000002E-3</v>
      </c>
      <c r="D1925" s="2">
        <f t="shared" si="294"/>
        <v>-2.0889168749999999E-2</v>
      </c>
      <c r="E1925" s="2"/>
      <c r="F1925" s="2">
        <f t="shared" si="295"/>
        <v>-9.7542822656249903E-3</v>
      </c>
      <c r="G1925" s="2">
        <f t="shared" si="296"/>
        <v>-1.0616642578124969E-2</v>
      </c>
      <c r="H1925" s="2">
        <f t="shared" si="297"/>
        <v>-0.19322366132812344</v>
      </c>
      <c r="I1925" s="2"/>
      <c r="J1925" s="2">
        <f t="shared" si="298"/>
        <v>-4.7661542991211066E-2</v>
      </c>
      <c r="K1925" s="2">
        <f t="shared" si="299"/>
        <v>-5.1373056705117187E-2</v>
      </c>
      <c r="L1925" s="2">
        <f t="shared" si="300"/>
        <v>-0.92539264464104876</v>
      </c>
      <c r="N1925">
        <v>10590</v>
      </c>
      <c r="O1925">
        <v>-6.9999999999999798E-2</v>
      </c>
      <c r="P1925">
        <v>-3.07</v>
      </c>
      <c r="Q1925">
        <v>-34.07</v>
      </c>
      <c r="S1925">
        <v>10590</v>
      </c>
      <c r="T1925">
        <v>-6.9999999999999798E-2</v>
      </c>
      <c r="U1925">
        <v>-3.07</v>
      </c>
      <c r="V1925">
        <v>-34.07</v>
      </c>
      <c r="W1925">
        <v>2.1429999999999998</v>
      </c>
      <c r="X1925">
        <v>-0.97399999999999998</v>
      </c>
      <c r="Y1925">
        <v>-0.109</v>
      </c>
    </row>
    <row r="1926" spans="1:25" x14ac:dyDescent="0.25">
      <c r="A1926" s="1">
        <f t="shared" si="291"/>
        <v>10.598000000000001</v>
      </c>
      <c r="B1926" s="2">
        <f t="shared" si="292"/>
        <v>-1.8822937500000002E-3</v>
      </c>
      <c r="C1926" s="2">
        <f t="shared" si="293"/>
        <v>-4.2918749999999881E-5</v>
      </c>
      <c r="D1926" s="2">
        <f t="shared" si="294"/>
        <v>-1.8436668750000003E-2</v>
      </c>
      <c r="E1926" s="2"/>
      <c r="F1926" s="2">
        <f t="shared" si="295"/>
        <v>-9.7619831156249906E-3</v>
      </c>
      <c r="G1926" s="2">
        <f t="shared" si="296"/>
        <v>-1.0624343428124969E-2</v>
      </c>
      <c r="H1926" s="2">
        <f t="shared" si="297"/>
        <v>-0.19338096467812346</v>
      </c>
      <c r="I1926" s="2"/>
      <c r="J1926" s="2">
        <f t="shared" si="298"/>
        <v>-4.7739608052736075E-2</v>
      </c>
      <c r="K1926" s="2">
        <f t="shared" si="299"/>
        <v>-5.1458020649142198E-2</v>
      </c>
      <c r="L1926" s="2">
        <f t="shared" si="300"/>
        <v>-0.9269390631450739</v>
      </c>
      <c r="N1926">
        <v>10598</v>
      </c>
      <c r="O1926">
        <v>-3.07</v>
      </c>
      <c r="P1926">
        <v>-6.9999999999999798E-2</v>
      </c>
      <c r="Q1926">
        <v>-30.07</v>
      </c>
      <c r="S1926">
        <v>10598</v>
      </c>
      <c r="T1926">
        <v>-3.07</v>
      </c>
      <c r="U1926">
        <v>-6.9999999999999798E-2</v>
      </c>
      <c r="V1926">
        <v>-30.07</v>
      </c>
      <c r="W1926">
        <v>2.1429999999999998</v>
      </c>
      <c r="X1926">
        <v>-0.97399999999999998</v>
      </c>
      <c r="Y1926">
        <v>-0.109</v>
      </c>
    </row>
    <row r="1927" spans="1:25" x14ac:dyDescent="0.25">
      <c r="A1927" s="1">
        <f t="shared" ref="A1927:A1990" si="301">N1927/1000</f>
        <v>10.602</v>
      </c>
      <c r="B1927" s="2">
        <f t="shared" ref="B1927:B1990" si="302">O1927*$C$2/1000/16</f>
        <v>-1.8822937500000002E-3</v>
      </c>
      <c r="C1927" s="2">
        <f t="shared" ref="C1927:C1990" si="303">P1927*$C$2/1000/16</f>
        <v>-4.2918749999999881E-5</v>
      </c>
      <c r="D1927" s="2">
        <f t="shared" ref="D1927:D1990" si="304">Q1927*$C$2/1000/16</f>
        <v>-1.8436668750000003E-2</v>
      </c>
      <c r="E1927" s="2"/>
      <c r="F1927" s="2">
        <f t="shared" ref="F1927:F1990" si="305">((A1927-A1926)*(B1927+B1926)/2)+F1926</f>
        <v>-9.7695122906249904E-3</v>
      </c>
      <c r="G1927" s="2">
        <f t="shared" ref="G1927:G1990" si="306">((A1927-A1926)*(C1927+C1926)/2)+G1926</f>
        <v>-1.062451510312497E-2</v>
      </c>
      <c r="H1927" s="2">
        <f t="shared" ref="H1927:H1990" si="307">((A1927-A1926)*(D1927+D1926)/2)+H1926</f>
        <v>-0.19345471135312345</v>
      </c>
      <c r="I1927" s="2"/>
      <c r="J1927" s="2">
        <f t="shared" ref="J1927:J1990" si="308">((A1927-A1926)*(F1927+F1926)/2)+J1926</f>
        <v>-4.7778671043548569E-2</v>
      </c>
      <c r="K1927" s="2">
        <f t="shared" ref="K1927:K1990" si="309">((A1927-A1926)*(G1927+G1926)/2)+K1926</f>
        <v>-5.1500518366204694E-2</v>
      </c>
      <c r="L1927" s="2">
        <f t="shared" ref="L1927:L1990" si="310">((A1927-A1926)*(H1927+H1926)/2)+L1926</f>
        <v>-0.92771273449713632</v>
      </c>
      <c r="N1927">
        <v>10602</v>
      </c>
      <c r="O1927">
        <v>-3.07</v>
      </c>
      <c r="P1927">
        <v>-6.9999999999999798E-2</v>
      </c>
      <c r="Q1927">
        <v>-30.07</v>
      </c>
      <c r="S1927">
        <v>10602</v>
      </c>
      <c r="T1927">
        <v>-3.07</v>
      </c>
      <c r="U1927">
        <v>-6.9999999999999798E-2</v>
      </c>
      <c r="V1927">
        <v>-30.07</v>
      </c>
      <c r="W1927">
        <v>2.1429999999999998</v>
      </c>
      <c r="X1927">
        <v>1.026</v>
      </c>
      <c r="Y1927">
        <v>1.891</v>
      </c>
    </row>
    <row r="1928" spans="1:25" x14ac:dyDescent="0.25">
      <c r="A1928" s="1">
        <f t="shared" si="301"/>
        <v>10.611000000000001</v>
      </c>
      <c r="B1928" s="2">
        <f t="shared" si="302"/>
        <v>-4.2918749999999881E-5</v>
      </c>
      <c r="C1928" s="2">
        <f t="shared" si="303"/>
        <v>5.7020625000000005E-4</v>
      </c>
      <c r="D1928" s="2">
        <f t="shared" si="304"/>
        <v>-2.027604375E-2</v>
      </c>
      <c r="E1928" s="2"/>
      <c r="F1928" s="2">
        <f t="shared" si="305"/>
        <v>-9.7781757468749907E-3</v>
      </c>
      <c r="G1928" s="2">
        <f t="shared" si="306"/>
        <v>-1.0622142309374969E-2</v>
      </c>
      <c r="H1928" s="2">
        <f t="shared" si="307"/>
        <v>-0.19362891855937345</v>
      </c>
      <c r="I1928" s="2"/>
      <c r="J1928" s="2">
        <f t="shared" si="308"/>
        <v>-4.7866635639717325E-2</v>
      </c>
      <c r="K1928" s="2">
        <f t="shared" si="309"/>
        <v>-5.1596128324560946E-2</v>
      </c>
      <c r="L1928" s="2">
        <f t="shared" si="310"/>
        <v>-0.92945461083174263</v>
      </c>
      <c r="N1928">
        <v>10611</v>
      </c>
      <c r="O1928">
        <v>-6.9999999999999798E-2</v>
      </c>
      <c r="P1928">
        <v>0.93</v>
      </c>
      <c r="Q1928">
        <v>-33.07</v>
      </c>
      <c r="S1928">
        <v>10611</v>
      </c>
      <c r="T1928">
        <v>-6.9999999999999798E-2</v>
      </c>
      <c r="U1928">
        <v>0.93</v>
      </c>
      <c r="V1928">
        <v>-33.07</v>
      </c>
      <c r="W1928">
        <v>2.1429999999999998</v>
      </c>
      <c r="X1928">
        <v>1.026</v>
      </c>
      <c r="Y1928">
        <v>1.891</v>
      </c>
    </row>
    <row r="1929" spans="1:25" x14ac:dyDescent="0.25">
      <c r="A1929" s="1">
        <f t="shared" si="301"/>
        <v>10.611000000000001</v>
      </c>
      <c r="B1929" s="2">
        <f t="shared" si="302"/>
        <v>-4.2918749999999881E-5</v>
      </c>
      <c r="C1929" s="2">
        <f t="shared" si="303"/>
        <v>5.7020625000000005E-4</v>
      </c>
      <c r="D1929" s="2">
        <f t="shared" si="304"/>
        <v>-2.027604375E-2</v>
      </c>
      <c r="E1929" s="2"/>
      <c r="F1929" s="2">
        <f t="shared" si="305"/>
        <v>-9.7781757468749907E-3</v>
      </c>
      <c r="G1929" s="2">
        <f t="shared" si="306"/>
        <v>-1.0622142309374969E-2</v>
      </c>
      <c r="H1929" s="2">
        <f t="shared" si="307"/>
        <v>-0.19362891855937345</v>
      </c>
      <c r="I1929" s="2"/>
      <c r="J1929" s="2">
        <f t="shared" si="308"/>
        <v>-4.7866635639717325E-2</v>
      </c>
      <c r="K1929" s="2">
        <f t="shared" si="309"/>
        <v>-5.1596128324560946E-2</v>
      </c>
      <c r="L1929" s="2">
        <f t="shared" si="310"/>
        <v>-0.92945461083174263</v>
      </c>
      <c r="N1929">
        <v>10611</v>
      </c>
      <c r="O1929">
        <v>-6.9999999999999798E-2</v>
      </c>
      <c r="P1929">
        <v>0.93</v>
      </c>
      <c r="Q1929">
        <v>-33.07</v>
      </c>
      <c r="S1929">
        <v>10611</v>
      </c>
      <c r="T1929">
        <v>-6.9999999999999798E-2</v>
      </c>
      <c r="U1929">
        <v>0.93</v>
      </c>
      <c r="V1929">
        <v>-33.07</v>
      </c>
      <c r="W1929">
        <v>2.1429999999999998</v>
      </c>
      <c r="X1929">
        <v>2.5999999999999999E-2</v>
      </c>
      <c r="Y1929">
        <v>0.89100000000000001</v>
      </c>
    </row>
    <row r="1930" spans="1:25" x14ac:dyDescent="0.25">
      <c r="A1930" s="1">
        <f t="shared" si="301"/>
        <v>10.619</v>
      </c>
      <c r="B1930" s="2">
        <f t="shared" si="302"/>
        <v>1.18333125E-3</v>
      </c>
      <c r="C1930" s="2">
        <f t="shared" si="303"/>
        <v>-6.5604375000000007E-4</v>
      </c>
      <c r="D1930" s="2">
        <f t="shared" si="304"/>
        <v>-2.0889168749999999E-2</v>
      </c>
      <c r="E1930" s="2"/>
      <c r="F1930" s="2">
        <f t="shared" si="305"/>
        <v>-9.7736140968749906E-3</v>
      </c>
      <c r="G1930" s="2">
        <f t="shared" si="306"/>
        <v>-1.0622485659374969E-2</v>
      </c>
      <c r="H1930" s="2">
        <f t="shared" si="307"/>
        <v>-0.19379357940937342</v>
      </c>
      <c r="I1930" s="2"/>
      <c r="J1930" s="2">
        <f t="shared" si="308"/>
        <v>-4.7944842799092315E-2</v>
      </c>
      <c r="K1930" s="2">
        <f t="shared" si="309"/>
        <v>-5.1681106836435939E-2</v>
      </c>
      <c r="L1930" s="2">
        <f t="shared" si="310"/>
        <v>-0.9310043008236174</v>
      </c>
      <c r="N1930">
        <v>10619</v>
      </c>
      <c r="O1930">
        <v>1.93</v>
      </c>
      <c r="P1930">
        <v>-1.07</v>
      </c>
      <c r="Q1930">
        <v>-34.07</v>
      </c>
      <c r="S1930">
        <v>10619</v>
      </c>
      <c r="T1930">
        <v>1.93</v>
      </c>
      <c r="U1930">
        <v>-1.07</v>
      </c>
      <c r="V1930">
        <v>-34.07</v>
      </c>
      <c r="W1930">
        <v>2.1429999999999998</v>
      </c>
      <c r="X1930">
        <v>2.5999999999999999E-2</v>
      </c>
      <c r="Y1930">
        <v>0.89100000000000001</v>
      </c>
    </row>
    <row r="1931" spans="1:25" x14ac:dyDescent="0.25">
      <c r="A1931" s="1">
        <f t="shared" si="301"/>
        <v>10.619</v>
      </c>
      <c r="B1931" s="2">
        <f t="shared" si="302"/>
        <v>1.18333125E-3</v>
      </c>
      <c r="C1931" s="2">
        <f t="shared" si="303"/>
        <v>-6.5604375000000007E-4</v>
      </c>
      <c r="D1931" s="2">
        <f t="shared" si="304"/>
        <v>-2.0889168749999999E-2</v>
      </c>
      <c r="E1931" s="2"/>
      <c r="F1931" s="2">
        <f t="shared" si="305"/>
        <v>-9.7736140968749906E-3</v>
      </c>
      <c r="G1931" s="2">
        <f t="shared" si="306"/>
        <v>-1.0622485659374969E-2</v>
      </c>
      <c r="H1931" s="2">
        <f t="shared" si="307"/>
        <v>-0.19379357940937342</v>
      </c>
      <c r="I1931" s="2"/>
      <c r="J1931" s="2">
        <f t="shared" si="308"/>
        <v>-4.7944842799092315E-2</v>
      </c>
      <c r="K1931" s="2">
        <f t="shared" si="309"/>
        <v>-5.1681106836435939E-2</v>
      </c>
      <c r="L1931" s="2">
        <f t="shared" si="310"/>
        <v>-0.9310043008236174</v>
      </c>
      <c r="N1931">
        <v>10619</v>
      </c>
      <c r="O1931">
        <v>1.93</v>
      </c>
      <c r="P1931">
        <v>-1.07</v>
      </c>
      <c r="Q1931">
        <v>-34.07</v>
      </c>
      <c r="S1931">
        <v>10619</v>
      </c>
      <c r="T1931">
        <v>1.93</v>
      </c>
      <c r="U1931">
        <v>-1.07</v>
      </c>
      <c r="V1931">
        <v>-34.07</v>
      </c>
      <c r="W1931">
        <v>0.14299999999999999</v>
      </c>
      <c r="X1931">
        <v>1.026</v>
      </c>
      <c r="Y1931">
        <v>0.89100000000000001</v>
      </c>
    </row>
    <row r="1932" spans="1:25" x14ac:dyDescent="0.25">
      <c r="A1932" s="1">
        <f t="shared" si="301"/>
        <v>10.631</v>
      </c>
      <c r="B1932" s="2">
        <f t="shared" si="302"/>
        <v>-1.26916875E-3</v>
      </c>
      <c r="C1932" s="2">
        <f t="shared" si="303"/>
        <v>-2.4954187500000002E-3</v>
      </c>
      <c r="D1932" s="2">
        <f t="shared" si="304"/>
        <v>-1.9049793750000002E-2</v>
      </c>
      <c r="E1932" s="2"/>
      <c r="F1932" s="2">
        <f t="shared" si="305"/>
        <v>-9.7741291218749905E-3</v>
      </c>
      <c r="G1932" s="2">
        <f t="shared" si="306"/>
        <v>-1.064139443437497E-2</v>
      </c>
      <c r="H1932" s="2">
        <f t="shared" si="307"/>
        <v>-0.19403321318437342</v>
      </c>
      <c r="I1932" s="2"/>
      <c r="J1932" s="2">
        <f t="shared" si="308"/>
        <v>-4.806212925840482E-2</v>
      </c>
      <c r="K1932" s="2">
        <f t="shared" si="309"/>
        <v>-5.1808690116998443E-2</v>
      </c>
      <c r="L1932" s="2">
        <f t="shared" si="310"/>
        <v>-0.93333126157918</v>
      </c>
      <c r="N1932">
        <v>10631</v>
      </c>
      <c r="O1932">
        <v>-2.0699999999999998</v>
      </c>
      <c r="P1932">
        <v>-4.07</v>
      </c>
      <c r="Q1932">
        <v>-31.07</v>
      </c>
      <c r="S1932">
        <v>10631</v>
      </c>
      <c r="T1932">
        <v>-2.0699999999999998</v>
      </c>
      <c r="U1932">
        <v>-4.07</v>
      </c>
      <c r="V1932">
        <v>-31.07</v>
      </c>
      <c r="W1932">
        <v>0.14299999999999999</v>
      </c>
      <c r="X1932">
        <v>1.026</v>
      </c>
      <c r="Y1932">
        <v>0.89100000000000001</v>
      </c>
    </row>
    <row r="1933" spans="1:25" x14ac:dyDescent="0.25">
      <c r="A1933" s="1">
        <f t="shared" si="301"/>
        <v>10.631</v>
      </c>
      <c r="B1933" s="2">
        <f t="shared" si="302"/>
        <v>-1.26916875E-3</v>
      </c>
      <c r="C1933" s="2">
        <f t="shared" si="303"/>
        <v>-2.4954187500000002E-3</v>
      </c>
      <c r="D1933" s="2">
        <f t="shared" si="304"/>
        <v>-1.9049793750000002E-2</v>
      </c>
      <c r="E1933" s="2"/>
      <c r="F1933" s="2">
        <f t="shared" si="305"/>
        <v>-9.7741291218749905E-3</v>
      </c>
      <c r="G1933" s="2">
        <f t="shared" si="306"/>
        <v>-1.064139443437497E-2</v>
      </c>
      <c r="H1933" s="2">
        <f t="shared" si="307"/>
        <v>-0.19403321318437342</v>
      </c>
      <c r="I1933" s="2"/>
      <c r="J1933" s="2">
        <f t="shared" si="308"/>
        <v>-4.806212925840482E-2</v>
      </c>
      <c r="K1933" s="2">
        <f t="shared" si="309"/>
        <v>-5.1808690116998443E-2</v>
      </c>
      <c r="L1933" s="2">
        <f t="shared" si="310"/>
        <v>-0.93333126157918</v>
      </c>
      <c r="N1933">
        <v>10631</v>
      </c>
      <c r="O1933">
        <v>-2.0699999999999998</v>
      </c>
      <c r="P1933">
        <v>-4.07</v>
      </c>
      <c r="Q1933">
        <v>-31.07</v>
      </c>
      <c r="S1933">
        <v>10631</v>
      </c>
      <c r="T1933">
        <v>-2.0699999999999998</v>
      </c>
      <c r="U1933">
        <v>-4.07</v>
      </c>
      <c r="V1933">
        <v>-31.07</v>
      </c>
      <c r="W1933">
        <v>3.1429999999999998</v>
      </c>
      <c r="X1933">
        <v>2.5999999999999999E-2</v>
      </c>
      <c r="Y1933">
        <v>0.89100000000000001</v>
      </c>
    </row>
    <row r="1934" spans="1:25" x14ac:dyDescent="0.25">
      <c r="A1934" s="1">
        <f t="shared" si="301"/>
        <v>10.638999999999999</v>
      </c>
      <c r="B1934" s="2">
        <f t="shared" si="302"/>
        <v>-1.26916875E-3</v>
      </c>
      <c r="C1934" s="2">
        <f t="shared" si="303"/>
        <v>-4.2918749999999881E-5</v>
      </c>
      <c r="D1934" s="2">
        <f t="shared" si="304"/>
        <v>-2.0889168749999999E-2</v>
      </c>
      <c r="E1934" s="2"/>
      <c r="F1934" s="2">
        <f t="shared" si="305"/>
        <v>-9.7842824718749888E-3</v>
      </c>
      <c r="G1934" s="2">
        <f t="shared" si="306"/>
        <v>-1.0651547784374969E-2</v>
      </c>
      <c r="H1934" s="2">
        <f t="shared" si="307"/>
        <v>-0.19419296903437339</v>
      </c>
      <c r="I1934" s="2"/>
      <c r="J1934" s="2">
        <f t="shared" si="308"/>
        <v>-4.8140362904779813E-2</v>
      </c>
      <c r="K1934" s="2">
        <f t="shared" si="309"/>
        <v>-5.1893861885873437E-2</v>
      </c>
      <c r="L1934" s="2">
        <f t="shared" si="310"/>
        <v>-0.93488416630805482</v>
      </c>
      <c r="N1934">
        <v>10639</v>
      </c>
      <c r="O1934">
        <v>-2.0699999999999998</v>
      </c>
      <c r="P1934">
        <v>-6.9999999999999798E-2</v>
      </c>
      <c r="Q1934">
        <v>-34.07</v>
      </c>
      <c r="S1934">
        <v>10639</v>
      </c>
      <c r="T1934">
        <v>-2.0699999999999998</v>
      </c>
      <c r="U1934">
        <v>-6.9999999999999798E-2</v>
      </c>
      <c r="V1934">
        <v>-34.07</v>
      </c>
      <c r="W1934">
        <v>3.1429999999999998</v>
      </c>
      <c r="X1934">
        <v>2.5999999999999999E-2</v>
      </c>
      <c r="Y1934">
        <v>0.89100000000000001</v>
      </c>
    </row>
    <row r="1935" spans="1:25" x14ac:dyDescent="0.25">
      <c r="A1935" s="1">
        <f t="shared" si="301"/>
        <v>10.64</v>
      </c>
      <c r="B1935" s="2">
        <f t="shared" si="302"/>
        <v>-1.26916875E-3</v>
      </c>
      <c r="C1935" s="2">
        <f t="shared" si="303"/>
        <v>-4.2918749999999881E-5</v>
      </c>
      <c r="D1935" s="2">
        <f t="shared" si="304"/>
        <v>-2.0889168749999999E-2</v>
      </c>
      <c r="E1935" s="2"/>
      <c r="F1935" s="2">
        <f t="shared" si="305"/>
        <v>-9.7855516406249905E-3</v>
      </c>
      <c r="G1935" s="2">
        <f t="shared" si="306"/>
        <v>-1.0651590703124969E-2</v>
      </c>
      <c r="H1935" s="2">
        <f t="shared" si="307"/>
        <v>-0.19421385820312342</v>
      </c>
      <c r="I1935" s="2"/>
      <c r="J1935" s="2">
        <f t="shared" si="308"/>
        <v>-4.8150147821836076E-2</v>
      </c>
      <c r="K1935" s="2">
        <f t="shared" si="309"/>
        <v>-5.19045134551172E-2</v>
      </c>
      <c r="L1935" s="2">
        <f t="shared" si="310"/>
        <v>-0.9350783697216738</v>
      </c>
      <c r="N1935">
        <v>10640</v>
      </c>
      <c r="O1935">
        <v>-2.0699999999999998</v>
      </c>
      <c r="P1935">
        <v>-6.9999999999999798E-2</v>
      </c>
      <c r="Q1935">
        <v>-34.07</v>
      </c>
      <c r="S1935">
        <v>10640</v>
      </c>
      <c r="T1935">
        <v>-2.0699999999999998</v>
      </c>
      <c r="U1935">
        <v>-6.9999999999999798E-2</v>
      </c>
      <c r="V1935">
        <v>-34.07</v>
      </c>
      <c r="W1935">
        <v>4.1429999999999998</v>
      </c>
      <c r="X1935">
        <v>3.0259999999999998</v>
      </c>
      <c r="Y1935">
        <v>-0.109</v>
      </c>
    </row>
    <row r="1936" spans="1:25" x14ac:dyDescent="0.25">
      <c r="A1936" s="1">
        <f t="shared" si="301"/>
        <v>10.651999999999999</v>
      </c>
      <c r="B1936" s="2">
        <f t="shared" si="302"/>
        <v>-6.5604375000000007E-4</v>
      </c>
      <c r="C1936" s="2">
        <f t="shared" si="303"/>
        <v>-6.5604375000000007E-4</v>
      </c>
      <c r="D1936" s="2">
        <f t="shared" si="304"/>
        <v>-2.1502293749999998E-2</v>
      </c>
      <c r="E1936" s="2"/>
      <c r="F1936" s="2">
        <f t="shared" si="305"/>
        <v>-9.7971029156249893E-3</v>
      </c>
      <c r="G1936" s="2">
        <f t="shared" si="306"/>
        <v>-1.0655784478124968E-2</v>
      </c>
      <c r="H1936" s="2">
        <f t="shared" si="307"/>
        <v>-0.19446820697812339</v>
      </c>
      <c r="I1936" s="2"/>
      <c r="J1936" s="2">
        <f t="shared" si="308"/>
        <v>-4.8267643749173562E-2</v>
      </c>
      <c r="K1936" s="2">
        <f t="shared" si="309"/>
        <v>-5.2032357706204686E-2</v>
      </c>
      <c r="L1936" s="2">
        <f t="shared" si="310"/>
        <v>-0.93741046211276102</v>
      </c>
      <c r="N1936">
        <v>10652</v>
      </c>
      <c r="O1936">
        <v>-1.07</v>
      </c>
      <c r="P1936">
        <v>-1.07</v>
      </c>
      <c r="Q1936">
        <v>-35.07</v>
      </c>
      <c r="S1936">
        <v>10652</v>
      </c>
      <c r="T1936">
        <v>-1.07</v>
      </c>
      <c r="U1936">
        <v>-1.07</v>
      </c>
      <c r="V1936">
        <v>-35.07</v>
      </c>
      <c r="W1936">
        <v>4.1429999999999998</v>
      </c>
      <c r="X1936">
        <v>3.0259999999999998</v>
      </c>
      <c r="Y1936">
        <v>-0.109</v>
      </c>
    </row>
    <row r="1937" spans="1:25" x14ac:dyDescent="0.25">
      <c r="A1937" s="1">
        <f t="shared" si="301"/>
        <v>10.651999999999999</v>
      </c>
      <c r="B1937" s="2">
        <f t="shared" si="302"/>
        <v>-6.5604375000000007E-4</v>
      </c>
      <c r="C1937" s="2">
        <f t="shared" si="303"/>
        <v>-6.5604375000000007E-4</v>
      </c>
      <c r="D1937" s="2">
        <f t="shared" si="304"/>
        <v>-2.1502293749999998E-2</v>
      </c>
      <c r="E1937" s="2"/>
      <c r="F1937" s="2">
        <f t="shared" si="305"/>
        <v>-9.7971029156249893E-3</v>
      </c>
      <c r="G1937" s="2">
        <f t="shared" si="306"/>
        <v>-1.0655784478124968E-2</v>
      </c>
      <c r="H1937" s="2">
        <f t="shared" si="307"/>
        <v>-0.19446820697812339</v>
      </c>
      <c r="I1937" s="2"/>
      <c r="J1937" s="2">
        <f t="shared" si="308"/>
        <v>-4.8267643749173562E-2</v>
      </c>
      <c r="K1937" s="2">
        <f t="shared" si="309"/>
        <v>-5.2032357706204686E-2</v>
      </c>
      <c r="L1937" s="2">
        <f t="shared" si="310"/>
        <v>-0.93741046211276102</v>
      </c>
      <c r="N1937">
        <v>10652</v>
      </c>
      <c r="O1937">
        <v>-1.07</v>
      </c>
      <c r="P1937">
        <v>-1.07</v>
      </c>
      <c r="Q1937">
        <v>-35.07</v>
      </c>
      <c r="S1937">
        <v>10652</v>
      </c>
      <c r="T1937">
        <v>-1.07</v>
      </c>
      <c r="U1937">
        <v>-1.07</v>
      </c>
      <c r="V1937">
        <v>-35.07</v>
      </c>
      <c r="W1937">
        <v>0.14299999999999999</v>
      </c>
      <c r="X1937">
        <v>1.026</v>
      </c>
      <c r="Y1937">
        <v>1.891</v>
      </c>
    </row>
    <row r="1938" spans="1:25" x14ac:dyDescent="0.25">
      <c r="A1938" s="1">
        <f t="shared" si="301"/>
        <v>10.66</v>
      </c>
      <c r="B1938" s="2">
        <f t="shared" si="302"/>
        <v>-1.26916875E-3</v>
      </c>
      <c r="C1938" s="2">
        <f t="shared" si="303"/>
        <v>-1.8822937500000002E-3</v>
      </c>
      <c r="D1938" s="2">
        <f t="shared" si="304"/>
        <v>-2.0889168749999999E-2</v>
      </c>
      <c r="E1938" s="2"/>
      <c r="F1938" s="2">
        <f t="shared" si="305"/>
        <v>-9.8048037656249896E-3</v>
      </c>
      <c r="G1938" s="2">
        <f t="shared" si="306"/>
        <v>-1.066593782812497E-2</v>
      </c>
      <c r="H1938" s="2">
        <f t="shared" si="307"/>
        <v>-0.19463777282812342</v>
      </c>
      <c r="I1938" s="2"/>
      <c r="J1938" s="2">
        <f t="shared" si="308"/>
        <v>-4.834605137589857E-2</v>
      </c>
      <c r="K1938" s="2">
        <f t="shared" si="309"/>
        <v>-5.2117644595429696E-2</v>
      </c>
      <c r="L1938" s="2">
        <f t="shared" si="310"/>
        <v>-0.93896688603198619</v>
      </c>
      <c r="N1938">
        <v>10660</v>
      </c>
      <c r="O1938">
        <v>-2.0699999999999998</v>
      </c>
      <c r="P1938">
        <v>-3.07</v>
      </c>
      <c r="Q1938">
        <v>-34.07</v>
      </c>
      <c r="S1938">
        <v>10660</v>
      </c>
      <c r="T1938">
        <v>-2.0699999999999998</v>
      </c>
      <c r="U1938">
        <v>-3.07</v>
      </c>
      <c r="V1938">
        <v>-34.07</v>
      </c>
      <c r="W1938">
        <v>0.14299999999999999</v>
      </c>
      <c r="X1938">
        <v>1.026</v>
      </c>
      <c r="Y1938">
        <v>1.891</v>
      </c>
    </row>
    <row r="1939" spans="1:25" x14ac:dyDescent="0.25">
      <c r="A1939" s="1">
        <f t="shared" si="301"/>
        <v>10.66</v>
      </c>
      <c r="B1939" s="2">
        <f t="shared" si="302"/>
        <v>-1.26916875E-3</v>
      </c>
      <c r="C1939" s="2">
        <f t="shared" si="303"/>
        <v>-1.8822937500000002E-3</v>
      </c>
      <c r="D1939" s="2">
        <f t="shared" si="304"/>
        <v>-2.0889168749999999E-2</v>
      </c>
      <c r="E1939" s="2"/>
      <c r="F1939" s="2">
        <f t="shared" si="305"/>
        <v>-9.8048037656249896E-3</v>
      </c>
      <c r="G1939" s="2">
        <f t="shared" si="306"/>
        <v>-1.066593782812497E-2</v>
      </c>
      <c r="H1939" s="2">
        <f t="shared" si="307"/>
        <v>-0.19463777282812342</v>
      </c>
      <c r="I1939" s="2"/>
      <c r="J1939" s="2">
        <f t="shared" si="308"/>
        <v>-4.834605137589857E-2</v>
      </c>
      <c r="K1939" s="2">
        <f t="shared" si="309"/>
        <v>-5.2117644595429696E-2</v>
      </c>
      <c r="L1939" s="2">
        <f t="shared" si="310"/>
        <v>-0.93896688603198619</v>
      </c>
      <c r="N1939">
        <v>10660</v>
      </c>
      <c r="O1939">
        <v>-2.0699999999999998</v>
      </c>
      <c r="P1939">
        <v>-3.07</v>
      </c>
      <c r="Q1939">
        <v>-34.07</v>
      </c>
      <c r="S1939">
        <v>10660</v>
      </c>
      <c r="T1939">
        <v>-2.0699999999999998</v>
      </c>
      <c r="U1939">
        <v>-3.07</v>
      </c>
      <c r="V1939">
        <v>-34.07</v>
      </c>
      <c r="W1939">
        <v>-1.857</v>
      </c>
      <c r="X1939">
        <v>2.0259999999999998</v>
      </c>
      <c r="Y1939">
        <v>3.891</v>
      </c>
    </row>
    <row r="1940" spans="1:25" x14ac:dyDescent="0.25">
      <c r="A1940" s="1">
        <f t="shared" si="301"/>
        <v>10.667999999999999</v>
      </c>
      <c r="B1940" s="2">
        <f t="shared" si="302"/>
        <v>-2.4954187500000002E-3</v>
      </c>
      <c r="C1940" s="2">
        <f t="shared" si="303"/>
        <v>-1.26916875E-3</v>
      </c>
      <c r="D1940" s="2">
        <f t="shared" si="304"/>
        <v>-1.7210418750000001E-2</v>
      </c>
      <c r="E1940" s="2"/>
      <c r="F1940" s="2">
        <f t="shared" si="305"/>
        <v>-9.8198621156249874E-3</v>
      </c>
      <c r="G1940" s="2">
        <f t="shared" si="306"/>
        <v>-1.0678543678124968E-2</v>
      </c>
      <c r="H1940" s="2">
        <f t="shared" si="307"/>
        <v>-0.19479017117812339</v>
      </c>
      <c r="I1940" s="2"/>
      <c r="J1940" s="2">
        <f t="shared" si="308"/>
        <v>-4.8424550039423558E-2</v>
      </c>
      <c r="K1940" s="2">
        <f t="shared" si="309"/>
        <v>-5.2203022521454687E-2</v>
      </c>
      <c r="L1940" s="2">
        <f t="shared" si="310"/>
        <v>-0.94052459780801101</v>
      </c>
      <c r="N1940">
        <v>10668</v>
      </c>
      <c r="O1940">
        <v>-4.07</v>
      </c>
      <c r="P1940">
        <v>-2.0699999999999998</v>
      </c>
      <c r="Q1940">
        <v>-28.07</v>
      </c>
      <c r="S1940">
        <v>10668</v>
      </c>
      <c r="T1940">
        <v>-4.07</v>
      </c>
      <c r="U1940">
        <v>-2.0699999999999998</v>
      </c>
      <c r="V1940">
        <v>-28.07</v>
      </c>
      <c r="W1940">
        <v>-1.857</v>
      </c>
      <c r="X1940">
        <v>2.0259999999999998</v>
      </c>
      <c r="Y1940">
        <v>3.891</v>
      </c>
    </row>
    <row r="1941" spans="1:25" x14ac:dyDescent="0.25">
      <c r="A1941" s="1">
        <f t="shared" si="301"/>
        <v>10.672000000000001</v>
      </c>
      <c r="B1941" s="2">
        <f t="shared" si="302"/>
        <v>-2.4954187500000002E-3</v>
      </c>
      <c r="C1941" s="2">
        <f t="shared" si="303"/>
        <v>-1.26916875E-3</v>
      </c>
      <c r="D1941" s="2">
        <f t="shared" si="304"/>
        <v>-1.7210418750000001E-2</v>
      </c>
      <c r="E1941" s="2"/>
      <c r="F1941" s="2">
        <f t="shared" si="305"/>
        <v>-9.8298437906249904E-3</v>
      </c>
      <c r="G1941" s="2">
        <f t="shared" si="306"/>
        <v>-1.068362035312497E-2</v>
      </c>
      <c r="H1941" s="2">
        <f t="shared" si="307"/>
        <v>-0.1948590128531234</v>
      </c>
      <c r="I1941" s="2"/>
      <c r="J1941" s="2">
        <f t="shared" si="308"/>
        <v>-4.8463849451236073E-2</v>
      </c>
      <c r="K1941" s="2">
        <f t="shared" si="309"/>
        <v>-5.2245746849517202E-2</v>
      </c>
      <c r="L1941" s="2">
        <f t="shared" si="310"/>
        <v>-0.9413038961760738</v>
      </c>
      <c r="N1941">
        <v>10672</v>
      </c>
      <c r="O1941">
        <v>-4.07</v>
      </c>
      <c r="P1941">
        <v>-2.0699999999999998</v>
      </c>
      <c r="Q1941">
        <v>-28.07</v>
      </c>
      <c r="S1941">
        <v>10672</v>
      </c>
      <c r="T1941">
        <v>-4.07</v>
      </c>
      <c r="U1941">
        <v>-2.0699999999999998</v>
      </c>
      <c r="V1941">
        <v>-28.07</v>
      </c>
      <c r="W1941">
        <v>4.1429999999999998</v>
      </c>
      <c r="X1941">
        <v>3.0259999999999998</v>
      </c>
      <c r="Y1941">
        <v>1.891</v>
      </c>
    </row>
    <row r="1942" spans="1:25" x14ac:dyDescent="0.25">
      <c r="A1942" s="1">
        <f t="shared" si="301"/>
        <v>10.68</v>
      </c>
      <c r="B1942" s="2">
        <f t="shared" si="302"/>
        <v>-1.26916875E-3</v>
      </c>
      <c r="C1942" s="2">
        <f t="shared" si="303"/>
        <v>1.18333125E-3</v>
      </c>
      <c r="D1942" s="2">
        <f t="shared" si="304"/>
        <v>-2.0889168749999999E-2</v>
      </c>
      <c r="E1942" s="2"/>
      <c r="F1942" s="2">
        <f t="shared" si="305"/>
        <v>-9.8449021406249882E-3</v>
      </c>
      <c r="G1942" s="2">
        <f t="shared" si="306"/>
        <v>-1.0683963703124969E-2</v>
      </c>
      <c r="H1942" s="2">
        <f t="shared" si="307"/>
        <v>-0.19501141120312337</v>
      </c>
      <c r="I1942" s="2"/>
      <c r="J1942" s="2">
        <f t="shared" si="308"/>
        <v>-4.8542548434961065E-2</v>
      </c>
      <c r="K1942" s="2">
        <f t="shared" si="309"/>
        <v>-5.2331217185742192E-2</v>
      </c>
      <c r="L1942" s="2">
        <f t="shared" si="310"/>
        <v>-0.94286337787229857</v>
      </c>
      <c r="N1942">
        <v>10680</v>
      </c>
      <c r="O1942">
        <v>-2.0699999999999998</v>
      </c>
      <c r="P1942">
        <v>1.93</v>
      </c>
      <c r="Q1942">
        <v>-34.07</v>
      </c>
      <c r="S1942">
        <v>10680</v>
      </c>
      <c r="T1942">
        <v>-2.0699999999999998</v>
      </c>
      <c r="U1942">
        <v>1.93</v>
      </c>
      <c r="V1942">
        <v>-34.07</v>
      </c>
      <c r="W1942">
        <v>4.1429999999999998</v>
      </c>
      <c r="X1942">
        <v>3.0259999999999998</v>
      </c>
      <c r="Y1942">
        <v>1.891</v>
      </c>
    </row>
    <row r="1943" spans="1:25" x14ac:dyDescent="0.25">
      <c r="A1943" s="1">
        <f t="shared" si="301"/>
        <v>10.680999999999999</v>
      </c>
      <c r="B1943" s="2">
        <f t="shared" si="302"/>
        <v>-1.26916875E-3</v>
      </c>
      <c r="C1943" s="2">
        <f t="shared" si="303"/>
        <v>1.18333125E-3</v>
      </c>
      <c r="D1943" s="2">
        <f t="shared" si="304"/>
        <v>-2.0889168749999999E-2</v>
      </c>
      <c r="E1943" s="2"/>
      <c r="F1943" s="2">
        <f t="shared" si="305"/>
        <v>-9.8461713093749882E-3</v>
      </c>
      <c r="G1943" s="2">
        <f t="shared" si="306"/>
        <v>-1.0682780371874969E-2</v>
      </c>
      <c r="H1943" s="2">
        <f t="shared" si="307"/>
        <v>-0.19503230037187336</v>
      </c>
      <c r="I1943" s="2"/>
      <c r="J1943" s="2">
        <f t="shared" si="308"/>
        <v>-4.8552393971686057E-2</v>
      </c>
      <c r="K1943" s="2">
        <f t="shared" si="309"/>
        <v>-5.2341900557779687E-2</v>
      </c>
      <c r="L1943" s="2">
        <f t="shared" si="310"/>
        <v>-0.94305839972808592</v>
      </c>
      <c r="N1943">
        <v>10681</v>
      </c>
      <c r="O1943">
        <v>-2.0699999999999998</v>
      </c>
      <c r="P1943">
        <v>1.93</v>
      </c>
      <c r="Q1943">
        <v>-34.07</v>
      </c>
      <c r="S1943">
        <v>10681</v>
      </c>
      <c r="T1943">
        <v>-2.0699999999999998</v>
      </c>
      <c r="U1943">
        <v>1.93</v>
      </c>
      <c r="V1943">
        <v>-34.07</v>
      </c>
      <c r="W1943">
        <v>1.143</v>
      </c>
      <c r="X1943">
        <v>1.026</v>
      </c>
      <c r="Y1943">
        <v>-1.109</v>
      </c>
    </row>
    <row r="1944" spans="1:25" x14ac:dyDescent="0.25">
      <c r="A1944" s="1">
        <f t="shared" si="301"/>
        <v>10.688000000000001</v>
      </c>
      <c r="B1944" s="2">
        <f t="shared" si="302"/>
        <v>-1.26916875E-3</v>
      </c>
      <c r="C1944" s="2">
        <f t="shared" si="303"/>
        <v>-6.5604375000000007E-4</v>
      </c>
      <c r="D1944" s="2">
        <f t="shared" si="304"/>
        <v>-2.2115418750000001E-2</v>
      </c>
      <c r="E1944" s="2"/>
      <c r="F1944" s="2">
        <f t="shared" si="305"/>
        <v>-9.85505549062499E-3</v>
      </c>
      <c r="G1944" s="2">
        <f t="shared" si="306"/>
        <v>-1.0680934865624969E-2</v>
      </c>
      <c r="H1944" s="2">
        <f t="shared" si="307"/>
        <v>-0.19518281642812338</v>
      </c>
      <c r="I1944" s="2"/>
      <c r="J1944" s="2">
        <f t="shared" si="308"/>
        <v>-4.8621348265486072E-2</v>
      </c>
      <c r="K1944" s="2">
        <f t="shared" si="309"/>
        <v>-5.2416673561110953E-2</v>
      </c>
      <c r="L1944" s="2">
        <f t="shared" si="310"/>
        <v>-0.94442415263688617</v>
      </c>
      <c r="N1944">
        <v>10688</v>
      </c>
      <c r="O1944">
        <v>-2.0699999999999998</v>
      </c>
      <c r="P1944">
        <v>-1.07</v>
      </c>
      <c r="Q1944">
        <v>-36.07</v>
      </c>
      <c r="S1944">
        <v>10688</v>
      </c>
      <c r="T1944">
        <v>-2.0699999999999998</v>
      </c>
      <c r="U1944">
        <v>-1.07</v>
      </c>
      <c r="V1944">
        <v>-36.07</v>
      </c>
      <c r="W1944">
        <v>1.143</v>
      </c>
      <c r="X1944">
        <v>1.026</v>
      </c>
      <c r="Y1944">
        <v>-1.109</v>
      </c>
    </row>
    <row r="1945" spans="1:25" x14ac:dyDescent="0.25">
      <c r="A1945" s="1">
        <f t="shared" si="301"/>
        <v>10.692</v>
      </c>
      <c r="B1945" s="2">
        <f t="shared" si="302"/>
        <v>-1.26916875E-3</v>
      </c>
      <c r="C1945" s="2">
        <f t="shared" si="303"/>
        <v>-6.5604375000000007E-4</v>
      </c>
      <c r="D1945" s="2">
        <f t="shared" si="304"/>
        <v>-2.2115418750000001E-2</v>
      </c>
      <c r="E1945" s="2"/>
      <c r="F1945" s="2">
        <f t="shared" si="305"/>
        <v>-9.86013216562499E-3</v>
      </c>
      <c r="G1945" s="2">
        <f t="shared" si="306"/>
        <v>-1.0683559040624969E-2</v>
      </c>
      <c r="H1945" s="2">
        <f t="shared" si="307"/>
        <v>-0.19527127810312336</v>
      </c>
      <c r="I1945" s="2"/>
      <c r="J1945" s="2">
        <f t="shared" si="308"/>
        <v>-4.8660778640798569E-2</v>
      </c>
      <c r="K1945" s="2">
        <f t="shared" si="309"/>
        <v>-5.2459402548923451E-2</v>
      </c>
      <c r="L1945" s="2">
        <f t="shared" si="310"/>
        <v>-0.94520506082594857</v>
      </c>
      <c r="N1945">
        <v>10692</v>
      </c>
      <c r="O1945">
        <v>-2.0699999999999998</v>
      </c>
      <c r="P1945">
        <v>-1.07</v>
      </c>
      <c r="Q1945">
        <v>-36.07</v>
      </c>
      <c r="S1945">
        <v>10692</v>
      </c>
      <c r="T1945">
        <v>-2.0699999999999998</v>
      </c>
      <c r="U1945">
        <v>-1.07</v>
      </c>
      <c r="V1945">
        <v>-36.07</v>
      </c>
      <c r="W1945">
        <v>1.143</v>
      </c>
      <c r="X1945">
        <v>2.0259999999999998</v>
      </c>
      <c r="Y1945">
        <v>-1.109</v>
      </c>
    </row>
    <row r="1946" spans="1:25" x14ac:dyDescent="0.25">
      <c r="A1946" s="1">
        <f t="shared" si="301"/>
        <v>10.701000000000001</v>
      </c>
      <c r="B1946" s="2">
        <f t="shared" si="302"/>
        <v>-1.26916875E-3</v>
      </c>
      <c r="C1946" s="2">
        <f t="shared" si="303"/>
        <v>-1.26916875E-3</v>
      </c>
      <c r="D1946" s="2">
        <f t="shared" si="304"/>
        <v>-1.9662918750000005E-2</v>
      </c>
      <c r="E1946" s="2"/>
      <c r="F1946" s="2">
        <f t="shared" si="305"/>
        <v>-9.8715546843749901E-3</v>
      </c>
      <c r="G1946" s="2">
        <f t="shared" si="306"/>
        <v>-1.0692222496874969E-2</v>
      </c>
      <c r="H1946" s="2">
        <f t="shared" si="307"/>
        <v>-0.19545928062187337</v>
      </c>
      <c r="I1946" s="2"/>
      <c r="J1946" s="2">
        <f t="shared" si="308"/>
        <v>-4.8749571231623573E-2</v>
      </c>
      <c r="K1946" s="2">
        <f t="shared" si="309"/>
        <v>-5.2555593565842204E-2</v>
      </c>
      <c r="L1946" s="2">
        <f t="shared" si="310"/>
        <v>-0.94696334834021112</v>
      </c>
      <c r="N1946">
        <v>10701</v>
      </c>
      <c r="O1946">
        <v>-2.0699999999999998</v>
      </c>
      <c r="P1946">
        <v>-2.0699999999999998</v>
      </c>
      <c r="Q1946">
        <v>-32.07</v>
      </c>
      <c r="S1946">
        <v>10701</v>
      </c>
      <c r="T1946">
        <v>-2.0699999999999998</v>
      </c>
      <c r="U1946">
        <v>-2.0699999999999998</v>
      </c>
      <c r="V1946">
        <v>-32.07</v>
      </c>
      <c r="W1946">
        <v>1.143</v>
      </c>
      <c r="X1946">
        <v>2.0259999999999998</v>
      </c>
      <c r="Y1946">
        <v>-1.109</v>
      </c>
    </row>
    <row r="1947" spans="1:25" x14ac:dyDescent="0.25">
      <c r="A1947" s="1">
        <f t="shared" si="301"/>
        <v>10.701000000000001</v>
      </c>
      <c r="B1947" s="2">
        <f t="shared" si="302"/>
        <v>-1.26916875E-3</v>
      </c>
      <c r="C1947" s="2">
        <f t="shared" si="303"/>
        <v>-1.26916875E-3</v>
      </c>
      <c r="D1947" s="2">
        <f t="shared" si="304"/>
        <v>-1.9662918750000005E-2</v>
      </c>
      <c r="E1947" s="2"/>
      <c r="F1947" s="2">
        <f t="shared" si="305"/>
        <v>-9.8715546843749901E-3</v>
      </c>
      <c r="G1947" s="2">
        <f t="shared" si="306"/>
        <v>-1.0692222496874969E-2</v>
      </c>
      <c r="H1947" s="2">
        <f t="shared" si="307"/>
        <v>-0.19545928062187337</v>
      </c>
      <c r="I1947" s="2"/>
      <c r="J1947" s="2">
        <f t="shared" si="308"/>
        <v>-4.8749571231623573E-2</v>
      </c>
      <c r="K1947" s="2">
        <f t="shared" si="309"/>
        <v>-5.2555593565842204E-2</v>
      </c>
      <c r="L1947" s="2">
        <f t="shared" si="310"/>
        <v>-0.94696334834021112</v>
      </c>
      <c r="N1947">
        <v>10701</v>
      </c>
      <c r="O1947">
        <v>-2.0699999999999998</v>
      </c>
      <c r="P1947">
        <v>-2.0699999999999998</v>
      </c>
      <c r="Q1947">
        <v>-32.07</v>
      </c>
      <c r="S1947">
        <v>10701</v>
      </c>
      <c r="T1947">
        <v>-2.0699999999999998</v>
      </c>
      <c r="U1947">
        <v>-2.0699999999999998</v>
      </c>
      <c r="V1947">
        <v>-32.07</v>
      </c>
      <c r="W1947">
        <v>0.14299999999999999</v>
      </c>
      <c r="X1947">
        <v>2.5999999999999999E-2</v>
      </c>
      <c r="Y1947">
        <v>-0.109</v>
      </c>
    </row>
    <row r="1948" spans="1:25" x14ac:dyDescent="0.25">
      <c r="A1948" s="1">
        <f t="shared" si="301"/>
        <v>10.709</v>
      </c>
      <c r="B1948" s="2">
        <f t="shared" si="302"/>
        <v>-1.26916875E-3</v>
      </c>
      <c r="C1948" s="2">
        <f t="shared" si="303"/>
        <v>5.7020625000000005E-4</v>
      </c>
      <c r="D1948" s="2">
        <f t="shared" si="304"/>
        <v>-1.9662918750000005E-2</v>
      </c>
      <c r="E1948" s="2"/>
      <c r="F1948" s="2">
        <f t="shared" si="305"/>
        <v>-9.8817080343749884E-3</v>
      </c>
      <c r="G1948" s="2">
        <f t="shared" si="306"/>
        <v>-1.0695018346874969E-2</v>
      </c>
      <c r="H1948" s="2">
        <f t="shared" si="307"/>
        <v>-0.19561658397187334</v>
      </c>
      <c r="I1948" s="2"/>
      <c r="J1948" s="2">
        <f t="shared" si="308"/>
        <v>-4.8828584282498567E-2</v>
      </c>
      <c r="K1948" s="2">
        <f t="shared" si="309"/>
        <v>-5.2641142529217193E-2</v>
      </c>
      <c r="L1948" s="2">
        <f t="shared" si="310"/>
        <v>-0.94852765179858589</v>
      </c>
      <c r="N1948">
        <v>10709</v>
      </c>
      <c r="O1948">
        <v>-2.0699999999999998</v>
      </c>
      <c r="P1948">
        <v>0.93</v>
      </c>
      <c r="Q1948">
        <v>-32.07</v>
      </c>
      <c r="S1948">
        <v>10709</v>
      </c>
      <c r="T1948">
        <v>-2.0699999999999998</v>
      </c>
      <c r="U1948">
        <v>0.93</v>
      </c>
      <c r="V1948">
        <v>-32.07</v>
      </c>
      <c r="W1948">
        <v>0.14299999999999999</v>
      </c>
      <c r="X1948">
        <v>2.5999999999999999E-2</v>
      </c>
      <c r="Y1948">
        <v>-0.109</v>
      </c>
    </row>
    <row r="1949" spans="1:25" x14ac:dyDescent="0.25">
      <c r="A1949" s="1">
        <f t="shared" si="301"/>
        <v>10.712999999999999</v>
      </c>
      <c r="B1949" s="2">
        <f t="shared" si="302"/>
        <v>-1.26916875E-3</v>
      </c>
      <c r="C1949" s="2">
        <f t="shared" si="303"/>
        <v>5.7020625000000005E-4</v>
      </c>
      <c r="D1949" s="2">
        <f t="shared" si="304"/>
        <v>-1.9662918750000005E-2</v>
      </c>
      <c r="E1949" s="2"/>
      <c r="F1949" s="2">
        <f t="shared" si="305"/>
        <v>-9.8867847093749885E-3</v>
      </c>
      <c r="G1949" s="2">
        <f t="shared" si="306"/>
        <v>-1.0692737521874969E-2</v>
      </c>
      <c r="H1949" s="2">
        <f t="shared" si="307"/>
        <v>-0.19569523564687333</v>
      </c>
      <c r="I1949" s="2"/>
      <c r="J1949" s="2">
        <f t="shared" si="308"/>
        <v>-4.8868121267986064E-2</v>
      </c>
      <c r="K1949" s="2">
        <f t="shared" si="309"/>
        <v>-5.2683918040954687E-2</v>
      </c>
      <c r="L1949" s="2">
        <f t="shared" si="310"/>
        <v>-0.94931027543782331</v>
      </c>
      <c r="N1949">
        <v>10713</v>
      </c>
      <c r="O1949">
        <v>-2.0699999999999998</v>
      </c>
      <c r="P1949">
        <v>0.93</v>
      </c>
      <c r="Q1949">
        <v>-32.07</v>
      </c>
      <c r="S1949">
        <v>10713</v>
      </c>
      <c r="T1949">
        <v>-2.0699999999999998</v>
      </c>
      <c r="U1949">
        <v>0.93</v>
      </c>
      <c r="V1949">
        <v>-32.07</v>
      </c>
      <c r="W1949">
        <v>-1.857</v>
      </c>
      <c r="X1949">
        <v>-0.97399999999999998</v>
      </c>
      <c r="Y1949">
        <v>-1.109</v>
      </c>
    </row>
    <row r="1950" spans="1:25" x14ac:dyDescent="0.25">
      <c r="A1950" s="1">
        <f t="shared" si="301"/>
        <v>10.721</v>
      </c>
      <c r="B1950" s="2">
        <f t="shared" si="302"/>
        <v>-1.26916875E-3</v>
      </c>
      <c r="C1950" s="2">
        <f t="shared" si="303"/>
        <v>5.7020625000000005E-4</v>
      </c>
      <c r="D1950" s="2">
        <f t="shared" si="304"/>
        <v>-2.1502293749999998E-2</v>
      </c>
      <c r="E1950" s="2"/>
      <c r="F1950" s="2">
        <f t="shared" si="305"/>
        <v>-9.8969380593749903E-3</v>
      </c>
      <c r="G1950" s="2">
        <f t="shared" si="306"/>
        <v>-1.0688175871874969E-2</v>
      </c>
      <c r="H1950" s="2">
        <f t="shared" si="307"/>
        <v>-0.19585989649687335</v>
      </c>
      <c r="I1950" s="2"/>
      <c r="J1950" s="2">
        <f t="shared" si="308"/>
        <v>-4.8947256159061071E-2</v>
      </c>
      <c r="K1950" s="2">
        <f t="shared" si="309"/>
        <v>-5.2769441694529698E-2</v>
      </c>
      <c r="L1950" s="2">
        <f t="shared" si="310"/>
        <v>-0.95087649596639845</v>
      </c>
      <c r="N1950">
        <v>10721</v>
      </c>
      <c r="O1950">
        <v>-2.0699999999999998</v>
      </c>
      <c r="P1950">
        <v>0.93</v>
      </c>
      <c r="Q1950">
        <v>-35.07</v>
      </c>
      <c r="S1950">
        <v>10721</v>
      </c>
      <c r="T1950">
        <v>-2.0699999999999998</v>
      </c>
      <c r="U1950">
        <v>0.93</v>
      </c>
      <c r="V1950">
        <v>-35.07</v>
      </c>
      <c r="W1950">
        <v>-1.857</v>
      </c>
      <c r="X1950">
        <v>-0.97399999999999998</v>
      </c>
      <c r="Y1950">
        <v>-1.109</v>
      </c>
    </row>
    <row r="1951" spans="1:25" x14ac:dyDescent="0.25">
      <c r="A1951" s="1">
        <f t="shared" si="301"/>
        <v>10.722</v>
      </c>
      <c r="B1951" s="2">
        <f t="shared" si="302"/>
        <v>-1.26916875E-3</v>
      </c>
      <c r="C1951" s="2">
        <f t="shared" si="303"/>
        <v>5.7020625000000005E-4</v>
      </c>
      <c r="D1951" s="2">
        <f t="shared" si="304"/>
        <v>-2.1502293749999998E-2</v>
      </c>
      <c r="E1951" s="2"/>
      <c r="F1951" s="2">
        <f t="shared" si="305"/>
        <v>-9.8982072281249903E-3</v>
      </c>
      <c r="G1951" s="2">
        <f t="shared" si="306"/>
        <v>-1.0687605665624969E-2</v>
      </c>
      <c r="H1951" s="2">
        <f t="shared" si="307"/>
        <v>-0.19588139879062333</v>
      </c>
      <c r="I1951" s="2"/>
      <c r="J1951" s="2">
        <f t="shared" si="308"/>
        <v>-4.8957153731704818E-2</v>
      </c>
      <c r="K1951" s="2">
        <f t="shared" si="309"/>
        <v>-5.2780129585298444E-2</v>
      </c>
      <c r="L1951" s="2">
        <f t="shared" si="310"/>
        <v>-0.95107236661404204</v>
      </c>
      <c r="N1951">
        <v>10722</v>
      </c>
      <c r="O1951">
        <v>-2.0699999999999998</v>
      </c>
      <c r="P1951">
        <v>0.93</v>
      </c>
      <c r="Q1951">
        <v>-35.07</v>
      </c>
      <c r="S1951">
        <v>10722</v>
      </c>
      <c r="T1951">
        <v>-2.0699999999999998</v>
      </c>
      <c r="U1951">
        <v>0.93</v>
      </c>
      <c r="V1951">
        <v>-35.07</v>
      </c>
      <c r="W1951">
        <v>1.143</v>
      </c>
      <c r="X1951">
        <v>2.0259999999999998</v>
      </c>
      <c r="Y1951">
        <v>-1.109</v>
      </c>
    </row>
    <row r="1952" spans="1:25" x14ac:dyDescent="0.25">
      <c r="A1952" s="1">
        <f t="shared" si="301"/>
        <v>10.73</v>
      </c>
      <c r="B1952" s="2">
        <f t="shared" si="302"/>
        <v>-1.26916875E-3</v>
      </c>
      <c r="C1952" s="2">
        <f t="shared" si="303"/>
        <v>-1.26916875E-3</v>
      </c>
      <c r="D1952" s="2">
        <f t="shared" si="304"/>
        <v>-1.9662918750000005E-2</v>
      </c>
      <c r="E1952" s="2"/>
      <c r="F1952" s="2">
        <f t="shared" si="305"/>
        <v>-9.9083605781249921E-3</v>
      </c>
      <c r="G1952" s="2">
        <f t="shared" si="306"/>
        <v>-1.069040151562497E-2</v>
      </c>
      <c r="H1952" s="2">
        <f t="shared" si="307"/>
        <v>-0.19604605964062335</v>
      </c>
      <c r="I1952" s="2"/>
      <c r="J1952" s="2">
        <f t="shared" si="308"/>
        <v>-4.9036380002929827E-2</v>
      </c>
      <c r="K1952" s="2">
        <f t="shared" si="309"/>
        <v>-5.2865641614023455E-2</v>
      </c>
      <c r="L1952" s="2">
        <f t="shared" si="310"/>
        <v>-0.95264007644776716</v>
      </c>
      <c r="N1952">
        <v>10730</v>
      </c>
      <c r="O1952">
        <v>-2.0699999999999998</v>
      </c>
      <c r="P1952">
        <v>-2.0699999999999998</v>
      </c>
      <c r="Q1952">
        <v>-32.07</v>
      </c>
      <c r="S1952">
        <v>10730</v>
      </c>
      <c r="T1952">
        <v>-2.0699999999999998</v>
      </c>
      <c r="U1952">
        <v>-2.0699999999999998</v>
      </c>
      <c r="V1952">
        <v>-32.07</v>
      </c>
      <c r="W1952">
        <v>1.143</v>
      </c>
      <c r="X1952">
        <v>2.0259999999999998</v>
      </c>
      <c r="Y1952">
        <v>-1.109</v>
      </c>
    </row>
    <row r="1953" spans="1:25" x14ac:dyDescent="0.25">
      <c r="A1953" s="1">
        <f t="shared" si="301"/>
        <v>10.73</v>
      </c>
      <c r="B1953" s="2">
        <f t="shared" si="302"/>
        <v>-1.26916875E-3</v>
      </c>
      <c r="C1953" s="2">
        <f t="shared" si="303"/>
        <v>-1.26916875E-3</v>
      </c>
      <c r="D1953" s="2">
        <f t="shared" si="304"/>
        <v>-1.9662918750000005E-2</v>
      </c>
      <c r="E1953" s="2"/>
      <c r="F1953" s="2">
        <f t="shared" si="305"/>
        <v>-9.9083605781249921E-3</v>
      </c>
      <c r="G1953" s="2">
        <f t="shared" si="306"/>
        <v>-1.069040151562497E-2</v>
      </c>
      <c r="H1953" s="2">
        <f t="shared" si="307"/>
        <v>-0.19604605964062335</v>
      </c>
      <c r="I1953" s="2"/>
      <c r="J1953" s="2">
        <f t="shared" si="308"/>
        <v>-4.9036380002929827E-2</v>
      </c>
      <c r="K1953" s="2">
        <f t="shared" si="309"/>
        <v>-5.2865641614023455E-2</v>
      </c>
      <c r="L1953" s="2">
        <f t="shared" si="310"/>
        <v>-0.95264007644776716</v>
      </c>
      <c r="N1953">
        <v>10730</v>
      </c>
      <c r="O1953">
        <v>-2.0699999999999998</v>
      </c>
      <c r="P1953">
        <v>-2.0699999999999998</v>
      </c>
      <c r="Q1953">
        <v>-32.07</v>
      </c>
      <c r="S1953">
        <v>10730</v>
      </c>
      <c r="T1953">
        <v>-2.0699999999999998</v>
      </c>
      <c r="U1953">
        <v>-2.0699999999999998</v>
      </c>
      <c r="V1953">
        <v>-32.07</v>
      </c>
      <c r="W1953">
        <v>-0.85699999999999998</v>
      </c>
      <c r="X1953">
        <v>2.5999999999999999E-2</v>
      </c>
      <c r="Y1953">
        <v>-1.109</v>
      </c>
    </row>
    <row r="1954" spans="1:25" x14ac:dyDescent="0.25">
      <c r="A1954" s="1">
        <f t="shared" si="301"/>
        <v>10.742000000000001</v>
      </c>
      <c r="B1954" s="2">
        <f t="shared" si="302"/>
        <v>-6.5604375000000007E-4</v>
      </c>
      <c r="C1954" s="2">
        <f t="shared" si="303"/>
        <v>-1.26916875E-3</v>
      </c>
      <c r="D1954" s="2">
        <f t="shared" si="304"/>
        <v>-2.027604375E-2</v>
      </c>
      <c r="E1954" s="2"/>
      <c r="F1954" s="2">
        <f t="shared" si="305"/>
        <v>-9.9199118531249925E-3</v>
      </c>
      <c r="G1954" s="2">
        <f t="shared" si="306"/>
        <v>-1.070563154062497E-2</v>
      </c>
      <c r="H1954" s="2">
        <f t="shared" si="307"/>
        <v>-0.19628569341562335</v>
      </c>
      <c r="I1954" s="2"/>
      <c r="J1954" s="2">
        <f t="shared" si="308"/>
        <v>-4.9155349637517332E-2</v>
      </c>
      <c r="K1954" s="2">
        <f t="shared" si="309"/>
        <v>-5.2994017812360961E-2</v>
      </c>
      <c r="L1954" s="2">
        <f t="shared" si="310"/>
        <v>-0.95499406696610478</v>
      </c>
      <c r="N1954">
        <v>10742</v>
      </c>
      <c r="O1954">
        <v>-1.07</v>
      </c>
      <c r="P1954">
        <v>-2.0699999999999998</v>
      </c>
      <c r="Q1954">
        <v>-33.07</v>
      </c>
      <c r="S1954">
        <v>10742</v>
      </c>
      <c r="T1954">
        <v>-1.07</v>
      </c>
      <c r="U1954">
        <v>-2.0699999999999998</v>
      </c>
      <c r="V1954">
        <v>-33.07</v>
      </c>
      <c r="W1954">
        <v>-0.85699999999999998</v>
      </c>
      <c r="X1954">
        <v>2.5999999999999999E-2</v>
      </c>
      <c r="Y1954">
        <v>-1.109</v>
      </c>
    </row>
    <row r="1955" spans="1:25" x14ac:dyDescent="0.25">
      <c r="A1955" s="1">
        <f t="shared" si="301"/>
        <v>10.742000000000001</v>
      </c>
      <c r="B1955" s="2">
        <f t="shared" si="302"/>
        <v>-6.5604375000000007E-4</v>
      </c>
      <c r="C1955" s="2">
        <f t="shared" si="303"/>
        <v>-1.26916875E-3</v>
      </c>
      <c r="D1955" s="2">
        <f t="shared" si="304"/>
        <v>-2.027604375E-2</v>
      </c>
      <c r="E1955" s="2"/>
      <c r="F1955" s="2">
        <f t="shared" si="305"/>
        <v>-9.9199118531249925E-3</v>
      </c>
      <c r="G1955" s="2">
        <f t="shared" si="306"/>
        <v>-1.070563154062497E-2</v>
      </c>
      <c r="H1955" s="2">
        <f t="shared" si="307"/>
        <v>-0.19628569341562335</v>
      </c>
      <c r="I1955" s="2"/>
      <c r="J1955" s="2">
        <f t="shared" si="308"/>
        <v>-4.9155349637517332E-2</v>
      </c>
      <c r="K1955" s="2">
        <f t="shared" si="309"/>
        <v>-5.2994017812360961E-2</v>
      </c>
      <c r="L1955" s="2">
        <f t="shared" si="310"/>
        <v>-0.95499406696610478</v>
      </c>
      <c r="N1955">
        <v>10742</v>
      </c>
      <c r="O1955">
        <v>-1.07</v>
      </c>
      <c r="P1955">
        <v>-2.0699999999999998</v>
      </c>
      <c r="Q1955">
        <v>-33.07</v>
      </c>
      <c r="S1955">
        <v>10742</v>
      </c>
      <c r="T1955">
        <v>-1.07</v>
      </c>
      <c r="U1955">
        <v>-2.0699999999999998</v>
      </c>
      <c r="V1955">
        <v>-33.07</v>
      </c>
      <c r="W1955">
        <v>-1.857</v>
      </c>
      <c r="X1955">
        <v>1.026</v>
      </c>
      <c r="Y1955">
        <v>0.89100000000000001</v>
      </c>
    </row>
    <row r="1956" spans="1:25" x14ac:dyDescent="0.25">
      <c r="A1956" s="1">
        <f t="shared" si="301"/>
        <v>10.75</v>
      </c>
      <c r="B1956" s="2">
        <f t="shared" si="302"/>
        <v>-6.5604375000000007E-4</v>
      </c>
      <c r="C1956" s="2">
        <f t="shared" si="303"/>
        <v>1.18333125E-3</v>
      </c>
      <c r="D1956" s="2">
        <f t="shared" si="304"/>
        <v>-2.027604375E-2</v>
      </c>
      <c r="E1956" s="2"/>
      <c r="F1956" s="2">
        <f t="shared" si="305"/>
        <v>-9.9251602031249914E-3</v>
      </c>
      <c r="G1956" s="2">
        <f t="shared" si="306"/>
        <v>-1.070597489062497E-2</v>
      </c>
      <c r="H1956" s="2">
        <f t="shared" si="307"/>
        <v>-0.19644790176562332</v>
      </c>
      <c r="I1956" s="2"/>
      <c r="J1956" s="2">
        <f t="shared" si="308"/>
        <v>-4.9234729925742321E-2</v>
      </c>
      <c r="K1956" s="2">
        <f t="shared" si="309"/>
        <v>-5.3079664238085952E-2</v>
      </c>
      <c r="L1956" s="2">
        <f t="shared" si="310"/>
        <v>-0.95656500134682965</v>
      </c>
      <c r="N1956">
        <v>10750</v>
      </c>
      <c r="O1956">
        <v>-1.07</v>
      </c>
      <c r="P1956">
        <v>1.93</v>
      </c>
      <c r="Q1956">
        <v>-33.07</v>
      </c>
      <c r="S1956">
        <v>10750</v>
      </c>
      <c r="T1956">
        <v>-1.07</v>
      </c>
      <c r="U1956">
        <v>1.93</v>
      </c>
      <c r="V1956">
        <v>-33.07</v>
      </c>
      <c r="W1956">
        <v>-1.857</v>
      </c>
      <c r="X1956">
        <v>1.026</v>
      </c>
      <c r="Y1956">
        <v>0.89100000000000001</v>
      </c>
    </row>
    <row r="1957" spans="1:25" x14ac:dyDescent="0.25">
      <c r="A1957" s="1">
        <f t="shared" si="301"/>
        <v>10.75</v>
      </c>
      <c r="B1957" s="2">
        <f t="shared" si="302"/>
        <v>-6.5604375000000007E-4</v>
      </c>
      <c r="C1957" s="2">
        <f t="shared" si="303"/>
        <v>1.18333125E-3</v>
      </c>
      <c r="D1957" s="2">
        <f t="shared" si="304"/>
        <v>-2.027604375E-2</v>
      </c>
      <c r="E1957" s="2"/>
      <c r="F1957" s="2">
        <f t="shared" si="305"/>
        <v>-9.9251602031249914E-3</v>
      </c>
      <c r="G1957" s="2">
        <f t="shared" si="306"/>
        <v>-1.070597489062497E-2</v>
      </c>
      <c r="H1957" s="2">
        <f t="shared" si="307"/>
        <v>-0.19644790176562332</v>
      </c>
      <c r="I1957" s="2"/>
      <c r="J1957" s="2">
        <f t="shared" si="308"/>
        <v>-4.9234729925742321E-2</v>
      </c>
      <c r="K1957" s="2">
        <f t="shared" si="309"/>
        <v>-5.3079664238085952E-2</v>
      </c>
      <c r="L1957" s="2">
        <f t="shared" si="310"/>
        <v>-0.95656500134682965</v>
      </c>
      <c r="N1957">
        <v>10750</v>
      </c>
      <c r="O1957">
        <v>-1.07</v>
      </c>
      <c r="P1957">
        <v>1.93</v>
      </c>
      <c r="Q1957">
        <v>-33.07</v>
      </c>
      <c r="S1957">
        <v>10750</v>
      </c>
      <c r="T1957">
        <v>-1.07</v>
      </c>
      <c r="U1957">
        <v>1.93</v>
      </c>
      <c r="V1957">
        <v>-33.07</v>
      </c>
      <c r="W1957">
        <v>1.143</v>
      </c>
      <c r="X1957">
        <v>-1.974</v>
      </c>
      <c r="Y1957">
        <v>0.89100000000000001</v>
      </c>
    </row>
    <row r="1958" spans="1:25" x14ac:dyDescent="0.25">
      <c r="A1958" s="1">
        <f t="shared" si="301"/>
        <v>10.762</v>
      </c>
      <c r="B1958" s="2">
        <f t="shared" si="302"/>
        <v>-6.5604375000000007E-4</v>
      </c>
      <c r="C1958" s="2">
        <f t="shared" si="303"/>
        <v>-6.5604375000000007E-4</v>
      </c>
      <c r="D1958" s="2">
        <f t="shared" si="304"/>
        <v>-2.0889168749999999E-2</v>
      </c>
      <c r="E1958" s="2"/>
      <c r="F1958" s="2">
        <f t="shared" si="305"/>
        <v>-9.9330327281249922E-3</v>
      </c>
      <c r="G1958" s="2">
        <f t="shared" si="306"/>
        <v>-1.070281116562497E-2</v>
      </c>
      <c r="H1958" s="2">
        <f t="shared" si="307"/>
        <v>-0.19669489304062332</v>
      </c>
      <c r="I1958" s="2"/>
      <c r="J1958" s="2">
        <f t="shared" si="308"/>
        <v>-4.9353879083329825E-2</v>
      </c>
      <c r="K1958" s="2">
        <f t="shared" si="309"/>
        <v>-5.3208116954423457E-2</v>
      </c>
      <c r="L1958" s="2">
        <f t="shared" si="310"/>
        <v>-0.95892385811566716</v>
      </c>
      <c r="N1958">
        <v>10762</v>
      </c>
      <c r="O1958">
        <v>-1.07</v>
      </c>
      <c r="P1958">
        <v>-1.07</v>
      </c>
      <c r="Q1958">
        <v>-34.07</v>
      </c>
      <c r="S1958">
        <v>10762</v>
      </c>
      <c r="T1958">
        <v>-1.07</v>
      </c>
      <c r="U1958">
        <v>-1.07</v>
      </c>
      <c r="V1958">
        <v>-34.07</v>
      </c>
      <c r="W1958">
        <v>1.143</v>
      </c>
      <c r="X1958">
        <v>-1.974</v>
      </c>
      <c r="Y1958">
        <v>0.89100000000000001</v>
      </c>
    </row>
    <row r="1959" spans="1:25" x14ac:dyDescent="0.25">
      <c r="A1959" s="1">
        <f t="shared" si="301"/>
        <v>10.762</v>
      </c>
      <c r="B1959" s="2">
        <f t="shared" si="302"/>
        <v>-6.5604375000000007E-4</v>
      </c>
      <c r="C1959" s="2">
        <f t="shared" si="303"/>
        <v>-6.5604375000000007E-4</v>
      </c>
      <c r="D1959" s="2">
        <f t="shared" si="304"/>
        <v>-2.0889168749999999E-2</v>
      </c>
      <c r="E1959" s="2"/>
      <c r="F1959" s="2">
        <f t="shared" si="305"/>
        <v>-9.9330327281249922E-3</v>
      </c>
      <c r="G1959" s="2">
        <f t="shared" si="306"/>
        <v>-1.070281116562497E-2</v>
      </c>
      <c r="H1959" s="2">
        <f t="shared" si="307"/>
        <v>-0.19669489304062332</v>
      </c>
      <c r="I1959" s="2"/>
      <c r="J1959" s="2">
        <f t="shared" si="308"/>
        <v>-4.9353879083329825E-2</v>
      </c>
      <c r="K1959" s="2">
        <f t="shared" si="309"/>
        <v>-5.3208116954423457E-2</v>
      </c>
      <c r="L1959" s="2">
        <f t="shared" si="310"/>
        <v>-0.95892385811566716</v>
      </c>
      <c r="N1959">
        <v>10762</v>
      </c>
      <c r="O1959">
        <v>-1.07</v>
      </c>
      <c r="P1959">
        <v>-1.07</v>
      </c>
      <c r="Q1959">
        <v>-34.07</v>
      </c>
      <c r="S1959">
        <v>10762</v>
      </c>
      <c r="T1959">
        <v>-1.07</v>
      </c>
      <c r="U1959">
        <v>-1.07</v>
      </c>
      <c r="V1959">
        <v>-34.07</v>
      </c>
      <c r="W1959">
        <v>1.143</v>
      </c>
      <c r="X1959">
        <v>-0.97399999999999998</v>
      </c>
      <c r="Y1959">
        <v>-0.109</v>
      </c>
    </row>
    <row r="1960" spans="1:25" x14ac:dyDescent="0.25">
      <c r="A1960" s="1">
        <f t="shared" si="301"/>
        <v>10.771000000000001</v>
      </c>
      <c r="B1960" s="2">
        <f t="shared" si="302"/>
        <v>-1.26916875E-3</v>
      </c>
      <c r="C1960" s="2">
        <f t="shared" si="303"/>
        <v>-1.8822937500000002E-3</v>
      </c>
      <c r="D1960" s="2">
        <f t="shared" si="304"/>
        <v>-1.7210418750000001E-2</v>
      </c>
      <c r="E1960" s="2"/>
      <c r="F1960" s="2">
        <f t="shared" si="305"/>
        <v>-9.9416961843749926E-3</v>
      </c>
      <c r="G1960" s="2">
        <f t="shared" si="306"/>
        <v>-1.071423368437497E-2</v>
      </c>
      <c r="H1960" s="2">
        <f t="shared" si="307"/>
        <v>-0.19686634118437332</v>
      </c>
      <c r="I1960" s="2"/>
      <c r="J1960" s="2">
        <f t="shared" si="308"/>
        <v>-4.9443315363436081E-2</v>
      </c>
      <c r="K1960" s="2">
        <f t="shared" si="309"/>
        <v>-5.330449365624846E-2</v>
      </c>
      <c r="L1960" s="2">
        <f t="shared" si="310"/>
        <v>-0.9606948836696797</v>
      </c>
      <c r="N1960">
        <v>10771</v>
      </c>
      <c r="O1960">
        <v>-2.0699999999999998</v>
      </c>
      <c r="P1960">
        <v>-3.07</v>
      </c>
      <c r="Q1960">
        <v>-28.07</v>
      </c>
      <c r="S1960">
        <v>10771</v>
      </c>
      <c r="T1960">
        <v>-2.0699999999999998</v>
      </c>
      <c r="U1960">
        <v>-3.07</v>
      </c>
      <c r="V1960">
        <v>-28.07</v>
      </c>
      <c r="W1960">
        <v>1.143</v>
      </c>
      <c r="X1960">
        <v>-0.97399999999999998</v>
      </c>
      <c r="Y1960">
        <v>-0.109</v>
      </c>
    </row>
    <row r="1961" spans="1:25" x14ac:dyDescent="0.25">
      <c r="A1961" s="1">
        <f t="shared" si="301"/>
        <v>10.771000000000001</v>
      </c>
      <c r="B1961" s="2">
        <f t="shared" si="302"/>
        <v>-1.26916875E-3</v>
      </c>
      <c r="C1961" s="2">
        <f t="shared" si="303"/>
        <v>-1.8822937500000002E-3</v>
      </c>
      <c r="D1961" s="2">
        <f t="shared" si="304"/>
        <v>-1.7210418750000001E-2</v>
      </c>
      <c r="E1961" s="2"/>
      <c r="F1961" s="2">
        <f t="shared" si="305"/>
        <v>-9.9416961843749926E-3</v>
      </c>
      <c r="G1961" s="2">
        <f t="shared" si="306"/>
        <v>-1.071423368437497E-2</v>
      </c>
      <c r="H1961" s="2">
        <f t="shared" si="307"/>
        <v>-0.19686634118437332</v>
      </c>
      <c r="I1961" s="2"/>
      <c r="J1961" s="2">
        <f t="shared" si="308"/>
        <v>-4.9443315363436081E-2</v>
      </c>
      <c r="K1961" s="2">
        <f t="shared" si="309"/>
        <v>-5.330449365624846E-2</v>
      </c>
      <c r="L1961" s="2">
        <f t="shared" si="310"/>
        <v>-0.9606948836696797</v>
      </c>
      <c r="N1961">
        <v>10771</v>
      </c>
      <c r="O1961">
        <v>-2.0699999999999998</v>
      </c>
      <c r="P1961">
        <v>-3.07</v>
      </c>
      <c r="Q1961">
        <v>-28.07</v>
      </c>
      <c r="S1961">
        <v>10771</v>
      </c>
      <c r="T1961">
        <v>-2.0699999999999998</v>
      </c>
      <c r="U1961">
        <v>-3.07</v>
      </c>
      <c r="V1961">
        <v>-28.07</v>
      </c>
      <c r="W1961">
        <v>1.143</v>
      </c>
      <c r="X1961">
        <v>-2.9740000000000002</v>
      </c>
      <c r="Y1961">
        <v>0.89100000000000001</v>
      </c>
    </row>
    <row r="1962" spans="1:25" x14ac:dyDescent="0.25">
      <c r="A1962" s="1">
        <f t="shared" si="301"/>
        <v>10.779</v>
      </c>
      <c r="B1962" s="2">
        <f t="shared" si="302"/>
        <v>-6.5604375000000007E-4</v>
      </c>
      <c r="C1962" s="2">
        <f t="shared" si="303"/>
        <v>-6.5604375000000007E-4</v>
      </c>
      <c r="D1962" s="2">
        <f t="shared" si="304"/>
        <v>-1.8436668750000003E-2</v>
      </c>
      <c r="E1962" s="2"/>
      <c r="F1962" s="2">
        <f t="shared" si="305"/>
        <v>-9.9493970343749912E-3</v>
      </c>
      <c r="G1962" s="2">
        <f t="shared" si="306"/>
        <v>-1.0724387034374968E-2</v>
      </c>
      <c r="H1962" s="2">
        <f t="shared" si="307"/>
        <v>-0.19700892953437329</v>
      </c>
      <c r="I1962" s="2"/>
      <c r="J1962" s="2">
        <f t="shared" si="308"/>
        <v>-4.9522879736311073E-2</v>
      </c>
      <c r="K1962" s="2">
        <f t="shared" si="309"/>
        <v>-5.339024813912345E-2</v>
      </c>
      <c r="L1962" s="2">
        <f t="shared" si="310"/>
        <v>-0.96227038475255455</v>
      </c>
      <c r="N1962">
        <v>10779</v>
      </c>
      <c r="O1962">
        <v>-1.07</v>
      </c>
      <c r="P1962">
        <v>-1.07</v>
      </c>
      <c r="Q1962">
        <v>-30.07</v>
      </c>
      <c r="S1962">
        <v>10779</v>
      </c>
      <c r="T1962">
        <v>-1.07</v>
      </c>
      <c r="U1962">
        <v>-1.07</v>
      </c>
      <c r="V1962">
        <v>-30.07</v>
      </c>
      <c r="W1962">
        <v>1.143</v>
      </c>
      <c r="X1962">
        <v>-2.9740000000000002</v>
      </c>
      <c r="Y1962">
        <v>0.89100000000000001</v>
      </c>
    </row>
    <row r="1963" spans="1:25" x14ac:dyDescent="0.25">
      <c r="A1963" s="1">
        <f t="shared" si="301"/>
        <v>10.782999999999999</v>
      </c>
      <c r="B1963" s="2">
        <f t="shared" si="302"/>
        <v>-6.5604375000000007E-4</v>
      </c>
      <c r="C1963" s="2">
        <f t="shared" si="303"/>
        <v>-6.5604375000000007E-4</v>
      </c>
      <c r="D1963" s="2">
        <f t="shared" si="304"/>
        <v>-1.8436668750000003E-2</v>
      </c>
      <c r="E1963" s="2"/>
      <c r="F1963" s="2">
        <f t="shared" si="305"/>
        <v>-9.9520212093749914E-3</v>
      </c>
      <c r="G1963" s="2">
        <f t="shared" si="306"/>
        <v>-1.0727011209374969E-2</v>
      </c>
      <c r="H1963" s="2">
        <f t="shared" si="307"/>
        <v>-0.19708267620937328</v>
      </c>
      <c r="I1963" s="2"/>
      <c r="J1963" s="2">
        <f t="shared" si="308"/>
        <v>-4.9562682572798569E-2</v>
      </c>
      <c r="K1963" s="2">
        <f t="shared" si="309"/>
        <v>-5.3433150935610949E-2</v>
      </c>
      <c r="L1963" s="2">
        <f t="shared" si="310"/>
        <v>-0.96305856796404199</v>
      </c>
      <c r="N1963">
        <v>10783</v>
      </c>
      <c r="O1963">
        <v>-1.07</v>
      </c>
      <c r="P1963">
        <v>-1.07</v>
      </c>
      <c r="Q1963">
        <v>-30.07</v>
      </c>
      <c r="S1963">
        <v>10783</v>
      </c>
      <c r="T1963">
        <v>-1.07</v>
      </c>
      <c r="U1963">
        <v>-1.07</v>
      </c>
      <c r="V1963">
        <v>-30.07</v>
      </c>
      <c r="W1963">
        <v>4.1429999999999998</v>
      </c>
      <c r="X1963">
        <v>2.5999999999999999E-2</v>
      </c>
      <c r="Y1963">
        <v>-1.109</v>
      </c>
    </row>
    <row r="1964" spans="1:25" x14ac:dyDescent="0.25">
      <c r="A1964" s="1">
        <f t="shared" si="301"/>
        <v>10.791</v>
      </c>
      <c r="B1964" s="2">
        <f t="shared" si="302"/>
        <v>-4.2918749999999881E-5</v>
      </c>
      <c r="C1964" s="2">
        <f t="shared" si="303"/>
        <v>5.7020625000000005E-4</v>
      </c>
      <c r="D1964" s="2">
        <f t="shared" si="304"/>
        <v>-2.3341668749999999E-2</v>
      </c>
      <c r="E1964" s="2"/>
      <c r="F1964" s="2">
        <f t="shared" si="305"/>
        <v>-9.9548170593749923E-3</v>
      </c>
      <c r="G1964" s="2">
        <f t="shared" si="306"/>
        <v>-1.0727354559374968E-2</v>
      </c>
      <c r="H1964" s="2">
        <f t="shared" si="307"/>
        <v>-0.19724978955937331</v>
      </c>
      <c r="I1964" s="2"/>
      <c r="J1964" s="2">
        <f t="shared" si="308"/>
        <v>-4.9642309925873575E-2</v>
      </c>
      <c r="K1964" s="2">
        <f t="shared" si="309"/>
        <v>-5.3518968398685959E-2</v>
      </c>
      <c r="L1964" s="2">
        <f t="shared" si="310"/>
        <v>-0.96463589782711712</v>
      </c>
      <c r="N1964">
        <v>10791</v>
      </c>
      <c r="O1964">
        <v>-6.9999999999999798E-2</v>
      </c>
      <c r="P1964">
        <v>0.93</v>
      </c>
      <c r="Q1964">
        <v>-38.07</v>
      </c>
      <c r="S1964">
        <v>10791</v>
      </c>
      <c r="T1964">
        <v>-6.9999999999999798E-2</v>
      </c>
      <c r="U1964">
        <v>0.93</v>
      </c>
      <c r="V1964">
        <v>-38.07</v>
      </c>
      <c r="W1964">
        <v>4.1429999999999998</v>
      </c>
      <c r="X1964">
        <v>2.5999999999999999E-2</v>
      </c>
      <c r="Y1964">
        <v>-1.109</v>
      </c>
    </row>
    <row r="1965" spans="1:25" x14ac:dyDescent="0.25">
      <c r="A1965" s="1">
        <f t="shared" si="301"/>
        <v>10.791</v>
      </c>
      <c r="B1965" s="2">
        <f t="shared" si="302"/>
        <v>-4.2918749999999881E-5</v>
      </c>
      <c r="C1965" s="2">
        <f t="shared" si="303"/>
        <v>5.7020625000000005E-4</v>
      </c>
      <c r="D1965" s="2">
        <f t="shared" si="304"/>
        <v>-2.3341668749999999E-2</v>
      </c>
      <c r="E1965" s="2"/>
      <c r="F1965" s="2">
        <f t="shared" si="305"/>
        <v>-9.9548170593749923E-3</v>
      </c>
      <c r="G1965" s="2">
        <f t="shared" si="306"/>
        <v>-1.0727354559374968E-2</v>
      </c>
      <c r="H1965" s="2">
        <f t="shared" si="307"/>
        <v>-0.19724978955937331</v>
      </c>
      <c r="I1965" s="2"/>
      <c r="J1965" s="2">
        <f t="shared" si="308"/>
        <v>-4.9642309925873575E-2</v>
      </c>
      <c r="K1965" s="2">
        <f t="shared" si="309"/>
        <v>-5.3518968398685959E-2</v>
      </c>
      <c r="L1965" s="2">
        <f t="shared" si="310"/>
        <v>-0.96463589782711712</v>
      </c>
      <c r="N1965">
        <v>10791</v>
      </c>
      <c r="O1965">
        <v>-6.9999999999999798E-2</v>
      </c>
      <c r="P1965">
        <v>0.93</v>
      </c>
      <c r="Q1965">
        <v>-38.07</v>
      </c>
      <c r="S1965">
        <v>10791</v>
      </c>
      <c r="T1965">
        <v>-6.9999999999999798E-2</v>
      </c>
      <c r="U1965">
        <v>0.93</v>
      </c>
      <c r="V1965">
        <v>-38.07</v>
      </c>
      <c r="W1965">
        <v>-0.85699999999999998</v>
      </c>
      <c r="X1965">
        <v>-1.974</v>
      </c>
      <c r="Y1965">
        <v>-0.109</v>
      </c>
    </row>
    <row r="1966" spans="1:25" x14ac:dyDescent="0.25">
      <c r="A1966" s="1">
        <f t="shared" si="301"/>
        <v>10.798999999999999</v>
      </c>
      <c r="B1966" s="2">
        <f t="shared" si="302"/>
        <v>-3.1085437500000005E-3</v>
      </c>
      <c r="C1966" s="2">
        <f t="shared" si="303"/>
        <v>-3.1085437500000005E-3</v>
      </c>
      <c r="D1966" s="2">
        <f t="shared" si="304"/>
        <v>-1.9662918750000005E-2</v>
      </c>
      <c r="E1966" s="2"/>
      <c r="F1966" s="2">
        <f t="shared" si="305"/>
        <v>-9.9674229093749903E-3</v>
      </c>
      <c r="G1966" s="2">
        <f t="shared" si="306"/>
        <v>-1.0737507909374966E-2</v>
      </c>
      <c r="H1966" s="2">
        <f t="shared" si="307"/>
        <v>-0.19742180790937328</v>
      </c>
      <c r="I1966" s="2"/>
      <c r="J1966" s="2">
        <f t="shared" si="308"/>
        <v>-4.9721998885748568E-2</v>
      </c>
      <c r="K1966" s="2">
        <f t="shared" si="309"/>
        <v>-5.3604827848560951E-2</v>
      </c>
      <c r="L1966" s="2">
        <f t="shared" si="310"/>
        <v>-0.96621458421699191</v>
      </c>
      <c r="N1966">
        <v>10799</v>
      </c>
      <c r="O1966">
        <v>-5.07</v>
      </c>
      <c r="P1966">
        <v>-5.07</v>
      </c>
      <c r="Q1966">
        <v>-32.07</v>
      </c>
      <c r="S1966">
        <v>10799</v>
      </c>
      <c r="T1966">
        <v>-5.07</v>
      </c>
      <c r="U1966">
        <v>-5.07</v>
      </c>
      <c r="V1966">
        <v>-32.07</v>
      </c>
      <c r="W1966">
        <v>-0.85699999999999998</v>
      </c>
      <c r="X1966">
        <v>-1.974</v>
      </c>
      <c r="Y1966">
        <v>-0.109</v>
      </c>
    </row>
    <row r="1967" spans="1:25" x14ac:dyDescent="0.25">
      <c r="A1967" s="1">
        <f t="shared" si="301"/>
        <v>10.803000000000001</v>
      </c>
      <c r="B1967" s="2">
        <f t="shared" si="302"/>
        <v>-3.1085437500000005E-3</v>
      </c>
      <c r="C1967" s="2">
        <f t="shared" si="303"/>
        <v>-3.1085437500000005E-3</v>
      </c>
      <c r="D1967" s="2">
        <f t="shared" si="304"/>
        <v>-1.9662918750000005E-2</v>
      </c>
      <c r="E1967" s="2"/>
      <c r="F1967" s="2">
        <f t="shared" si="305"/>
        <v>-9.9798570843749948E-3</v>
      </c>
      <c r="G1967" s="2">
        <f t="shared" si="306"/>
        <v>-1.0749942084374971E-2</v>
      </c>
      <c r="H1967" s="2">
        <f t="shared" si="307"/>
        <v>-0.19750045958437329</v>
      </c>
      <c r="I1967" s="2"/>
      <c r="J1967" s="2">
        <f t="shared" si="308"/>
        <v>-4.9761893445736081E-2</v>
      </c>
      <c r="K1967" s="2">
        <f t="shared" si="309"/>
        <v>-5.3647802748548468E-2</v>
      </c>
      <c r="L1967" s="2">
        <f t="shared" si="310"/>
        <v>-0.96700442875197967</v>
      </c>
      <c r="N1967">
        <v>10803</v>
      </c>
      <c r="O1967">
        <v>-5.07</v>
      </c>
      <c r="P1967">
        <v>-5.07</v>
      </c>
      <c r="Q1967">
        <v>-32.07</v>
      </c>
      <c r="S1967">
        <v>10803</v>
      </c>
      <c r="T1967">
        <v>-5.07</v>
      </c>
      <c r="U1967">
        <v>-5.07</v>
      </c>
      <c r="V1967">
        <v>-32.07</v>
      </c>
      <c r="W1967">
        <v>2.1429999999999998</v>
      </c>
      <c r="X1967">
        <v>2.5999999999999999E-2</v>
      </c>
      <c r="Y1967">
        <v>0.89100000000000001</v>
      </c>
    </row>
    <row r="1968" spans="1:25" x14ac:dyDescent="0.25">
      <c r="A1968" s="1">
        <f t="shared" si="301"/>
        <v>10.811</v>
      </c>
      <c r="B1968" s="2">
        <f t="shared" si="302"/>
        <v>-1.26916875E-3</v>
      </c>
      <c r="C1968" s="2">
        <f t="shared" si="303"/>
        <v>-4.2918749999999881E-5</v>
      </c>
      <c r="D1968" s="2">
        <f t="shared" si="304"/>
        <v>-1.9049793750000002E-2</v>
      </c>
      <c r="E1968" s="2"/>
      <c r="F1968" s="2">
        <f t="shared" si="305"/>
        <v>-9.9973679343749924E-3</v>
      </c>
      <c r="G1968" s="2">
        <f t="shared" si="306"/>
        <v>-1.0762547934374969E-2</v>
      </c>
      <c r="H1968" s="2">
        <f t="shared" si="307"/>
        <v>-0.19765531043437326</v>
      </c>
      <c r="I1968" s="2"/>
      <c r="J1968" s="2">
        <f t="shared" si="308"/>
        <v>-4.9841802345811072E-2</v>
      </c>
      <c r="K1968" s="2">
        <f t="shared" si="309"/>
        <v>-5.3733852708623457E-2</v>
      </c>
      <c r="L1968" s="2">
        <f t="shared" si="310"/>
        <v>-0.96858505183205446</v>
      </c>
      <c r="N1968">
        <v>10811</v>
      </c>
      <c r="O1968">
        <v>-2.0699999999999998</v>
      </c>
      <c r="P1968">
        <v>-6.9999999999999798E-2</v>
      </c>
      <c r="Q1968">
        <v>-31.07</v>
      </c>
      <c r="S1968">
        <v>10811</v>
      </c>
      <c r="T1968">
        <v>-2.0699999999999998</v>
      </c>
      <c r="U1968">
        <v>-6.9999999999999798E-2</v>
      </c>
      <c r="V1968">
        <v>-31.07</v>
      </c>
      <c r="W1968">
        <v>2.1429999999999998</v>
      </c>
      <c r="X1968">
        <v>2.5999999999999999E-2</v>
      </c>
      <c r="Y1968">
        <v>0.89100000000000001</v>
      </c>
    </row>
    <row r="1969" spans="1:25" x14ac:dyDescent="0.25">
      <c r="A1969" s="1">
        <f t="shared" si="301"/>
        <v>10.811999999999999</v>
      </c>
      <c r="B1969" s="2">
        <f t="shared" si="302"/>
        <v>-1.26916875E-3</v>
      </c>
      <c r="C1969" s="2">
        <f t="shared" si="303"/>
        <v>-4.2918749999999881E-5</v>
      </c>
      <c r="D1969" s="2">
        <f t="shared" si="304"/>
        <v>-1.9049793750000002E-2</v>
      </c>
      <c r="E1969" s="2"/>
      <c r="F1969" s="2">
        <f t="shared" si="305"/>
        <v>-9.9986371031249924E-3</v>
      </c>
      <c r="G1969" s="2">
        <f t="shared" si="306"/>
        <v>-1.0762590853124969E-2</v>
      </c>
      <c r="H1969" s="2">
        <f t="shared" si="307"/>
        <v>-0.19767436022812324</v>
      </c>
      <c r="I1969" s="2"/>
      <c r="J1969" s="2">
        <f t="shared" si="308"/>
        <v>-4.9851800348329818E-2</v>
      </c>
      <c r="K1969" s="2">
        <f t="shared" si="309"/>
        <v>-5.3744615278017202E-2</v>
      </c>
      <c r="L1969" s="2">
        <f t="shared" si="310"/>
        <v>-0.96878271666738558</v>
      </c>
      <c r="N1969">
        <v>10812</v>
      </c>
      <c r="O1969">
        <v>-2.0699999999999998</v>
      </c>
      <c r="P1969">
        <v>-6.9999999999999798E-2</v>
      </c>
      <c r="Q1969">
        <v>-31.07</v>
      </c>
      <c r="S1969">
        <v>10812</v>
      </c>
      <c r="T1969">
        <v>-2.0699999999999998</v>
      </c>
      <c r="U1969">
        <v>-6.9999999999999798E-2</v>
      </c>
      <c r="V1969">
        <v>-31.07</v>
      </c>
      <c r="W1969">
        <v>2.1429999999999998</v>
      </c>
      <c r="X1969">
        <v>2.5999999999999999E-2</v>
      </c>
      <c r="Y1969">
        <v>0.89100000000000001</v>
      </c>
    </row>
    <row r="1970" spans="1:25" x14ac:dyDescent="0.25">
      <c r="A1970" s="1">
        <f t="shared" si="301"/>
        <v>10.82</v>
      </c>
      <c r="B1970" s="2">
        <f t="shared" si="302"/>
        <v>-1.26916875E-3</v>
      </c>
      <c r="C1970" s="2">
        <f t="shared" si="303"/>
        <v>-4.2918749999999881E-5</v>
      </c>
      <c r="D1970" s="2">
        <f t="shared" si="304"/>
        <v>-2.0889168749999999E-2</v>
      </c>
      <c r="E1970" s="2"/>
      <c r="F1970" s="2">
        <f t="shared" si="305"/>
        <v>-1.0008790453124994E-2</v>
      </c>
      <c r="G1970" s="2">
        <f t="shared" si="306"/>
        <v>-1.0762934203124968E-2</v>
      </c>
      <c r="H1970" s="2">
        <f t="shared" si="307"/>
        <v>-0.19783411607812326</v>
      </c>
      <c r="I1970" s="2"/>
      <c r="J1970" s="2">
        <f t="shared" si="308"/>
        <v>-4.9931830058554824E-2</v>
      </c>
      <c r="K1970" s="2">
        <f t="shared" si="309"/>
        <v>-5.3830717378242209E-2</v>
      </c>
      <c r="L1970" s="2">
        <f t="shared" si="310"/>
        <v>-0.97036475057261073</v>
      </c>
      <c r="N1970">
        <v>10820</v>
      </c>
      <c r="O1970">
        <v>-2.0699999999999998</v>
      </c>
      <c r="P1970">
        <v>-6.9999999999999798E-2</v>
      </c>
      <c r="Q1970">
        <v>-34.07</v>
      </c>
      <c r="S1970">
        <v>10820</v>
      </c>
      <c r="T1970">
        <v>-2.0699999999999998</v>
      </c>
      <c r="U1970">
        <v>-6.9999999999999798E-2</v>
      </c>
      <c r="V1970">
        <v>-34.07</v>
      </c>
      <c r="W1970">
        <v>2.1429999999999998</v>
      </c>
      <c r="X1970">
        <v>2.5999999999999999E-2</v>
      </c>
      <c r="Y1970">
        <v>0.89100000000000001</v>
      </c>
    </row>
    <row r="1971" spans="1:25" x14ac:dyDescent="0.25">
      <c r="A1971" s="1">
        <f t="shared" si="301"/>
        <v>10.82</v>
      </c>
      <c r="B1971" s="2">
        <f t="shared" si="302"/>
        <v>-1.26916875E-3</v>
      </c>
      <c r="C1971" s="2">
        <f t="shared" si="303"/>
        <v>-4.2918749999999881E-5</v>
      </c>
      <c r="D1971" s="2">
        <f t="shared" si="304"/>
        <v>-2.0889168749999999E-2</v>
      </c>
      <c r="E1971" s="2"/>
      <c r="F1971" s="2">
        <f t="shared" si="305"/>
        <v>-1.0008790453124994E-2</v>
      </c>
      <c r="G1971" s="2">
        <f t="shared" si="306"/>
        <v>-1.0762934203124968E-2</v>
      </c>
      <c r="H1971" s="2">
        <f t="shared" si="307"/>
        <v>-0.19783411607812326</v>
      </c>
      <c r="I1971" s="2"/>
      <c r="J1971" s="2">
        <f t="shared" si="308"/>
        <v>-4.9931830058554824E-2</v>
      </c>
      <c r="K1971" s="2">
        <f t="shared" si="309"/>
        <v>-5.3830717378242209E-2</v>
      </c>
      <c r="L1971" s="2">
        <f t="shared" si="310"/>
        <v>-0.97036475057261073</v>
      </c>
      <c r="N1971">
        <v>10820</v>
      </c>
      <c r="O1971">
        <v>-2.0699999999999998</v>
      </c>
      <c r="P1971">
        <v>-6.9999999999999798E-2</v>
      </c>
      <c r="Q1971">
        <v>-34.07</v>
      </c>
      <c r="S1971">
        <v>10820</v>
      </c>
      <c r="T1971">
        <v>-2.0699999999999998</v>
      </c>
      <c r="U1971">
        <v>-6.9999999999999798E-2</v>
      </c>
      <c r="V1971">
        <v>-34.07</v>
      </c>
      <c r="W1971">
        <v>1.143</v>
      </c>
      <c r="X1971">
        <v>-0.97399999999999998</v>
      </c>
      <c r="Y1971">
        <v>0.89100000000000001</v>
      </c>
    </row>
    <row r="1972" spans="1:25" x14ac:dyDescent="0.25">
      <c r="A1972" s="1">
        <f t="shared" si="301"/>
        <v>10.832000000000001</v>
      </c>
      <c r="B1972" s="2">
        <f t="shared" si="302"/>
        <v>-1.26916875E-3</v>
      </c>
      <c r="C1972" s="2">
        <f t="shared" si="303"/>
        <v>-1.26916875E-3</v>
      </c>
      <c r="D1972" s="2">
        <f t="shared" si="304"/>
        <v>-2.2115418750000001E-2</v>
      </c>
      <c r="E1972" s="2"/>
      <c r="F1972" s="2">
        <f t="shared" si="305"/>
        <v>-1.0024020478124994E-2</v>
      </c>
      <c r="G1972" s="2">
        <f t="shared" si="306"/>
        <v>-1.0770806728124969E-2</v>
      </c>
      <c r="H1972" s="2">
        <f t="shared" si="307"/>
        <v>-0.19809214360312327</v>
      </c>
      <c r="I1972" s="2"/>
      <c r="J1972" s="2">
        <f t="shared" si="308"/>
        <v>-5.0052026924142332E-2</v>
      </c>
      <c r="K1972" s="2">
        <f t="shared" si="309"/>
        <v>-5.3959919823829715E-2</v>
      </c>
      <c r="L1972" s="2">
        <f t="shared" si="310"/>
        <v>-0.97274030813069834</v>
      </c>
      <c r="N1972">
        <v>10832</v>
      </c>
      <c r="O1972">
        <v>-2.0699999999999998</v>
      </c>
      <c r="P1972">
        <v>-2.0699999999999998</v>
      </c>
      <c r="Q1972">
        <v>-36.07</v>
      </c>
      <c r="S1972">
        <v>10832</v>
      </c>
      <c r="T1972">
        <v>-2.0699999999999998</v>
      </c>
      <c r="U1972">
        <v>-2.0699999999999998</v>
      </c>
      <c r="V1972">
        <v>-36.07</v>
      </c>
      <c r="W1972">
        <v>1.143</v>
      </c>
      <c r="X1972">
        <v>-0.97399999999999998</v>
      </c>
      <c r="Y1972">
        <v>0.89100000000000001</v>
      </c>
    </row>
    <row r="1973" spans="1:25" x14ac:dyDescent="0.25">
      <c r="A1973" s="1">
        <f t="shared" si="301"/>
        <v>10.832000000000001</v>
      </c>
      <c r="B1973" s="2">
        <f t="shared" si="302"/>
        <v>-1.26916875E-3</v>
      </c>
      <c r="C1973" s="2">
        <f t="shared" si="303"/>
        <v>-1.26916875E-3</v>
      </c>
      <c r="D1973" s="2">
        <f t="shared" si="304"/>
        <v>-2.2115418750000001E-2</v>
      </c>
      <c r="E1973" s="2"/>
      <c r="F1973" s="2">
        <f t="shared" si="305"/>
        <v>-1.0024020478124994E-2</v>
      </c>
      <c r="G1973" s="2">
        <f t="shared" si="306"/>
        <v>-1.0770806728124969E-2</v>
      </c>
      <c r="H1973" s="2">
        <f t="shared" si="307"/>
        <v>-0.19809214360312327</v>
      </c>
      <c r="I1973" s="2"/>
      <c r="J1973" s="2">
        <f t="shared" si="308"/>
        <v>-5.0052026924142332E-2</v>
      </c>
      <c r="K1973" s="2">
        <f t="shared" si="309"/>
        <v>-5.3959919823829715E-2</v>
      </c>
      <c r="L1973" s="2">
        <f t="shared" si="310"/>
        <v>-0.97274030813069834</v>
      </c>
      <c r="N1973">
        <v>10832</v>
      </c>
      <c r="O1973">
        <v>-2.0699999999999998</v>
      </c>
      <c r="P1973">
        <v>-2.0699999999999998</v>
      </c>
      <c r="Q1973">
        <v>-36.07</v>
      </c>
      <c r="S1973">
        <v>10832</v>
      </c>
      <c r="T1973">
        <v>-2.0699999999999998</v>
      </c>
      <c r="U1973">
        <v>-2.0699999999999998</v>
      </c>
      <c r="V1973">
        <v>-36.07</v>
      </c>
      <c r="W1973">
        <v>-0.85699999999999998</v>
      </c>
      <c r="X1973">
        <v>2.5999999999999999E-2</v>
      </c>
      <c r="Y1973">
        <v>-0.109</v>
      </c>
    </row>
    <row r="1974" spans="1:25" x14ac:dyDescent="0.25">
      <c r="A1974" s="1">
        <f t="shared" si="301"/>
        <v>10.84</v>
      </c>
      <c r="B1974" s="2">
        <f t="shared" si="302"/>
        <v>-1.26916875E-3</v>
      </c>
      <c r="C1974" s="2">
        <f t="shared" si="303"/>
        <v>-6.5604375000000007E-4</v>
      </c>
      <c r="D1974" s="2">
        <f t="shared" si="304"/>
        <v>-1.9049793750000002E-2</v>
      </c>
      <c r="E1974" s="2"/>
      <c r="F1974" s="2">
        <f t="shared" si="305"/>
        <v>-1.0034173828124993E-2</v>
      </c>
      <c r="G1974" s="2">
        <f t="shared" si="306"/>
        <v>-1.0778507578124968E-2</v>
      </c>
      <c r="H1974" s="2">
        <f t="shared" si="307"/>
        <v>-0.19825680445312324</v>
      </c>
      <c r="I1974" s="2"/>
      <c r="J1974" s="2">
        <f t="shared" si="308"/>
        <v>-5.0132259701367324E-2</v>
      </c>
      <c r="K1974" s="2">
        <f t="shared" si="309"/>
        <v>-5.4046117081054702E-2</v>
      </c>
      <c r="L1974" s="2">
        <f t="shared" si="310"/>
        <v>-0.97432570392292317</v>
      </c>
      <c r="N1974">
        <v>10840</v>
      </c>
      <c r="O1974">
        <v>-2.0699999999999998</v>
      </c>
      <c r="P1974">
        <v>-1.07</v>
      </c>
      <c r="Q1974">
        <v>-31.07</v>
      </c>
      <c r="S1974">
        <v>10840</v>
      </c>
      <c r="T1974">
        <v>-2.0699999999999998</v>
      </c>
      <c r="U1974">
        <v>-1.07</v>
      </c>
      <c r="V1974">
        <v>-31.07</v>
      </c>
      <c r="W1974">
        <v>-0.85699999999999998</v>
      </c>
      <c r="X1974">
        <v>2.5999999999999999E-2</v>
      </c>
      <c r="Y1974">
        <v>-0.109</v>
      </c>
    </row>
    <row r="1975" spans="1:25" x14ac:dyDescent="0.25">
      <c r="A1975" s="1">
        <f t="shared" si="301"/>
        <v>10.84</v>
      </c>
      <c r="B1975" s="2">
        <f t="shared" si="302"/>
        <v>-1.26916875E-3</v>
      </c>
      <c r="C1975" s="2">
        <f t="shared" si="303"/>
        <v>-6.5604375000000007E-4</v>
      </c>
      <c r="D1975" s="2">
        <f t="shared" si="304"/>
        <v>-1.9049793750000002E-2</v>
      </c>
      <c r="E1975" s="2"/>
      <c r="F1975" s="2">
        <f t="shared" si="305"/>
        <v>-1.0034173828124993E-2</v>
      </c>
      <c r="G1975" s="2">
        <f t="shared" si="306"/>
        <v>-1.0778507578124968E-2</v>
      </c>
      <c r="H1975" s="2">
        <f t="shared" si="307"/>
        <v>-0.19825680445312324</v>
      </c>
      <c r="I1975" s="2"/>
      <c r="J1975" s="2">
        <f t="shared" si="308"/>
        <v>-5.0132259701367324E-2</v>
      </c>
      <c r="K1975" s="2">
        <f t="shared" si="309"/>
        <v>-5.4046117081054702E-2</v>
      </c>
      <c r="L1975" s="2">
        <f t="shared" si="310"/>
        <v>-0.97432570392292317</v>
      </c>
      <c r="N1975">
        <v>10840</v>
      </c>
      <c r="O1975">
        <v>-2.0699999999999998</v>
      </c>
      <c r="P1975">
        <v>-1.07</v>
      </c>
      <c r="Q1975">
        <v>-31.07</v>
      </c>
      <c r="S1975">
        <v>10840</v>
      </c>
      <c r="T1975">
        <v>-2.0699999999999998</v>
      </c>
      <c r="U1975">
        <v>-1.07</v>
      </c>
      <c r="V1975">
        <v>-31.07</v>
      </c>
      <c r="W1975">
        <v>0.14299999999999999</v>
      </c>
      <c r="X1975">
        <v>2.5999999999999999E-2</v>
      </c>
      <c r="Y1975">
        <v>-0.109</v>
      </c>
    </row>
    <row r="1976" spans="1:25" x14ac:dyDescent="0.25">
      <c r="A1976" s="1">
        <f t="shared" si="301"/>
        <v>10.852</v>
      </c>
      <c r="B1976" s="2">
        <f t="shared" si="302"/>
        <v>-1.26916875E-3</v>
      </c>
      <c r="C1976" s="2">
        <f t="shared" si="303"/>
        <v>1.7964562500000002E-3</v>
      </c>
      <c r="D1976" s="2">
        <f t="shared" si="304"/>
        <v>-2.027604375E-2</v>
      </c>
      <c r="E1976" s="2"/>
      <c r="F1976" s="2">
        <f t="shared" si="305"/>
        <v>-1.0049403853124993E-2</v>
      </c>
      <c r="G1976" s="2">
        <f t="shared" si="306"/>
        <v>-1.0771665103124967E-2</v>
      </c>
      <c r="H1976" s="2">
        <f t="shared" si="307"/>
        <v>-0.19849275947812325</v>
      </c>
      <c r="I1976" s="2"/>
      <c r="J1976" s="2">
        <f t="shared" si="308"/>
        <v>-5.0252761167454828E-2</v>
      </c>
      <c r="K1976" s="2">
        <f t="shared" si="309"/>
        <v>-5.4175418117142209E-2</v>
      </c>
      <c r="L1976" s="2">
        <f t="shared" si="310"/>
        <v>-0.97670620130651076</v>
      </c>
      <c r="N1976">
        <v>10852</v>
      </c>
      <c r="O1976">
        <v>-2.0699999999999998</v>
      </c>
      <c r="P1976">
        <v>2.93</v>
      </c>
      <c r="Q1976">
        <v>-33.07</v>
      </c>
      <c r="S1976">
        <v>10852</v>
      </c>
      <c r="T1976">
        <v>-2.0699999999999998</v>
      </c>
      <c r="U1976">
        <v>2.93</v>
      </c>
      <c r="V1976">
        <v>-33.07</v>
      </c>
      <c r="W1976">
        <v>0.14299999999999999</v>
      </c>
      <c r="X1976">
        <v>2.5999999999999999E-2</v>
      </c>
      <c r="Y1976">
        <v>-0.109</v>
      </c>
    </row>
    <row r="1977" spans="1:25" x14ac:dyDescent="0.25">
      <c r="A1977" s="1">
        <f t="shared" si="301"/>
        <v>10.852</v>
      </c>
      <c r="B1977" s="2">
        <f t="shared" si="302"/>
        <v>-1.26916875E-3</v>
      </c>
      <c r="C1977" s="2">
        <f t="shared" si="303"/>
        <v>1.7964562500000002E-3</v>
      </c>
      <c r="D1977" s="2">
        <f t="shared" si="304"/>
        <v>-2.027604375E-2</v>
      </c>
      <c r="E1977" s="2"/>
      <c r="F1977" s="2">
        <f t="shared" si="305"/>
        <v>-1.0049403853124993E-2</v>
      </c>
      <c r="G1977" s="2">
        <f t="shared" si="306"/>
        <v>-1.0771665103124967E-2</v>
      </c>
      <c r="H1977" s="2">
        <f t="shared" si="307"/>
        <v>-0.19849275947812325</v>
      </c>
      <c r="I1977" s="2"/>
      <c r="J1977" s="2">
        <f t="shared" si="308"/>
        <v>-5.0252761167454828E-2</v>
      </c>
      <c r="K1977" s="2">
        <f t="shared" si="309"/>
        <v>-5.4175418117142209E-2</v>
      </c>
      <c r="L1977" s="2">
        <f t="shared" si="310"/>
        <v>-0.97670620130651076</v>
      </c>
      <c r="N1977">
        <v>10852</v>
      </c>
      <c r="O1977">
        <v>-2.0699999999999998</v>
      </c>
      <c r="P1977">
        <v>2.93</v>
      </c>
      <c r="Q1977">
        <v>-33.07</v>
      </c>
      <c r="S1977">
        <v>10852</v>
      </c>
      <c r="T1977">
        <v>-2.0699999999999998</v>
      </c>
      <c r="U1977">
        <v>2.93</v>
      </c>
      <c r="V1977">
        <v>-33.07</v>
      </c>
      <c r="W1977">
        <v>3.1429999999999998</v>
      </c>
      <c r="X1977">
        <v>-1.974</v>
      </c>
      <c r="Y1977">
        <v>-1.109</v>
      </c>
    </row>
    <row r="1978" spans="1:25" x14ac:dyDescent="0.25">
      <c r="A1978" s="1">
        <f t="shared" si="301"/>
        <v>10.861000000000001</v>
      </c>
      <c r="B1978" s="2">
        <f t="shared" si="302"/>
        <v>-1.26916875E-3</v>
      </c>
      <c r="C1978" s="2">
        <f t="shared" si="303"/>
        <v>-1.26916875E-3</v>
      </c>
      <c r="D1978" s="2">
        <f t="shared" si="304"/>
        <v>-2.027604375E-2</v>
      </c>
      <c r="E1978" s="2"/>
      <c r="F1978" s="2">
        <f t="shared" si="305"/>
        <v>-1.0060826371874993E-2</v>
      </c>
      <c r="G1978" s="2">
        <f t="shared" si="306"/>
        <v>-1.0769292309374966E-2</v>
      </c>
      <c r="H1978" s="2">
        <f t="shared" si="307"/>
        <v>-0.19867524387187327</v>
      </c>
      <c r="I1978" s="2"/>
      <c r="J1978" s="2">
        <f t="shared" si="308"/>
        <v>-5.0343257203467329E-2</v>
      </c>
      <c r="K1978" s="2">
        <f t="shared" si="309"/>
        <v>-5.4272352425498459E-2</v>
      </c>
      <c r="L1978" s="2">
        <f t="shared" si="310"/>
        <v>-0.97849345732158577</v>
      </c>
      <c r="N1978">
        <v>10861</v>
      </c>
      <c r="O1978">
        <v>-2.0699999999999998</v>
      </c>
      <c r="P1978">
        <v>-2.0699999999999998</v>
      </c>
      <c r="Q1978">
        <v>-33.07</v>
      </c>
      <c r="S1978">
        <v>10861</v>
      </c>
      <c r="T1978">
        <v>-2.0699999999999998</v>
      </c>
      <c r="U1978">
        <v>-2.0699999999999998</v>
      </c>
      <c r="V1978">
        <v>-33.07</v>
      </c>
      <c r="W1978">
        <v>3.1429999999999998</v>
      </c>
      <c r="X1978">
        <v>-1.974</v>
      </c>
      <c r="Y1978">
        <v>-1.109</v>
      </c>
    </row>
    <row r="1979" spans="1:25" x14ac:dyDescent="0.25">
      <c r="A1979" s="1">
        <f t="shared" si="301"/>
        <v>10.861000000000001</v>
      </c>
      <c r="B1979" s="2">
        <f t="shared" si="302"/>
        <v>-1.26916875E-3</v>
      </c>
      <c r="C1979" s="2">
        <f t="shared" si="303"/>
        <v>-1.26916875E-3</v>
      </c>
      <c r="D1979" s="2">
        <f t="shared" si="304"/>
        <v>-2.027604375E-2</v>
      </c>
      <c r="E1979" s="2"/>
      <c r="F1979" s="2">
        <f t="shared" si="305"/>
        <v>-1.0060826371874993E-2</v>
      </c>
      <c r="G1979" s="2">
        <f t="shared" si="306"/>
        <v>-1.0769292309374966E-2</v>
      </c>
      <c r="H1979" s="2">
        <f t="shared" si="307"/>
        <v>-0.19867524387187327</v>
      </c>
      <c r="I1979" s="2"/>
      <c r="J1979" s="2">
        <f t="shared" si="308"/>
        <v>-5.0343257203467329E-2</v>
      </c>
      <c r="K1979" s="2">
        <f t="shared" si="309"/>
        <v>-5.4272352425498459E-2</v>
      </c>
      <c r="L1979" s="2">
        <f t="shared" si="310"/>
        <v>-0.97849345732158577</v>
      </c>
      <c r="N1979">
        <v>10861</v>
      </c>
      <c r="O1979">
        <v>-2.0699999999999998</v>
      </c>
      <c r="P1979">
        <v>-2.0699999999999998</v>
      </c>
      <c r="Q1979">
        <v>-33.07</v>
      </c>
      <c r="S1979">
        <v>10861</v>
      </c>
      <c r="T1979">
        <v>-2.0699999999999998</v>
      </c>
      <c r="U1979">
        <v>-2.0699999999999998</v>
      </c>
      <c r="V1979">
        <v>-33.07</v>
      </c>
      <c r="W1979">
        <v>-0.85699999999999998</v>
      </c>
      <c r="X1979">
        <v>1.026</v>
      </c>
      <c r="Y1979">
        <v>-1.109</v>
      </c>
    </row>
    <row r="1980" spans="1:25" x14ac:dyDescent="0.25">
      <c r="A1980" s="1">
        <f t="shared" si="301"/>
        <v>10.869</v>
      </c>
      <c r="B1980" s="2">
        <f t="shared" si="302"/>
        <v>-6.5604375000000007E-4</v>
      </c>
      <c r="C1980" s="2">
        <f t="shared" si="303"/>
        <v>-2.4954187500000002E-3</v>
      </c>
      <c r="D1980" s="2">
        <f t="shared" si="304"/>
        <v>-1.9049793750000002E-2</v>
      </c>
      <c r="E1980" s="2"/>
      <c r="F1980" s="2">
        <f t="shared" si="305"/>
        <v>-1.0068527221874991E-2</v>
      </c>
      <c r="G1980" s="2">
        <f t="shared" si="306"/>
        <v>-1.0784350659374964E-2</v>
      </c>
      <c r="H1980" s="2">
        <f t="shared" si="307"/>
        <v>-0.19883254722187324</v>
      </c>
      <c r="I1980" s="2"/>
      <c r="J1980" s="2">
        <f t="shared" si="308"/>
        <v>-5.0423774617842317E-2</v>
      </c>
      <c r="K1980" s="2">
        <f t="shared" si="309"/>
        <v>-5.4358566997373452E-2</v>
      </c>
      <c r="L1980" s="2">
        <f t="shared" si="310"/>
        <v>-0.98008348848596061</v>
      </c>
      <c r="N1980">
        <v>10869</v>
      </c>
      <c r="O1980">
        <v>-1.07</v>
      </c>
      <c r="P1980">
        <v>-4.07</v>
      </c>
      <c r="Q1980">
        <v>-31.07</v>
      </c>
      <c r="S1980">
        <v>10869</v>
      </c>
      <c r="T1980">
        <v>-1.07</v>
      </c>
      <c r="U1980">
        <v>-4.07</v>
      </c>
      <c r="V1980">
        <v>-31.07</v>
      </c>
      <c r="W1980">
        <v>-0.85699999999999998</v>
      </c>
      <c r="X1980">
        <v>1.026</v>
      </c>
      <c r="Y1980">
        <v>-1.109</v>
      </c>
    </row>
    <row r="1981" spans="1:25" x14ac:dyDescent="0.25">
      <c r="A1981" s="1">
        <f t="shared" si="301"/>
        <v>10.872999999999999</v>
      </c>
      <c r="B1981" s="2">
        <f t="shared" si="302"/>
        <v>-6.5604375000000007E-4</v>
      </c>
      <c r="C1981" s="2">
        <f t="shared" si="303"/>
        <v>-2.4954187500000002E-3</v>
      </c>
      <c r="D1981" s="2">
        <f t="shared" si="304"/>
        <v>-1.9049793750000002E-2</v>
      </c>
      <c r="E1981" s="2"/>
      <c r="F1981" s="2">
        <f t="shared" si="305"/>
        <v>-1.0071151396874992E-2</v>
      </c>
      <c r="G1981" s="2">
        <f t="shared" si="306"/>
        <v>-1.0794332334374964E-2</v>
      </c>
      <c r="H1981" s="2">
        <f t="shared" si="307"/>
        <v>-0.19890874639687323</v>
      </c>
      <c r="I1981" s="2"/>
      <c r="J1981" s="2">
        <f t="shared" si="308"/>
        <v>-5.046405397507981E-2</v>
      </c>
      <c r="K1981" s="2">
        <f t="shared" si="309"/>
        <v>-5.4401724363360944E-2</v>
      </c>
      <c r="L1981" s="2">
        <f t="shared" si="310"/>
        <v>-0.98087897107319799</v>
      </c>
      <c r="N1981">
        <v>10873</v>
      </c>
      <c r="O1981">
        <v>-1.07</v>
      </c>
      <c r="P1981">
        <v>-4.07</v>
      </c>
      <c r="Q1981">
        <v>-31.07</v>
      </c>
      <c r="S1981">
        <v>10873</v>
      </c>
      <c r="T1981">
        <v>-1.07</v>
      </c>
      <c r="U1981">
        <v>-4.07</v>
      </c>
      <c r="V1981">
        <v>-31.07</v>
      </c>
      <c r="W1981">
        <v>-0.85699999999999998</v>
      </c>
      <c r="X1981">
        <v>-0.97399999999999998</v>
      </c>
      <c r="Y1981">
        <v>2.891</v>
      </c>
    </row>
    <row r="1982" spans="1:25" x14ac:dyDescent="0.25">
      <c r="A1982" s="1">
        <f t="shared" si="301"/>
        <v>10.881</v>
      </c>
      <c r="B1982" s="2">
        <f t="shared" si="302"/>
        <v>-2.4954187500000002E-3</v>
      </c>
      <c r="C1982" s="2">
        <f t="shared" si="303"/>
        <v>-4.2918749999999881E-5</v>
      </c>
      <c r="D1982" s="2">
        <f t="shared" si="304"/>
        <v>-2.027604375E-2</v>
      </c>
      <c r="E1982" s="2"/>
      <c r="F1982" s="2">
        <f t="shared" si="305"/>
        <v>-1.0083757246874993E-2</v>
      </c>
      <c r="G1982" s="2">
        <f t="shared" si="306"/>
        <v>-1.0804485684374966E-2</v>
      </c>
      <c r="H1982" s="2">
        <f t="shared" si="307"/>
        <v>-0.19906604974687325</v>
      </c>
      <c r="I1982" s="2"/>
      <c r="J1982" s="2">
        <f t="shared" si="308"/>
        <v>-5.0544673609654818E-2</v>
      </c>
      <c r="K1982" s="2">
        <f t="shared" si="309"/>
        <v>-5.4488119635435955E-2</v>
      </c>
      <c r="L1982" s="2">
        <f t="shared" si="310"/>
        <v>-0.98247087025777313</v>
      </c>
      <c r="N1982">
        <v>10881</v>
      </c>
      <c r="O1982">
        <v>-4.07</v>
      </c>
      <c r="P1982">
        <v>-6.9999999999999798E-2</v>
      </c>
      <c r="Q1982">
        <v>-33.07</v>
      </c>
      <c r="S1982">
        <v>10881</v>
      </c>
      <c r="T1982">
        <v>-4.07</v>
      </c>
      <c r="U1982">
        <v>-6.9999999999999798E-2</v>
      </c>
      <c r="V1982">
        <v>-33.07</v>
      </c>
      <c r="W1982">
        <v>-0.85699999999999998</v>
      </c>
      <c r="X1982">
        <v>-0.97399999999999998</v>
      </c>
      <c r="Y1982">
        <v>2.891</v>
      </c>
    </row>
    <row r="1983" spans="1:25" x14ac:dyDescent="0.25">
      <c r="A1983" s="1">
        <f t="shared" si="301"/>
        <v>10.881</v>
      </c>
      <c r="B1983" s="2">
        <f t="shared" si="302"/>
        <v>-2.4954187500000002E-3</v>
      </c>
      <c r="C1983" s="2">
        <f t="shared" si="303"/>
        <v>-4.2918749999999881E-5</v>
      </c>
      <c r="D1983" s="2">
        <f t="shared" si="304"/>
        <v>-2.027604375E-2</v>
      </c>
      <c r="E1983" s="2"/>
      <c r="F1983" s="2">
        <f t="shared" si="305"/>
        <v>-1.0083757246874993E-2</v>
      </c>
      <c r="G1983" s="2">
        <f t="shared" si="306"/>
        <v>-1.0804485684374966E-2</v>
      </c>
      <c r="H1983" s="2">
        <f t="shared" si="307"/>
        <v>-0.19906604974687325</v>
      </c>
      <c r="I1983" s="2"/>
      <c r="J1983" s="2">
        <f t="shared" si="308"/>
        <v>-5.0544673609654818E-2</v>
      </c>
      <c r="K1983" s="2">
        <f t="shared" si="309"/>
        <v>-5.4488119635435955E-2</v>
      </c>
      <c r="L1983" s="2">
        <f t="shared" si="310"/>
        <v>-0.98247087025777313</v>
      </c>
      <c r="N1983">
        <v>10881</v>
      </c>
      <c r="O1983">
        <v>-4.07</v>
      </c>
      <c r="P1983">
        <v>-6.9999999999999798E-2</v>
      </c>
      <c r="Q1983">
        <v>-33.07</v>
      </c>
      <c r="S1983">
        <v>10881</v>
      </c>
      <c r="T1983">
        <v>-4.07</v>
      </c>
      <c r="U1983">
        <v>-6.9999999999999798E-2</v>
      </c>
      <c r="V1983">
        <v>-33.07</v>
      </c>
      <c r="W1983">
        <v>1.143</v>
      </c>
      <c r="X1983">
        <v>1.026</v>
      </c>
      <c r="Y1983">
        <v>0.89100000000000001</v>
      </c>
    </row>
    <row r="1984" spans="1:25" x14ac:dyDescent="0.25">
      <c r="A1984" s="1">
        <f t="shared" si="301"/>
        <v>10.888999999999999</v>
      </c>
      <c r="B1984" s="2">
        <f t="shared" si="302"/>
        <v>-1.26916875E-3</v>
      </c>
      <c r="C1984" s="2">
        <f t="shared" si="303"/>
        <v>-4.2918749999999881E-5</v>
      </c>
      <c r="D1984" s="2">
        <f t="shared" si="304"/>
        <v>-2.2115418750000001E-2</v>
      </c>
      <c r="E1984" s="2"/>
      <c r="F1984" s="2">
        <f t="shared" si="305"/>
        <v>-1.0098815596874991E-2</v>
      </c>
      <c r="G1984" s="2">
        <f t="shared" si="306"/>
        <v>-1.0804829034374965E-2</v>
      </c>
      <c r="H1984" s="2">
        <f t="shared" si="307"/>
        <v>-0.19923561559687322</v>
      </c>
      <c r="I1984" s="2"/>
      <c r="J1984" s="2">
        <f t="shared" si="308"/>
        <v>-5.0625403901029806E-2</v>
      </c>
      <c r="K1984" s="2">
        <f t="shared" si="309"/>
        <v>-5.4574556894310948E-2</v>
      </c>
      <c r="L1984" s="2">
        <f t="shared" si="310"/>
        <v>-0.98406407691914799</v>
      </c>
      <c r="N1984">
        <v>10889</v>
      </c>
      <c r="O1984">
        <v>-2.0699999999999998</v>
      </c>
      <c r="P1984">
        <v>-6.9999999999999798E-2</v>
      </c>
      <c r="Q1984">
        <v>-36.07</v>
      </c>
      <c r="S1984">
        <v>10889</v>
      </c>
      <c r="T1984">
        <v>-2.0699999999999998</v>
      </c>
      <c r="U1984">
        <v>-6.9999999999999798E-2</v>
      </c>
      <c r="V1984">
        <v>-36.07</v>
      </c>
      <c r="W1984">
        <v>1.143</v>
      </c>
      <c r="X1984">
        <v>1.026</v>
      </c>
      <c r="Y1984">
        <v>0.89100000000000001</v>
      </c>
    </row>
    <row r="1985" spans="1:25" x14ac:dyDescent="0.25">
      <c r="A1985" s="1">
        <f t="shared" si="301"/>
        <v>10.893000000000001</v>
      </c>
      <c r="B1985" s="2">
        <f t="shared" si="302"/>
        <v>-1.26916875E-3</v>
      </c>
      <c r="C1985" s="2">
        <f t="shared" si="303"/>
        <v>-4.2918749999999881E-5</v>
      </c>
      <c r="D1985" s="2">
        <f t="shared" si="304"/>
        <v>-2.2115418750000001E-2</v>
      </c>
      <c r="E1985" s="2"/>
      <c r="F1985" s="2">
        <f t="shared" si="305"/>
        <v>-1.0103892271874993E-2</v>
      </c>
      <c r="G1985" s="2">
        <f t="shared" si="306"/>
        <v>-1.0805000709374965E-2</v>
      </c>
      <c r="H1985" s="2">
        <f t="shared" si="307"/>
        <v>-0.19932407727187326</v>
      </c>
      <c r="I1985" s="2"/>
      <c r="J1985" s="2">
        <f t="shared" si="308"/>
        <v>-5.066580931676732E-2</v>
      </c>
      <c r="K1985" s="2">
        <f t="shared" si="309"/>
        <v>-5.4617776553798465E-2</v>
      </c>
      <c r="L1985" s="2">
        <f t="shared" si="310"/>
        <v>-0.98486119630488578</v>
      </c>
      <c r="N1985">
        <v>10893</v>
      </c>
      <c r="O1985">
        <v>-2.0699999999999998</v>
      </c>
      <c r="P1985">
        <v>-6.9999999999999798E-2</v>
      </c>
      <c r="Q1985">
        <v>-36.07</v>
      </c>
      <c r="S1985">
        <v>10893</v>
      </c>
      <c r="T1985">
        <v>-2.0699999999999998</v>
      </c>
      <c r="U1985">
        <v>-6.9999999999999798E-2</v>
      </c>
      <c r="V1985">
        <v>-36.07</v>
      </c>
      <c r="W1985">
        <v>0.14299999999999999</v>
      </c>
      <c r="X1985">
        <v>-1.974</v>
      </c>
      <c r="Y1985">
        <v>-1.109</v>
      </c>
    </row>
    <row r="1986" spans="1:25" x14ac:dyDescent="0.25">
      <c r="A1986" s="1">
        <f t="shared" si="301"/>
        <v>10.901999999999999</v>
      </c>
      <c r="B1986" s="2">
        <f t="shared" si="302"/>
        <v>-1.26916875E-3</v>
      </c>
      <c r="C1986" s="2">
        <f t="shared" si="303"/>
        <v>-2.4954187500000002E-3</v>
      </c>
      <c r="D1986" s="2">
        <f t="shared" si="304"/>
        <v>-1.8436668750000003E-2</v>
      </c>
      <c r="E1986" s="2"/>
      <c r="F1986" s="2">
        <f t="shared" si="305"/>
        <v>-1.0115314790624991E-2</v>
      </c>
      <c r="G1986" s="2">
        <f t="shared" si="306"/>
        <v>-1.0816423228124964E-2</v>
      </c>
      <c r="H1986" s="2">
        <f t="shared" si="307"/>
        <v>-0.19950656166562322</v>
      </c>
      <c r="I1986" s="2"/>
      <c r="J1986" s="2">
        <f t="shared" si="308"/>
        <v>-5.0756795748548557E-2</v>
      </c>
      <c r="K1986" s="2">
        <f t="shared" si="309"/>
        <v>-5.4715072961517203E-2</v>
      </c>
      <c r="L1986" s="2">
        <f t="shared" si="310"/>
        <v>-0.98665593418010422</v>
      </c>
      <c r="N1986">
        <v>10902</v>
      </c>
      <c r="O1986">
        <v>-2.0699999999999998</v>
      </c>
      <c r="P1986">
        <v>-4.07</v>
      </c>
      <c r="Q1986">
        <v>-30.07</v>
      </c>
      <c r="S1986">
        <v>10902</v>
      </c>
      <c r="T1986">
        <v>-2.0699999999999998</v>
      </c>
      <c r="U1986">
        <v>-4.07</v>
      </c>
      <c r="V1986">
        <v>-30.07</v>
      </c>
      <c r="W1986">
        <v>0.14299999999999999</v>
      </c>
      <c r="X1986">
        <v>-1.974</v>
      </c>
      <c r="Y1986">
        <v>-1.109</v>
      </c>
    </row>
    <row r="1987" spans="1:25" x14ac:dyDescent="0.25">
      <c r="A1987" s="1">
        <f t="shared" si="301"/>
        <v>10.901999999999999</v>
      </c>
      <c r="B1987" s="2">
        <f t="shared" si="302"/>
        <v>-1.26916875E-3</v>
      </c>
      <c r="C1987" s="2">
        <f t="shared" si="303"/>
        <v>-2.4954187500000002E-3</v>
      </c>
      <c r="D1987" s="2">
        <f t="shared" si="304"/>
        <v>-1.8436668750000003E-2</v>
      </c>
      <c r="E1987" s="2"/>
      <c r="F1987" s="2">
        <f t="shared" si="305"/>
        <v>-1.0115314790624991E-2</v>
      </c>
      <c r="G1987" s="2">
        <f t="shared" si="306"/>
        <v>-1.0816423228124964E-2</v>
      </c>
      <c r="H1987" s="2">
        <f t="shared" si="307"/>
        <v>-0.19950656166562322</v>
      </c>
      <c r="I1987" s="2"/>
      <c r="J1987" s="2">
        <f t="shared" si="308"/>
        <v>-5.0756795748548557E-2</v>
      </c>
      <c r="K1987" s="2">
        <f t="shared" si="309"/>
        <v>-5.4715072961517203E-2</v>
      </c>
      <c r="L1987" s="2">
        <f t="shared" si="310"/>
        <v>-0.98665593418010422</v>
      </c>
      <c r="N1987">
        <v>10902</v>
      </c>
      <c r="O1987">
        <v>-2.0699999999999998</v>
      </c>
      <c r="P1987">
        <v>-4.07</v>
      </c>
      <c r="Q1987">
        <v>-30.07</v>
      </c>
      <c r="S1987">
        <v>10902</v>
      </c>
      <c r="T1987">
        <v>-2.0699999999999998</v>
      </c>
      <c r="U1987">
        <v>-4.07</v>
      </c>
      <c r="V1987">
        <v>-30.07</v>
      </c>
      <c r="W1987">
        <v>-0.85699999999999998</v>
      </c>
      <c r="X1987">
        <v>-1.974</v>
      </c>
      <c r="Y1987">
        <v>-0.109</v>
      </c>
    </row>
    <row r="1988" spans="1:25" x14ac:dyDescent="0.25">
      <c r="A1988" s="1">
        <f t="shared" si="301"/>
        <v>10.91</v>
      </c>
      <c r="B1988" s="2">
        <f t="shared" si="302"/>
        <v>-1.8822937500000002E-3</v>
      </c>
      <c r="C1988" s="2">
        <f t="shared" si="303"/>
        <v>-1.8822937500000002E-3</v>
      </c>
      <c r="D1988" s="2">
        <f t="shared" si="304"/>
        <v>-1.6597293750000002E-2</v>
      </c>
      <c r="E1988" s="2"/>
      <c r="F1988" s="2">
        <f t="shared" si="305"/>
        <v>-1.0127920640624993E-2</v>
      </c>
      <c r="G1988" s="2">
        <f t="shared" si="306"/>
        <v>-1.0833934078124966E-2</v>
      </c>
      <c r="H1988" s="2">
        <f t="shared" si="307"/>
        <v>-0.19964669751562325</v>
      </c>
      <c r="I1988" s="2"/>
      <c r="J1988" s="2">
        <f t="shared" si="308"/>
        <v>-5.0837768690273566E-2</v>
      </c>
      <c r="K1988" s="2">
        <f t="shared" si="309"/>
        <v>-5.4801674390742211E-2</v>
      </c>
      <c r="L1988" s="2">
        <f t="shared" si="310"/>
        <v>-0.98825254721682942</v>
      </c>
      <c r="N1988">
        <v>10910</v>
      </c>
      <c r="O1988">
        <v>-3.07</v>
      </c>
      <c r="P1988">
        <v>-3.07</v>
      </c>
      <c r="Q1988">
        <v>-27.07</v>
      </c>
      <c r="S1988">
        <v>10910</v>
      </c>
      <c r="T1988">
        <v>-3.07</v>
      </c>
      <c r="U1988">
        <v>-3.07</v>
      </c>
      <c r="V1988">
        <v>-27.07</v>
      </c>
      <c r="W1988">
        <v>-0.85699999999999998</v>
      </c>
      <c r="X1988">
        <v>-1.974</v>
      </c>
      <c r="Y1988">
        <v>-0.109</v>
      </c>
    </row>
    <row r="1989" spans="1:25" x14ac:dyDescent="0.25">
      <c r="A1989" s="1">
        <f t="shared" si="301"/>
        <v>10.914</v>
      </c>
      <c r="B1989" s="2">
        <f t="shared" si="302"/>
        <v>-1.8822937500000002E-3</v>
      </c>
      <c r="C1989" s="2">
        <f t="shared" si="303"/>
        <v>-1.8822937500000002E-3</v>
      </c>
      <c r="D1989" s="2">
        <f t="shared" si="304"/>
        <v>-1.6597293750000002E-2</v>
      </c>
      <c r="E1989" s="2"/>
      <c r="F1989" s="2">
        <f t="shared" si="305"/>
        <v>-1.0135449815624992E-2</v>
      </c>
      <c r="G1989" s="2">
        <f t="shared" si="306"/>
        <v>-1.0841463253124966E-2</v>
      </c>
      <c r="H1989" s="2">
        <f t="shared" si="307"/>
        <v>-0.19971308669062324</v>
      </c>
      <c r="I1989" s="2"/>
      <c r="J1989" s="2">
        <f t="shared" si="308"/>
        <v>-5.0878295431186063E-2</v>
      </c>
      <c r="K1989" s="2">
        <f t="shared" si="309"/>
        <v>-5.4845025185404704E-2</v>
      </c>
      <c r="L1989" s="2">
        <f t="shared" si="310"/>
        <v>-0.9890512667852418</v>
      </c>
      <c r="N1989">
        <v>10914</v>
      </c>
      <c r="O1989">
        <v>-3.07</v>
      </c>
      <c r="P1989">
        <v>-3.07</v>
      </c>
      <c r="Q1989">
        <v>-27.07</v>
      </c>
      <c r="S1989">
        <v>10914</v>
      </c>
      <c r="T1989">
        <v>-3.07</v>
      </c>
      <c r="U1989">
        <v>-3.07</v>
      </c>
      <c r="V1989">
        <v>-27.07</v>
      </c>
      <c r="W1989">
        <v>-0.85699999999999998</v>
      </c>
      <c r="X1989">
        <v>-1.974</v>
      </c>
      <c r="Y1989">
        <v>-0.109</v>
      </c>
    </row>
    <row r="1990" spans="1:25" x14ac:dyDescent="0.25">
      <c r="A1990" s="1">
        <f t="shared" si="301"/>
        <v>10.922000000000001</v>
      </c>
      <c r="B1990" s="2">
        <f t="shared" si="302"/>
        <v>-6.5604375000000007E-4</v>
      </c>
      <c r="C1990" s="2">
        <f t="shared" si="303"/>
        <v>1.18333125E-3</v>
      </c>
      <c r="D1990" s="2">
        <f t="shared" si="304"/>
        <v>-2.1502293749999998E-2</v>
      </c>
      <c r="E1990" s="2"/>
      <c r="F1990" s="2">
        <f t="shared" si="305"/>
        <v>-1.0145603165624994E-2</v>
      </c>
      <c r="G1990" s="2">
        <f t="shared" si="306"/>
        <v>-1.0844259103124967E-2</v>
      </c>
      <c r="H1990" s="2">
        <f t="shared" si="307"/>
        <v>-0.19986548504062326</v>
      </c>
      <c r="I1990" s="2"/>
      <c r="J1990" s="2">
        <f t="shared" si="308"/>
        <v>-5.095941964311107E-2</v>
      </c>
      <c r="K1990" s="2">
        <f t="shared" si="309"/>
        <v>-5.4931768074829711E-2</v>
      </c>
      <c r="L1990" s="2">
        <f t="shared" si="310"/>
        <v>-0.99064958107216694</v>
      </c>
      <c r="N1990">
        <v>10922</v>
      </c>
      <c r="O1990">
        <v>-1.07</v>
      </c>
      <c r="P1990">
        <v>1.93</v>
      </c>
      <c r="Q1990">
        <v>-35.07</v>
      </c>
      <c r="S1990">
        <v>10922</v>
      </c>
      <c r="T1990">
        <v>-1.07</v>
      </c>
      <c r="U1990">
        <v>1.93</v>
      </c>
      <c r="V1990">
        <v>-35.07</v>
      </c>
      <c r="W1990">
        <v>-0.85699999999999998</v>
      </c>
      <c r="X1990">
        <v>-1.974</v>
      </c>
      <c r="Y1990">
        <v>-0.109</v>
      </c>
    </row>
    <row r="1991" spans="1:25" x14ac:dyDescent="0.25">
      <c r="A1991" s="1">
        <f t="shared" ref="A1991:A2008" si="311">N1991/1000</f>
        <v>10.922000000000001</v>
      </c>
      <c r="B1991" s="2">
        <f t="shared" ref="B1991:B2008" si="312">O1991*$C$2/1000/16</f>
        <v>-6.5604375000000007E-4</v>
      </c>
      <c r="C1991" s="2">
        <f t="shared" ref="C1991:C2008" si="313">P1991*$C$2/1000/16</f>
        <v>1.18333125E-3</v>
      </c>
      <c r="D1991" s="2">
        <f t="shared" ref="D1991:D2008" si="314">Q1991*$C$2/1000/16</f>
        <v>-2.1502293749999998E-2</v>
      </c>
      <c r="E1991" s="2"/>
      <c r="F1991" s="2">
        <f t="shared" ref="F1991:F2008" si="315">((A1991-A1990)*(B1991+B1990)/2)+F1990</f>
        <v>-1.0145603165624994E-2</v>
      </c>
      <c r="G1991" s="2">
        <f t="shared" ref="G1991:G2008" si="316">((A1991-A1990)*(C1991+C1990)/2)+G1990</f>
        <v>-1.0844259103124967E-2</v>
      </c>
      <c r="H1991" s="2">
        <f t="shared" ref="H1991:H2008" si="317">((A1991-A1990)*(D1991+D1990)/2)+H1990</f>
        <v>-0.19986548504062326</v>
      </c>
      <c r="I1991" s="2"/>
      <c r="J1991" s="2">
        <f t="shared" ref="J1991:J2008" si="318">((A1991-A1990)*(F1991+F1990)/2)+J1990</f>
        <v>-5.095941964311107E-2</v>
      </c>
      <c r="K1991" s="2">
        <f t="shared" ref="K1991:K2008" si="319">((A1991-A1990)*(G1991+G1990)/2)+K1990</f>
        <v>-5.4931768074829711E-2</v>
      </c>
      <c r="L1991" s="2">
        <f t="shared" ref="L1991:L2008" si="320">((A1991-A1990)*(H1991+H1990)/2)+L1990</f>
        <v>-0.99064958107216694</v>
      </c>
      <c r="N1991">
        <v>10922</v>
      </c>
      <c r="O1991">
        <v>-1.07</v>
      </c>
      <c r="P1991">
        <v>1.93</v>
      </c>
      <c r="Q1991">
        <v>-35.07</v>
      </c>
      <c r="S1991">
        <v>10922</v>
      </c>
      <c r="T1991">
        <v>-1.07</v>
      </c>
      <c r="U1991">
        <v>1.93</v>
      </c>
      <c r="V1991">
        <v>-35.07</v>
      </c>
      <c r="W1991">
        <v>4.1429999999999998</v>
      </c>
      <c r="X1991">
        <v>2.5999999999999999E-2</v>
      </c>
      <c r="Y1991">
        <v>0.89100000000000001</v>
      </c>
    </row>
    <row r="1992" spans="1:25" x14ac:dyDescent="0.25">
      <c r="A1992" s="1">
        <f t="shared" si="311"/>
        <v>10.93</v>
      </c>
      <c r="B1992" s="2">
        <f t="shared" si="312"/>
        <v>-4.2918749999999881E-5</v>
      </c>
      <c r="C1992" s="2">
        <f t="shared" si="313"/>
        <v>-4.2918749999999881E-5</v>
      </c>
      <c r="D1992" s="2">
        <f t="shared" si="314"/>
        <v>-2.2115418750000001E-2</v>
      </c>
      <c r="E1992" s="2"/>
      <c r="F1992" s="2">
        <f t="shared" si="315"/>
        <v>-1.0148399015624993E-2</v>
      </c>
      <c r="G1992" s="2">
        <f t="shared" si="316"/>
        <v>-1.0839697453124967E-2</v>
      </c>
      <c r="H1992" s="2">
        <f t="shared" si="317"/>
        <v>-0.20003995589062323</v>
      </c>
      <c r="I1992" s="2"/>
      <c r="J1992" s="2">
        <f t="shared" si="318"/>
        <v>-5.1040595651836058E-2</v>
      </c>
      <c r="K1992" s="2">
        <f t="shared" si="319"/>
        <v>-5.5018503901054699E-2</v>
      </c>
      <c r="L1992" s="2">
        <f t="shared" si="320"/>
        <v>-0.9922492028358918</v>
      </c>
      <c r="N1992">
        <v>10930</v>
      </c>
      <c r="O1992">
        <v>-6.9999999999999798E-2</v>
      </c>
      <c r="P1992">
        <v>-6.9999999999999798E-2</v>
      </c>
      <c r="Q1992">
        <v>-36.07</v>
      </c>
      <c r="S1992">
        <v>10930</v>
      </c>
      <c r="T1992">
        <v>-6.9999999999999798E-2</v>
      </c>
      <c r="U1992">
        <v>-6.9999999999999798E-2</v>
      </c>
      <c r="V1992">
        <v>-36.07</v>
      </c>
      <c r="W1992">
        <v>4.1429999999999998</v>
      </c>
      <c r="X1992">
        <v>2.5999999999999999E-2</v>
      </c>
      <c r="Y1992">
        <v>0.89100000000000001</v>
      </c>
    </row>
    <row r="1993" spans="1:25" x14ac:dyDescent="0.25">
      <c r="A1993" s="1">
        <f t="shared" si="311"/>
        <v>10.93</v>
      </c>
      <c r="B1993" s="2">
        <f t="shared" si="312"/>
        <v>-4.2918749999999881E-5</v>
      </c>
      <c r="C1993" s="2">
        <f t="shared" si="313"/>
        <v>-4.2918749999999881E-5</v>
      </c>
      <c r="D1993" s="2">
        <f t="shared" si="314"/>
        <v>-2.2115418750000001E-2</v>
      </c>
      <c r="E1993" s="2"/>
      <c r="F1993" s="2">
        <f t="shared" si="315"/>
        <v>-1.0148399015624993E-2</v>
      </c>
      <c r="G1993" s="2">
        <f t="shared" si="316"/>
        <v>-1.0839697453124967E-2</v>
      </c>
      <c r="H1993" s="2">
        <f t="shared" si="317"/>
        <v>-0.20003995589062323</v>
      </c>
      <c r="I1993" s="2"/>
      <c r="J1993" s="2">
        <f t="shared" si="318"/>
        <v>-5.1040595651836058E-2</v>
      </c>
      <c r="K1993" s="2">
        <f t="shared" si="319"/>
        <v>-5.5018503901054699E-2</v>
      </c>
      <c r="L1993" s="2">
        <f t="shared" si="320"/>
        <v>-0.9922492028358918</v>
      </c>
      <c r="N1993">
        <v>10930</v>
      </c>
      <c r="O1993">
        <v>-6.9999999999999798E-2</v>
      </c>
      <c r="P1993">
        <v>-6.9999999999999798E-2</v>
      </c>
      <c r="Q1993">
        <v>-36.07</v>
      </c>
      <c r="S1993">
        <v>10930</v>
      </c>
      <c r="T1993">
        <v>-6.9999999999999798E-2</v>
      </c>
      <c r="U1993">
        <v>-6.9999999999999798E-2</v>
      </c>
      <c r="V1993">
        <v>-36.07</v>
      </c>
      <c r="W1993">
        <v>-0.85699999999999998</v>
      </c>
      <c r="X1993">
        <v>1.026</v>
      </c>
      <c r="Y1993">
        <v>1.891</v>
      </c>
    </row>
    <row r="1994" spans="1:25" x14ac:dyDescent="0.25">
      <c r="A1994" s="1">
        <f t="shared" si="311"/>
        <v>10.942</v>
      </c>
      <c r="B1994" s="2">
        <f t="shared" si="312"/>
        <v>-1.26916875E-3</v>
      </c>
      <c r="C1994" s="2">
        <f t="shared" si="313"/>
        <v>-1.26916875E-3</v>
      </c>
      <c r="D1994" s="2">
        <f t="shared" si="314"/>
        <v>-1.9662918750000005E-2</v>
      </c>
      <c r="E1994" s="2"/>
      <c r="F1994" s="2">
        <f t="shared" si="315"/>
        <v>-1.0156271540624994E-2</v>
      </c>
      <c r="G1994" s="2">
        <f t="shared" si="316"/>
        <v>-1.0847569978124968E-2</v>
      </c>
      <c r="H1994" s="2">
        <f t="shared" si="317"/>
        <v>-0.20029062591562324</v>
      </c>
      <c r="I1994" s="2"/>
      <c r="J1994" s="2">
        <f t="shared" si="318"/>
        <v>-5.1162423675173561E-2</v>
      </c>
      <c r="K1994" s="2">
        <f t="shared" si="319"/>
        <v>-5.5148627505642207E-2</v>
      </c>
      <c r="L1994" s="2">
        <f t="shared" si="320"/>
        <v>-0.99465118632672933</v>
      </c>
      <c r="N1994">
        <v>10942</v>
      </c>
      <c r="O1994">
        <v>-2.0699999999999998</v>
      </c>
      <c r="P1994">
        <v>-2.0699999999999998</v>
      </c>
      <c r="Q1994">
        <v>-32.07</v>
      </c>
      <c r="S1994">
        <v>10942</v>
      </c>
      <c r="T1994">
        <v>-2.0699999999999998</v>
      </c>
      <c r="U1994">
        <v>-2.0699999999999998</v>
      </c>
      <c r="V1994">
        <v>-32.07</v>
      </c>
      <c r="W1994">
        <v>-0.85699999999999998</v>
      </c>
      <c r="X1994">
        <v>1.026</v>
      </c>
      <c r="Y1994">
        <v>1.891</v>
      </c>
    </row>
    <row r="1995" spans="1:25" x14ac:dyDescent="0.25">
      <c r="A1995" s="1">
        <f t="shared" si="311"/>
        <v>10.943</v>
      </c>
      <c r="B1995" s="2">
        <f t="shared" si="312"/>
        <v>-1.26916875E-3</v>
      </c>
      <c r="C1995" s="2">
        <f t="shared" si="313"/>
        <v>-1.26916875E-3</v>
      </c>
      <c r="D1995" s="2">
        <f t="shared" si="314"/>
        <v>-1.9662918750000005E-2</v>
      </c>
      <c r="E1995" s="2"/>
      <c r="F1995" s="2">
        <f t="shared" si="315"/>
        <v>-1.0157540709374994E-2</v>
      </c>
      <c r="G1995" s="2">
        <f t="shared" si="316"/>
        <v>-1.0848839146874968E-2</v>
      </c>
      <c r="H1995" s="2">
        <f t="shared" si="317"/>
        <v>-0.20031028883437324</v>
      </c>
      <c r="I1995" s="2"/>
      <c r="J1995" s="2">
        <f t="shared" si="318"/>
        <v>-5.1172580581298553E-2</v>
      </c>
      <c r="K1995" s="2">
        <f t="shared" si="319"/>
        <v>-5.51594757102047E-2</v>
      </c>
      <c r="L1995" s="2">
        <f t="shared" si="320"/>
        <v>-0.99485148678410418</v>
      </c>
      <c r="N1995">
        <v>10943</v>
      </c>
      <c r="O1995">
        <v>-2.0699999999999998</v>
      </c>
      <c r="P1995">
        <v>-2.0699999999999998</v>
      </c>
      <c r="Q1995">
        <v>-32.07</v>
      </c>
      <c r="S1995">
        <v>10943</v>
      </c>
      <c r="T1995">
        <v>-2.0699999999999998</v>
      </c>
      <c r="U1995">
        <v>-2.0699999999999998</v>
      </c>
      <c r="V1995">
        <v>-32.07</v>
      </c>
      <c r="W1995">
        <v>3.1429999999999998</v>
      </c>
      <c r="X1995">
        <v>2.5999999999999999E-2</v>
      </c>
      <c r="Y1995">
        <v>-0.109</v>
      </c>
    </row>
    <row r="1996" spans="1:25" x14ac:dyDescent="0.25">
      <c r="A1996" s="1">
        <f t="shared" si="311"/>
        <v>10.951000000000001</v>
      </c>
      <c r="B1996" s="2">
        <f t="shared" si="312"/>
        <v>-1.8822937500000002E-3</v>
      </c>
      <c r="C1996" s="2">
        <f t="shared" si="313"/>
        <v>-6.5604375000000007E-4</v>
      </c>
      <c r="D1996" s="2">
        <f t="shared" si="314"/>
        <v>-2.027604375E-2</v>
      </c>
      <c r="E1996" s="2"/>
      <c r="F1996" s="2">
        <f t="shared" si="315"/>
        <v>-1.0170146559374996E-2</v>
      </c>
      <c r="G1996" s="2">
        <f t="shared" si="316"/>
        <v>-1.0856539996874968E-2</v>
      </c>
      <c r="H1996" s="2">
        <f t="shared" si="317"/>
        <v>-0.20047004468437327</v>
      </c>
      <c r="I1996" s="2"/>
      <c r="J1996" s="2">
        <f t="shared" si="318"/>
        <v>-5.1253891330373565E-2</v>
      </c>
      <c r="K1996" s="2">
        <f t="shared" si="319"/>
        <v>-5.5246297226779713E-2</v>
      </c>
      <c r="L1996" s="2">
        <f t="shared" si="320"/>
        <v>-0.99645460811817932</v>
      </c>
      <c r="N1996">
        <v>10951</v>
      </c>
      <c r="O1996">
        <v>-3.07</v>
      </c>
      <c r="P1996">
        <v>-1.07</v>
      </c>
      <c r="Q1996">
        <v>-33.07</v>
      </c>
      <c r="S1996">
        <v>10951</v>
      </c>
      <c r="T1996">
        <v>-3.07</v>
      </c>
      <c r="U1996">
        <v>-1.07</v>
      </c>
      <c r="V1996">
        <v>-33.07</v>
      </c>
      <c r="W1996">
        <v>3.1429999999999998</v>
      </c>
      <c r="X1996">
        <v>2.5999999999999999E-2</v>
      </c>
      <c r="Y1996">
        <v>-0.109</v>
      </c>
    </row>
    <row r="1997" spans="1:25" x14ac:dyDescent="0.25">
      <c r="A1997" s="1">
        <f t="shared" si="311"/>
        <v>10.951000000000001</v>
      </c>
      <c r="B1997" s="2">
        <f t="shared" si="312"/>
        <v>-1.8822937500000002E-3</v>
      </c>
      <c r="C1997" s="2">
        <f t="shared" si="313"/>
        <v>-6.5604375000000007E-4</v>
      </c>
      <c r="D1997" s="2">
        <f t="shared" si="314"/>
        <v>-2.027604375E-2</v>
      </c>
      <c r="E1997" s="2"/>
      <c r="F1997" s="2">
        <f t="shared" si="315"/>
        <v>-1.0170146559374996E-2</v>
      </c>
      <c r="G1997" s="2">
        <f t="shared" si="316"/>
        <v>-1.0856539996874968E-2</v>
      </c>
      <c r="H1997" s="2">
        <f t="shared" si="317"/>
        <v>-0.20047004468437327</v>
      </c>
      <c r="I1997" s="2"/>
      <c r="J1997" s="2">
        <f t="shared" si="318"/>
        <v>-5.1253891330373565E-2</v>
      </c>
      <c r="K1997" s="2">
        <f t="shared" si="319"/>
        <v>-5.5246297226779713E-2</v>
      </c>
      <c r="L1997" s="2">
        <f t="shared" si="320"/>
        <v>-0.99645460811817932</v>
      </c>
      <c r="N1997">
        <v>10951</v>
      </c>
      <c r="O1997">
        <v>-3.07</v>
      </c>
      <c r="P1997">
        <v>-1.07</v>
      </c>
      <c r="Q1997">
        <v>-33.07</v>
      </c>
      <c r="S1997">
        <v>10951</v>
      </c>
      <c r="T1997">
        <v>-3.07</v>
      </c>
      <c r="U1997">
        <v>-1.07</v>
      </c>
      <c r="V1997">
        <v>-33.07</v>
      </c>
      <c r="W1997">
        <v>1.143</v>
      </c>
      <c r="X1997">
        <v>2.5999999999999999E-2</v>
      </c>
      <c r="Y1997">
        <v>1.891</v>
      </c>
    </row>
    <row r="1998" spans="1:25" x14ac:dyDescent="0.25">
      <c r="A1998" s="1">
        <f t="shared" si="311"/>
        <v>10.962999999999999</v>
      </c>
      <c r="B1998" s="2">
        <f t="shared" si="312"/>
        <v>-6.5604375000000007E-4</v>
      </c>
      <c r="C1998" s="2">
        <f t="shared" si="313"/>
        <v>-1.26916875E-3</v>
      </c>
      <c r="D1998" s="2">
        <f t="shared" si="314"/>
        <v>-2.1502293749999998E-2</v>
      </c>
      <c r="E1998" s="2"/>
      <c r="F1998" s="2">
        <f t="shared" si="315"/>
        <v>-1.0185376584374994E-2</v>
      </c>
      <c r="G1998" s="2">
        <f t="shared" si="316"/>
        <v>-1.0868091271874967E-2</v>
      </c>
      <c r="H1998" s="2">
        <f t="shared" si="317"/>
        <v>-0.20072071470937325</v>
      </c>
      <c r="I1998" s="2"/>
      <c r="J1998" s="2">
        <f t="shared" si="318"/>
        <v>-5.1376024469236052E-2</v>
      </c>
      <c r="K1998" s="2">
        <f t="shared" si="319"/>
        <v>-5.5376645014392198E-2</v>
      </c>
      <c r="L1998" s="2">
        <f t="shared" si="320"/>
        <v>-0.99886175267454158</v>
      </c>
      <c r="N1998">
        <v>10963</v>
      </c>
      <c r="O1998">
        <v>-1.07</v>
      </c>
      <c r="P1998">
        <v>-2.0699999999999998</v>
      </c>
      <c r="Q1998">
        <v>-35.07</v>
      </c>
      <c r="S1998">
        <v>10963</v>
      </c>
      <c r="T1998">
        <v>-1.07</v>
      </c>
      <c r="U1998">
        <v>-2.0699999999999998</v>
      </c>
      <c r="V1998">
        <v>-35.07</v>
      </c>
      <c r="W1998">
        <v>1.143</v>
      </c>
      <c r="X1998">
        <v>2.5999999999999999E-2</v>
      </c>
      <c r="Y1998">
        <v>1.891</v>
      </c>
    </row>
    <row r="1999" spans="1:25" x14ac:dyDescent="0.25">
      <c r="A1999" s="1">
        <f t="shared" si="311"/>
        <v>10.962999999999999</v>
      </c>
      <c r="B1999" s="2">
        <f t="shared" si="312"/>
        <v>-6.5604375000000007E-4</v>
      </c>
      <c r="C1999" s="2">
        <f t="shared" si="313"/>
        <v>-1.26916875E-3</v>
      </c>
      <c r="D1999" s="2">
        <f t="shared" si="314"/>
        <v>-2.1502293749999998E-2</v>
      </c>
      <c r="E1999" s="2"/>
      <c r="F1999" s="2">
        <f t="shared" si="315"/>
        <v>-1.0185376584374994E-2</v>
      </c>
      <c r="G1999" s="2">
        <f t="shared" si="316"/>
        <v>-1.0868091271874967E-2</v>
      </c>
      <c r="H1999" s="2">
        <f t="shared" si="317"/>
        <v>-0.20072071470937325</v>
      </c>
      <c r="I1999" s="2"/>
      <c r="J1999" s="2">
        <f t="shared" si="318"/>
        <v>-5.1376024469236052E-2</v>
      </c>
      <c r="K1999" s="2">
        <f t="shared" si="319"/>
        <v>-5.5376645014392198E-2</v>
      </c>
      <c r="L1999" s="2">
        <f t="shared" si="320"/>
        <v>-0.99886175267454158</v>
      </c>
      <c r="N1999">
        <v>10963</v>
      </c>
      <c r="O1999">
        <v>-1.07</v>
      </c>
      <c r="P1999">
        <v>-2.0699999999999998</v>
      </c>
      <c r="Q1999">
        <v>-35.07</v>
      </c>
      <c r="S1999">
        <v>10963</v>
      </c>
      <c r="T1999">
        <v>-1.07</v>
      </c>
      <c r="U1999">
        <v>-2.0699999999999998</v>
      </c>
      <c r="V1999">
        <v>-35.07</v>
      </c>
      <c r="W1999">
        <v>2.1429999999999998</v>
      </c>
      <c r="X1999">
        <v>1.026</v>
      </c>
      <c r="Y1999">
        <v>0.89100000000000001</v>
      </c>
    </row>
    <row r="2000" spans="1:25" x14ac:dyDescent="0.25">
      <c r="A2000" s="1">
        <f t="shared" si="311"/>
        <v>10.971</v>
      </c>
      <c r="B2000" s="2">
        <f t="shared" si="312"/>
        <v>-1.26916875E-3</v>
      </c>
      <c r="C2000" s="2">
        <f t="shared" si="313"/>
        <v>-1.8822937500000002E-3</v>
      </c>
      <c r="D2000" s="2">
        <f t="shared" si="314"/>
        <v>-1.8436668750000003E-2</v>
      </c>
      <c r="E2000" s="2"/>
      <c r="F2000" s="2">
        <f t="shared" si="315"/>
        <v>-1.0193077434374994E-2</v>
      </c>
      <c r="G2000" s="2">
        <f t="shared" si="316"/>
        <v>-1.0880697121874968E-2</v>
      </c>
      <c r="H2000" s="2">
        <f t="shared" si="317"/>
        <v>-0.20088047055937328</v>
      </c>
      <c r="I2000" s="2"/>
      <c r="J2000" s="2">
        <f t="shared" si="318"/>
        <v>-5.1457538285311064E-2</v>
      </c>
      <c r="K2000" s="2">
        <f t="shared" si="319"/>
        <v>-5.5463640167967204E-2</v>
      </c>
      <c r="L2000" s="2">
        <f t="shared" si="320"/>
        <v>-1.0004681574156167</v>
      </c>
      <c r="N2000">
        <v>10971</v>
      </c>
      <c r="O2000">
        <v>-2.0699999999999998</v>
      </c>
      <c r="P2000">
        <v>-3.07</v>
      </c>
      <c r="Q2000">
        <v>-30.07</v>
      </c>
      <c r="S2000">
        <v>10971</v>
      </c>
      <c r="T2000">
        <v>-2.0699999999999998</v>
      </c>
      <c r="U2000">
        <v>-3.07</v>
      </c>
      <c r="V2000">
        <v>-30.07</v>
      </c>
      <c r="W2000">
        <v>2.1429999999999998</v>
      </c>
      <c r="X2000">
        <v>1.026</v>
      </c>
      <c r="Y2000">
        <v>0.89100000000000001</v>
      </c>
    </row>
    <row r="2001" spans="1:25" x14ac:dyDescent="0.25">
      <c r="A2001" s="1">
        <f t="shared" si="311"/>
        <v>10.971</v>
      </c>
      <c r="B2001" s="2">
        <f t="shared" si="312"/>
        <v>-1.26916875E-3</v>
      </c>
      <c r="C2001" s="2">
        <f t="shared" si="313"/>
        <v>-1.8822937500000002E-3</v>
      </c>
      <c r="D2001" s="2">
        <f t="shared" si="314"/>
        <v>-1.8436668750000003E-2</v>
      </c>
      <c r="E2001" s="2"/>
      <c r="F2001" s="2">
        <f t="shared" si="315"/>
        <v>-1.0193077434374994E-2</v>
      </c>
      <c r="G2001" s="2">
        <f t="shared" si="316"/>
        <v>-1.0880697121874968E-2</v>
      </c>
      <c r="H2001" s="2">
        <f t="shared" si="317"/>
        <v>-0.20088047055937328</v>
      </c>
      <c r="I2001" s="2"/>
      <c r="J2001" s="2">
        <f t="shared" si="318"/>
        <v>-5.1457538285311064E-2</v>
      </c>
      <c r="K2001" s="2">
        <f t="shared" si="319"/>
        <v>-5.5463640167967204E-2</v>
      </c>
      <c r="L2001" s="2">
        <f t="shared" si="320"/>
        <v>-1.0004681574156167</v>
      </c>
      <c r="N2001">
        <v>10971</v>
      </c>
      <c r="O2001">
        <v>-2.0699999999999998</v>
      </c>
      <c r="P2001">
        <v>-3.07</v>
      </c>
      <c r="Q2001">
        <v>-30.07</v>
      </c>
      <c r="S2001">
        <v>10971</v>
      </c>
      <c r="T2001">
        <v>-2.0699999999999998</v>
      </c>
      <c r="U2001">
        <v>-3.07</v>
      </c>
      <c r="V2001">
        <v>-30.07</v>
      </c>
      <c r="W2001">
        <v>1.143</v>
      </c>
      <c r="X2001">
        <v>2.5999999999999999E-2</v>
      </c>
      <c r="Y2001">
        <v>1.891</v>
      </c>
    </row>
    <row r="2002" spans="1:25" x14ac:dyDescent="0.25">
      <c r="A2002" s="1">
        <f t="shared" si="311"/>
        <v>10.978999999999999</v>
      </c>
      <c r="B2002" s="2">
        <f t="shared" si="312"/>
        <v>-1.26916875E-3</v>
      </c>
      <c r="C2002" s="2">
        <f t="shared" si="313"/>
        <v>-1.26916875E-3</v>
      </c>
      <c r="D2002" s="2">
        <f t="shared" si="314"/>
        <v>-1.7823543750000004E-2</v>
      </c>
      <c r="E2002" s="2"/>
      <c r="F2002" s="2">
        <f t="shared" si="315"/>
        <v>-1.0203230784374993E-2</v>
      </c>
      <c r="G2002" s="2">
        <f t="shared" si="316"/>
        <v>-1.0893302971874966E-2</v>
      </c>
      <c r="H2002" s="2">
        <f t="shared" si="317"/>
        <v>-0.20102551140937325</v>
      </c>
      <c r="I2002" s="2"/>
      <c r="J2002" s="2">
        <f t="shared" si="318"/>
        <v>-5.1539123518186056E-2</v>
      </c>
      <c r="K2002" s="2">
        <f t="shared" si="319"/>
        <v>-5.5550736168342198E-2</v>
      </c>
      <c r="L2002" s="2">
        <f t="shared" si="320"/>
        <v>-1.0020757813434915</v>
      </c>
      <c r="N2002">
        <v>10979</v>
      </c>
      <c r="O2002">
        <v>-2.0699999999999998</v>
      </c>
      <c r="P2002">
        <v>-2.0699999999999998</v>
      </c>
      <c r="Q2002">
        <v>-29.07</v>
      </c>
      <c r="S2002">
        <v>10979</v>
      </c>
      <c r="T2002">
        <v>-2.0699999999999998</v>
      </c>
      <c r="U2002">
        <v>-2.0699999999999998</v>
      </c>
      <c r="V2002">
        <v>-29.07</v>
      </c>
      <c r="W2002">
        <v>1.143</v>
      </c>
      <c r="X2002">
        <v>2.5999999999999999E-2</v>
      </c>
      <c r="Y2002">
        <v>1.891</v>
      </c>
    </row>
    <row r="2003" spans="1:25" x14ac:dyDescent="0.25">
      <c r="A2003" s="1">
        <f t="shared" si="311"/>
        <v>10.983000000000001</v>
      </c>
      <c r="B2003" s="2">
        <f t="shared" si="312"/>
        <v>-1.26916875E-3</v>
      </c>
      <c r="C2003" s="2">
        <f t="shared" si="313"/>
        <v>-1.26916875E-3</v>
      </c>
      <c r="D2003" s="2">
        <f t="shared" si="314"/>
        <v>-1.7823543750000004E-2</v>
      </c>
      <c r="E2003" s="2"/>
      <c r="F2003" s="2">
        <f t="shared" si="315"/>
        <v>-1.0208307459374994E-2</v>
      </c>
      <c r="G2003" s="2">
        <f t="shared" si="316"/>
        <v>-1.0898379646874968E-2</v>
      </c>
      <c r="H2003" s="2">
        <f t="shared" si="317"/>
        <v>-0.20109680558437326</v>
      </c>
      <c r="I2003" s="2"/>
      <c r="J2003" s="2">
        <f t="shared" si="318"/>
        <v>-5.1579946594673569E-2</v>
      </c>
      <c r="K2003" s="2">
        <f t="shared" si="319"/>
        <v>-5.5594319533579711E-2</v>
      </c>
      <c r="L2003" s="2">
        <f t="shared" si="320"/>
        <v>-1.0028800259774793</v>
      </c>
      <c r="N2003">
        <v>10983</v>
      </c>
      <c r="O2003">
        <v>-2.0699999999999998</v>
      </c>
      <c r="P2003">
        <v>-2.0699999999999998</v>
      </c>
      <c r="Q2003">
        <v>-29.07</v>
      </c>
      <c r="S2003">
        <v>10983</v>
      </c>
      <c r="T2003">
        <v>-2.0699999999999998</v>
      </c>
      <c r="U2003">
        <v>-2.0699999999999998</v>
      </c>
      <c r="V2003">
        <v>-29.07</v>
      </c>
      <c r="W2003">
        <v>-0.85699999999999998</v>
      </c>
      <c r="X2003">
        <v>-0.97399999999999998</v>
      </c>
      <c r="Y2003">
        <v>0.89100000000000001</v>
      </c>
    </row>
    <row r="2004" spans="1:25" x14ac:dyDescent="0.25">
      <c r="A2004" s="1">
        <f t="shared" si="311"/>
        <v>10.992000000000001</v>
      </c>
      <c r="B2004" s="2">
        <f t="shared" si="312"/>
        <v>-6.5604375000000007E-4</v>
      </c>
      <c r="C2004" s="2">
        <f t="shared" si="313"/>
        <v>-4.2918749999999881E-5</v>
      </c>
      <c r="D2004" s="2">
        <f t="shared" si="314"/>
        <v>-2.272854375E-2</v>
      </c>
      <c r="E2004" s="2"/>
      <c r="F2004" s="2">
        <f t="shared" si="315"/>
        <v>-1.0216970915624995E-2</v>
      </c>
      <c r="G2004" s="2">
        <f t="shared" si="316"/>
        <v>-1.0904284040624969E-2</v>
      </c>
      <c r="H2004" s="2">
        <f t="shared" si="317"/>
        <v>-0.20127928997812328</v>
      </c>
      <c r="I2004" s="2"/>
      <c r="J2004" s="2">
        <f t="shared" si="318"/>
        <v>-5.167186034736107E-2</v>
      </c>
      <c r="K2004" s="2">
        <f t="shared" si="319"/>
        <v>-5.5692431520173467E-2</v>
      </c>
      <c r="L2004" s="2">
        <f t="shared" si="320"/>
        <v>-1.0046907184075107</v>
      </c>
      <c r="N2004">
        <v>10992</v>
      </c>
      <c r="O2004">
        <v>-1.07</v>
      </c>
      <c r="P2004">
        <v>-6.9999999999999798E-2</v>
      </c>
      <c r="Q2004">
        <v>-37.07</v>
      </c>
      <c r="S2004">
        <v>10992</v>
      </c>
      <c r="T2004">
        <v>-1.07</v>
      </c>
      <c r="U2004">
        <v>-6.9999999999999798E-2</v>
      </c>
      <c r="V2004">
        <v>-37.07</v>
      </c>
      <c r="W2004">
        <v>-0.85699999999999998</v>
      </c>
      <c r="X2004">
        <v>-0.97399999999999998</v>
      </c>
      <c r="Y2004">
        <v>0.89100000000000001</v>
      </c>
    </row>
    <row r="2005" spans="1:25" x14ac:dyDescent="0.25">
      <c r="A2005" s="1">
        <f t="shared" si="311"/>
        <v>10.992000000000001</v>
      </c>
      <c r="B2005" s="2">
        <f t="shared" si="312"/>
        <v>-6.5604375000000007E-4</v>
      </c>
      <c r="C2005" s="2">
        <f t="shared" si="313"/>
        <v>-4.2918749999999881E-5</v>
      </c>
      <c r="D2005" s="2">
        <f t="shared" si="314"/>
        <v>-2.272854375E-2</v>
      </c>
      <c r="E2005" s="2"/>
      <c r="F2005" s="2">
        <f t="shared" si="315"/>
        <v>-1.0216970915624995E-2</v>
      </c>
      <c r="G2005" s="2">
        <f t="shared" si="316"/>
        <v>-1.0904284040624969E-2</v>
      </c>
      <c r="H2005" s="2">
        <f t="shared" si="317"/>
        <v>-0.20127928997812328</v>
      </c>
      <c r="I2005" s="2"/>
      <c r="J2005" s="2">
        <f t="shared" si="318"/>
        <v>-5.167186034736107E-2</v>
      </c>
      <c r="K2005" s="2">
        <f t="shared" si="319"/>
        <v>-5.5692431520173467E-2</v>
      </c>
      <c r="L2005" s="2">
        <f t="shared" si="320"/>
        <v>-1.0046907184075107</v>
      </c>
      <c r="N2005">
        <v>10992</v>
      </c>
      <c r="O2005">
        <v>-1.07</v>
      </c>
      <c r="P2005">
        <v>-6.9999999999999798E-2</v>
      </c>
      <c r="Q2005">
        <v>-37.07</v>
      </c>
      <c r="S2005">
        <v>10992</v>
      </c>
      <c r="T2005">
        <v>-1.07</v>
      </c>
      <c r="U2005">
        <v>-6.9999999999999798E-2</v>
      </c>
      <c r="V2005">
        <v>-37.07</v>
      </c>
      <c r="W2005">
        <v>2.1429999999999998</v>
      </c>
      <c r="X2005">
        <v>-0.97399999999999998</v>
      </c>
      <c r="Y2005">
        <v>-0.109</v>
      </c>
    </row>
    <row r="2006" spans="1:25" x14ac:dyDescent="0.25">
      <c r="A2006" s="1">
        <f t="shared" si="311"/>
        <v>11</v>
      </c>
      <c r="B2006" s="2">
        <f t="shared" si="312"/>
        <v>-1.26916875E-3</v>
      </c>
      <c r="C2006" s="2">
        <f t="shared" si="313"/>
        <v>-2.4954187500000002E-3</v>
      </c>
      <c r="D2006" s="2">
        <f t="shared" si="314"/>
        <v>-2.1502293749999998E-2</v>
      </c>
      <c r="E2006" s="2"/>
      <c r="F2006" s="2">
        <f t="shared" si="315"/>
        <v>-1.0224671765624993E-2</v>
      </c>
      <c r="G2006" s="2">
        <f t="shared" si="316"/>
        <v>-1.0914437390624967E-2</v>
      </c>
      <c r="H2006" s="2">
        <f t="shared" si="317"/>
        <v>-0.20145621332812325</v>
      </c>
      <c r="I2006" s="2"/>
      <c r="J2006" s="2">
        <f t="shared" si="318"/>
        <v>-5.1753626918086063E-2</v>
      </c>
      <c r="K2006" s="2">
        <f t="shared" si="319"/>
        <v>-5.5779706405898459E-2</v>
      </c>
      <c r="L2006" s="2">
        <f t="shared" si="320"/>
        <v>-1.0063016604207355</v>
      </c>
      <c r="N2006">
        <v>11000</v>
      </c>
      <c r="O2006">
        <v>-2.0699999999999998</v>
      </c>
      <c r="P2006">
        <v>-4.07</v>
      </c>
      <c r="Q2006">
        <v>-35.07</v>
      </c>
      <c r="S2006">
        <v>11000</v>
      </c>
      <c r="T2006">
        <v>-2.0699999999999998</v>
      </c>
      <c r="U2006">
        <v>-4.07</v>
      </c>
      <c r="V2006">
        <v>-35.07</v>
      </c>
      <c r="W2006">
        <v>2.1429999999999998</v>
      </c>
      <c r="X2006">
        <v>-0.97399999999999998</v>
      </c>
      <c r="Y2006">
        <v>-0.109</v>
      </c>
    </row>
    <row r="2007" spans="1:25" x14ac:dyDescent="0.25">
      <c r="A2007" s="1">
        <f t="shared" si="311"/>
        <v>11</v>
      </c>
      <c r="B2007" s="2">
        <f t="shared" si="312"/>
        <v>-1.26916875E-3</v>
      </c>
      <c r="C2007" s="2">
        <f t="shared" si="313"/>
        <v>-2.4954187500000002E-3</v>
      </c>
      <c r="D2007" s="2">
        <f t="shared" si="314"/>
        <v>-2.1502293749999998E-2</v>
      </c>
      <c r="E2007" s="2"/>
      <c r="F2007" s="2">
        <f t="shared" si="315"/>
        <v>-1.0224671765624993E-2</v>
      </c>
      <c r="G2007" s="2">
        <f t="shared" si="316"/>
        <v>-1.0914437390624967E-2</v>
      </c>
      <c r="H2007" s="2">
        <f t="shared" si="317"/>
        <v>-0.20145621332812325</v>
      </c>
      <c r="I2007" s="2"/>
      <c r="J2007" s="2">
        <f t="shared" si="318"/>
        <v>-5.1753626918086063E-2</v>
      </c>
      <c r="K2007" s="2">
        <f t="shared" si="319"/>
        <v>-5.5779706405898459E-2</v>
      </c>
      <c r="L2007" s="2">
        <f t="shared" si="320"/>
        <v>-1.0063016604207355</v>
      </c>
      <c r="N2007">
        <v>11000</v>
      </c>
      <c r="O2007">
        <v>-2.0699999999999998</v>
      </c>
      <c r="P2007">
        <v>-4.07</v>
      </c>
      <c r="Q2007">
        <v>-35.07</v>
      </c>
      <c r="S2007">
        <v>11000</v>
      </c>
      <c r="T2007">
        <v>-2.0699999999999998</v>
      </c>
      <c r="U2007">
        <v>-4.07</v>
      </c>
      <c r="V2007">
        <v>-35.07</v>
      </c>
      <c r="W2007">
        <v>2.1429999999999998</v>
      </c>
      <c r="X2007">
        <v>-0.97399999999999998</v>
      </c>
      <c r="Y2007">
        <v>2.891</v>
      </c>
    </row>
    <row r="2008" spans="1:25" x14ac:dyDescent="0.25">
      <c r="A2008" s="1">
        <f t="shared" si="311"/>
        <v>11.006</v>
      </c>
      <c r="B2008" s="2">
        <f t="shared" si="312"/>
        <v>-1.26916875E-3</v>
      </c>
      <c r="C2008" s="2">
        <f t="shared" si="313"/>
        <v>-1.26916875E-3</v>
      </c>
      <c r="D2008" s="2">
        <f t="shared" si="314"/>
        <v>-1.7210418750000001E-2</v>
      </c>
      <c r="E2008" s="2"/>
      <c r="F2008" s="2">
        <f t="shared" si="315"/>
        <v>-1.0232286778124993E-2</v>
      </c>
      <c r="G2008" s="2">
        <f t="shared" si="316"/>
        <v>-1.0925731153124967E-2</v>
      </c>
      <c r="H2008" s="2">
        <f t="shared" si="317"/>
        <v>-0.20157235146562325</v>
      </c>
      <c r="I2008" s="2"/>
      <c r="J2008" s="2">
        <f t="shared" si="318"/>
        <v>-5.1814997793717316E-2</v>
      </c>
      <c r="K2008" s="2">
        <f t="shared" si="319"/>
        <v>-5.5845226911529711E-2</v>
      </c>
      <c r="L2008" s="2">
        <f t="shared" si="320"/>
        <v>-1.0075107461151169</v>
      </c>
      <c r="N2008">
        <v>11006</v>
      </c>
      <c r="O2008">
        <v>-2.0699999999999998</v>
      </c>
      <c r="P2008">
        <v>-2.0699999999999998</v>
      </c>
      <c r="Q2008">
        <v>-28.07</v>
      </c>
      <c r="S2008">
        <v>11006</v>
      </c>
      <c r="T2008">
        <v>-2.0699999999999998</v>
      </c>
      <c r="U2008">
        <v>-2.0699999999999998</v>
      </c>
      <c r="V2008">
        <v>-28.07</v>
      </c>
      <c r="W2008">
        <v>2.1429999999999998</v>
      </c>
      <c r="X2008">
        <v>-0.97399999999999998</v>
      </c>
      <c r="Y2008">
        <v>2.891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1109-CF7D-43DD-A031-E1AB3DBE535F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1.6856368002649916E-4</v>
      </c>
      <c r="C6" s="2">
        <f t="shared" ref="C6:D6" si="0">P6*$C$2/1000/16</f>
        <v>5.9626863199735017E-3</v>
      </c>
      <c r="D6" s="2">
        <f t="shared" si="0"/>
        <v>-1.6722938680026504E-2</v>
      </c>
      <c r="E6" s="2"/>
      <c r="F6" s="2">
        <f>((A6-A5)*(B6+B5)/2)+F5</f>
        <v>-5.0569104007949794E-7</v>
      </c>
      <c r="G6" s="2">
        <f>((A6-A5)*(C6+C5)/2)+G5</f>
        <v>1.7888058959920522E-5</v>
      </c>
      <c r="H6" s="2">
        <f>((A6-A5)*(D6+D5)/2)+H5</f>
        <v>-5.0168816040079556E-5</v>
      </c>
      <c r="I6" s="2"/>
      <c r="J6" s="2">
        <f>((A6-A5)*(F6+F5)/2)+J5</f>
        <v>-1.5170731202384953E-9</v>
      </c>
      <c r="K6" s="2">
        <f>((A6-A5)*(G6+G5)/2)+K5</f>
        <v>5.3664176879761612E-8</v>
      </c>
      <c r="L6" s="2">
        <f>((A6-A5)*(H6+H5)/2)+L5</f>
        <v>-1.5050644812023881E-7</v>
      </c>
      <c r="N6">
        <v>1006</v>
      </c>
      <c r="O6">
        <v>-0.27492547201060002</v>
      </c>
      <c r="P6">
        <v>9.7250745279894009</v>
      </c>
      <c r="Q6">
        <v>-27.274925472010601</v>
      </c>
      <c r="S6">
        <v>1006</v>
      </c>
      <c r="T6">
        <v>-0.27492547201060002</v>
      </c>
      <c r="U6">
        <v>9.7250745279894009</v>
      </c>
      <c r="V6">
        <v>-27.274925472010601</v>
      </c>
      <c r="W6">
        <v>-3.9354090758529301</v>
      </c>
      <c r="X6">
        <v>-1.04339185160649</v>
      </c>
      <c r="Y6">
        <v>-5.2997681351440902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-1.6856368002649916E-4</v>
      </c>
      <c r="C7" s="2">
        <f t="shared" ref="C7:C70" si="3">P7*$C$2/1000/16</f>
        <v>5.9626863199735017E-3</v>
      </c>
      <c r="D7" s="2">
        <f t="shared" ref="D7:D70" si="4">Q7*$C$2/1000/16</f>
        <v>-1.6722938680026504E-2</v>
      </c>
      <c r="E7" s="2"/>
      <c r="F7" s="2">
        <f t="shared" ref="F7:F70" si="5">((A7-A6)*(B7+B6)/2)+F6</f>
        <v>-1.179945760185495E-6</v>
      </c>
      <c r="G7" s="2">
        <f t="shared" ref="G7:G70" si="6">((A7-A6)*(C7+C6)/2)+G6</f>
        <v>4.1738804239814555E-5</v>
      </c>
      <c r="H7" s="2">
        <f t="shared" ref="H7:H70" si="7">((A7-A6)*(D7+D6)/2)+H6</f>
        <v>-1.1706057076018564E-4</v>
      </c>
      <c r="I7" s="2"/>
      <c r="J7" s="2">
        <f t="shared" ref="J7:J70" si="8">((A7-A6)*(F7+F6)/2)+J6</f>
        <v>-4.8883467207684845E-9</v>
      </c>
      <c r="K7" s="2">
        <f t="shared" ref="K7:K70" si="9">((A7-A6)*(G7+G6)/2)+K6</f>
        <v>1.7291790327923188E-7</v>
      </c>
      <c r="L7" s="2">
        <f t="shared" ref="L7:L70" si="10">((A7-A6)*(H7+H6)/2)+L6</f>
        <v>-4.8496522172076951E-7</v>
      </c>
      <c r="N7">
        <v>1010</v>
      </c>
      <c r="O7">
        <v>-0.27492547201060002</v>
      </c>
      <c r="P7">
        <v>9.7250745279894009</v>
      </c>
      <c r="Q7">
        <v>-27.274925472010601</v>
      </c>
      <c r="S7">
        <v>1010</v>
      </c>
      <c r="T7">
        <v>-0.27492547201060002</v>
      </c>
      <c r="U7">
        <v>9.7250745279894009</v>
      </c>
      <c r="V7">
        <v>-27.274925472010601</v>
      </c>
      <c r="W7">
        <v>-1.9354090758529301</v>
      </c>
      <c r="X7">
        <v>-3.04339185160649</v>
      </c>
      <c r="Y7">
        <v>-1.0529976813514399</v>
      </c>
    </row>
    <row r="8" spans="1:25" x14ac:dyDescent="0.25">
      <c r="A8" s="1">
        <f t="shared" si="1"/>
        <v>1.018</v>
      </c>
      <c r="B8" s="2">
        <f t="shared" si="2"/>
        <v>1.057686319973501E-3</v>
      </c>
      <c r="C8" s="2">
        <f t="shared" si="3"/>
        <v>2.2839363199735007E-3</v>
      </c>
      <c r="D8" s="2">
        <f t="shared" si="4"/>
        <v>-1.4883563680026499E-2</v>
      </c>
      <c r="E8" s="2"/>
      <c r="F8" s="2">
        <f t="shared" si="5"/>
        <v>2.3765447996025157E-6</v>
      </c>
      <c r="G8" s="2">
        <f t="shared" si="6"/>
        <v>7.472529479960259E-5</v>
      </c>
      <c r="H8" s="2">
        <f t="shared" si="7"/>
        <v>-2.4348658020039777E-4</v>
      </c>
      <c r="I8" s="2"/>
      <c r="J8" s="2">
        <f t="shared" si="8"/>
        <v>-1.0195056310039749E-10</v>
      </c>
      <c r="K8" s="2">
        <f t="shared" si="9"/>
        <v>6.3877429943690084E-7</v>
      </c>
      <c r="L8" s="2">
        <f t="shared" si="10"/>
        <v>-1.9271538255631046E-6</v>
      </c>
      <c r="N8">
        <v>1018</v>
      </c>
      <c r="O8">
        <v>1.7250745279894</v>
      </c>
      <c r="P8">
        <v>3.7250745279894</v>
      </c>
      <c r="Q8">
        <v>-24.274925472010601</v>
      </c>
      <c r="S8">
        <v>1018</v>
      </c>
      <c r="T8">
        <v>1.7250745279894</v>
      </c>
      <c r="U8">
        <v>3.7250745279894</v>
      </c>
      <c r="V8">
        <v>-24.274925472010601</v>
      </c>
      <c r="W8">
        <v>-1.9354090758529301</v>
      </c>
      <c r="X8">
        <v>-3.04339185160649</v>
      </c>
      <c r="Y8">
        <v>-1.0529976813514399</v>
      </c>
    </row>
    <row r="9" spans="1:25" x14ac:dyDescent="0.25">
      <c r="A9" s="1">
        <f t="shared" si="1"/>
        <v>1.018</v>
      </c>
      <c r="B9" s="2">
        <f t="shared" si="2"/>
        <v>1.057686319973501E-3</v>
      </c>
      <c r="C9" s="2">
        <f t="shared" si="3"/>
        <v>2.2839363199735007E-3</v>
      </c>
      <c r="D9" s="2">
        <f t="shared" si="4"/>
        <v>-1.4883563680026499E-2</v>
      </c>
      <c r="E9" s="2"/>
      <c r="F9" s="2">
        <f t="shared" si="5"/>
        <v>2.3765447996025157E-6</v>
      </c>
      <c r="G9" s="2">
        <f t="shared" si="6"/>
        <v>7.472529479960259E-5</v>
      </c>
      <c r="H9" s="2">
        <f t="shared" si="7"/>
        <v>-2.4348658020039777E-4</v>
      </c>
      <c r="I9" s="2"/>
      <c r="J9" s="2">
        <f t="shared" si="8"/>
        <v>-1.0195056310039749E-10</v>
      </c>
      <c r="K9" s="2">
        <f t="shared" si="9"/>
        <v>6.3877429943690084E-7</v>
      </c>
      <c r="L9" s="2">
        <f t="shared" si="10"/>
        <v>-1.9271538255631046E-6</v>
      </c>
      <c r="N9">
        <v>1018</v>
      </c>
      <c r="O9">
        <v>1.7250745279894</v>
      </c>
      <c r="P9">
        <v>3.7250745279894</v>
      </c>
      <c r="Q9">
        <v>-24.274925472010601</v>
      </c>
      <c r="S9">
        <v>1018</v>
      </c>
      <c r="T9">
        <v>1.7250745279894</v>
      </c>
      <c r="U9">
        <v>3.7250745279894</v>
      </c>
      <c r="V9">
        <v>-24.274925472010601</v>
      </c>
      <c r="W9">
        <v>-0.93540907585293098</v>
      </c>
      <c r="X9">
        <v>-3.04339185160649</v>
      </c>
      <c r="Y9">
        <v>-1.0529976813514399</v>
      </c>
    </row>
    <row r="10" spans="1:25" x14ac:dyDescent="0.25">
      <c r="A10" s="1">
        <f t="shared" si="1"/>
        <v>1.026</v>
      </c>
      <c r="B10" s="2">
        <f t="shared" si="2"/>
        <v>-1.6856368002649916E-4</v>
      </c>
      <c r="C10" s="2">
        <f t="shared" si="3"/>
        <v>2.8970613199735011E-3</v>
      </c>
      <c r="D10" s="2">
        <f t="shared" si="4"/>
        <v>-1.54966886800265E-2</v>
      </c>
      <c r="E10" s="2"/>
      <c r="F10" s="2">
        <f t="shared" si="5"/>
        <v>5.9330353593905261E-6</v>
      </c>
      <c r="G10" s="2">
        <f t="shared" si="6"/>
        <v>9.5449285359390618E-5</v>
      </c>
      <c r="H10" s="2">
        <f t="shared" si="7"/>
        <v>-3.6500758964060987E-4</v>
      </c>
      <c r="I10" s="2"/>
      <c r="J10" s="2">
        <f t="shared" si="8"/>
        <v>3.3136370072871805E-8</v>
      </c>
      <c r="K10" s="2">
        <f t="shared" si="9"/>
        <v>1.3194726200728743E-6</v>
      </c>
      <c r="L10" s="2">
        <f t="shared" si="10"/>
        <v>-4.361130504927137E-6</v>
      </c>
      <c r="N10">
        <v>1026</v>
      </c>
      <c r="O10">
        <v>-0.27492547201060002</v>
      </c>
      <c r="P10">
        <v>4.7250745279894</v>
      </c>
      <c r="Q10">
        <v>-25.274925472010601</v>
      </c>
      <c r="S10">
        <v>1026</v>
      </c>
      <c r="T10">
        <v>-0.27492547201060002</v>
      </c>
      <c r="U10">
        <v>4.7250745279894</v>
      </c>
      <c r="V10">
        <v>-25.274925472010601</v>
      </c>
      <c r="W10">
        <v>-0.93540907585293098</v>
      </c>
      <c r="X10">
        <v>-3.04339185160649</v>
      </c>
      <c r="Y10">
        <v>-1.0529976813514399</v>
      </c>
    </row>
    <row r="11" spans="1:25" x14ac:dyDescent="0.25">
      <c r="A11" s="1">
        <f t="shared" si="1"/>
        <v>1.03</v>
      </c>
      <c r="B11" s="2">
        <f t="shared" si="2"/>
        <v>-1.6856368002649916E-4</v>
      </c>
      <c r="C11" s="2">
        <f t="shared" si="3"/>
        <v>2.8970613199735011E-3</v>
      </c>
      <c r="D11" s="2">
        <f t="shared" si="4"/>
        <v>-1.54966886800265E-2</v>
      </c>
      <c r="E11" s="2"/>
      <c r="F11" s="2">
        <f t="shared" si="5"/>
        <v>5.2587806392845287E-6</v>
      </c>
      <c r="G11" s="2">
        <f t="shared" si="6"/>
        <v>1.0703753063928463E-4</v>
      </c>
      <c r="H11" s="2">
        <f t="shared" si="7"/>
        <v>-4.2699434436071593E-4</v>
      </c>
      <c r="I11" s="2"/>
      <c r="J11" s="2">
        <f t="shared" si="8"/>
        <v>5.5520002070221934E-8</v>
      </c>
      <c r="K11" s="2">
        <f t="shared" si="9"/>
        <v>1.7244462520702252E-6</v>
      </c>
      <c r="L11" s="2">
        <f t="shared" si="10"/>
        <v>-5.9451343729297904E-6</v>
      </c>
      <c r="N11">
        <v>1030</v>
      </c>
      <c r="O11">
        <v>-0.27492547201060002</v>
      </c>
      <c r="P11">
        <v>4.7250745279894</v>
      </c>
      <c r="Q11">
        <v>-25.274925472010601</v>
      </c>
      <c r="S11">
        <v>1030</v>
      </c>
      <c r="T11">
        <v>-0.27492547201060002</v>
      </c>
      <c r="U11">
        <v>4.7250745279894</v>
      </c>
      <c r="V11">
        <v>-25.274925472010601</v>
      </c>
      <c r="W11">
        <v>-1.9354090758529301</v>
      </c>
      <c r="X11">
        <v>-1.04339185160649</v>
      </c>
      <c r="Y11">
        <v>0.94700231864855899</v>
      </c>
    </row>
    <row r="12" spans="1:25" x14ac:dyDescent="0.25">
      <c r="A12" s="1">
        <f t="shared" si="1"/>
        <v>1.0389999999999999</v>
      </c>
      <c r="B12" s="2">
        <f t="shared" si="2"/>
        <v>-1.6856368002649916E-4</v>
      </c>
      <c r="C12" s="2">
        <f t="shared" si="3"/>
        <v>4.7364363199735009E-3</v>
      </c>
      <c r="D12" s="2">
        <f t="shared" si="4"/>
        <v>-1.6722938680026504E-2</v>
      </c>
      <c r="E12" s="2"/>
      <c r="F12" s="2">
        <f t="shared" si="5"/>
        <v>3.7417075190460536E-6</v>
      </c>
      <c r="G12" s="2">
        <f t="shared" si="6"/>
        <v>1.4138827001904575E-4</v>
      </c>
      <c r="H12" s="2">
        <f t="shared" si="7"/>
        <v>-5.7198266748095274E-4</v>
      </c>
      <c r="I12" s="2"/>
      <c r="J12" s="2">
        <f t="shared" si="8"/>
        <v>9.6022198782709095E-8</v>
      </c>
      <c r="K12" s="2">
        <f t="shared" si="9"/>
        <v>2.8423623550326989E-6</v>
      </c>
      <c r="L12" s="2">
        <f t="shared" si="10"/>
        <v>-1.0440530926217248E-5</v>
      </c>
      <c r="N12">
        <v>1039</v>
      </c>
      <c r="O12">
        <v>-0.27492547201060002</v>
      </c>
      <c r="P12">
        <v>7.7250745279894</v>
      </c>
      <c r="Q12">
        <v>-27.274925472010601</v>
      </c>
      <c r="S12">
        <v>1039</v>
      </c>
      <c r="T12">
        <v>-0.27492547201060002</v>
      </c>
      <c r="U12">
        <v>7.7250745279894</v>
      </c>
      <c r="V12">
        <v>-27.274925472010601</v>
      </c>
      <c r="W12">
        <v>-1.9354090758529301</v>
      </c>
      <c r="X12">
        <v>-1.04339185160649</v>
      </c>
      <c r="Y12">
        <v>0.94700231864855899</v>
      </c>
    </row>
    <row r="13" spans="1:25" x14ac:dyDescent="0.25">
      <c r="A13" s="1">
        <f t="shared" si="1"/>
        <v>1.0389999999999999</v>
      </c>
      <c r="B13" s="2">
        <f t="shared" si="2"/>
        <v>-1.6856368002649916E-4</v>
      </c>
      <c r="C13" s="2">
        <f t="shared" si="3"/>
        <v>4.7364363199735009E-3</v>
      </c>
      <c r="D13" s="2">
        <f t="shared" si="4"/>
        <v>-1.6722938680026504E-2</v>
      </c>
      <c r="E13" s="2"/>
      <c r="F13" s="2">
        <f t="shared" si="5"/>
        <v>3.7417075190460536E-6</v>
      </c>
      <c r="G13" s="2">
        <f t="shared" si="6"/>
        <v>1.4138827001904575E-4</v>
      </c>
      <c r="H13" s="2">
        <f t="shared" si="7"/>
        <v>-5.7198266748095274E-4</v>
      </c>
      <c r="I13" s="2"/>
      <c r="J13" s="2">
        <f t="shared" si="8"/>
        <v>9.6022198782709095E-8</v>
      </c>
      <c r="K13" s="2">
        <f t="shared" si="9"/>
        <v>2.8423623550326989E-6</v>
      </c>
      <c r="L13" s="2">
        <f t="shared" si="10"/>
        <v>-1.0440530926217248E-5</v>
      </c>
      <c r="N13">
        <v>1039</v>
      </c>
      <c r="O13">
        <v>-0.27492547201060002</v>
      </c>
      <c r="P13">
        <v>7.7250745279894</v>
      </c>
      <c r="Q13">
        <v>-27.274925472010601</v>
      </c>
      <c r="S13">
        <v>1039</v>
      </c>
      <c r="T13">
        <v>-0.27492547201060002</v>
      </c>
      <c r="U13">
        <v>7.7250745279894</v>
      </c>
      <c r="V13">
        <v>-27.274925472010601</v>
      </c>
      <c r="W13">
        <v>-1.9354090758529301</v>
      </c>
      <c r="X13">
        <v>-1.04339185160649</v>
      </c>
      <c r="Y13">
        <v>0.94700231864855899</v>
      </c>
    </row>
    <row r="14" spans="1:25" x14ac:dyDescent="0.25">
      <c r="A14" s="1">
        <f t="shared" si="1"/>
        <v>1.0469999999999999</v>
      </c>
      <c r="B14" s="2">
        <f t="shared" si="2"/>
        <v>1.057686319973501E-3</v>
      </c>
      <c r="C14" s="2">
        <f t="shared" si="3"/>
        <v>2.2839363199735007E-3</v>
      </c>
      <c r="D14" s="2">
        <f t="shared" si="4"/>
        <v>-1.4270438680026502E-2</v>
      </c>
      <c r="E14" s="2"/>
      <c r="F14" s="2">
        <f t="shared" si="5"/>
        <v>7.2981980788340647E-6</v>
      </c>
      <c r="G14" s="2">
        <f t="shared" si="6"/>
        <v>1.6946976057883377E-4</v>
      </c>
      <c r="H14" s="2">
        <f t="shared" si="7"/>
        <v>-6.9595617692116485E-4</v>
      </c>
      <c r="I14" s="2"/>
      <c r="J14" s="2">
        <f t="shared" si="8"/>
        <v>1.4018182117422961E-7</v>
      </c>
      <c r="K14" s="2">
        <f t="shared" si="9"/>
        <v>4.0857944774242179E-6</v>
      </c>
      <c r="L14" s="2">
        <f t="shared" si="10"/>
        <v>-1.5512286303825723E-5</v>
      </c>
      <c r="N14">
        <v>1047</v>
      </c>
      <c r="O14">
        <v>1.7250745279894</v>
      </c>
      <c r="P14">
        <v>3.7250745279894</v>
      </c>
      <c r="Q14">
        <v>-23.274925472010601</v>
      </c>
      <c r="S14">
        <v>1047</v>
      </c>
      <c r="T14">
        <v>1.7250745279894</v>
      </c>
      <c r="U14">
        <v>3.7250745279894</v>
      </c>
      <c r="V14">
        <v>-23.274925472010601</v>
      </c>
      <c r="W14">
        <v>-1.9354090758529301</v>
      </c>
      <c r="X14">
        <v>-1.04339185160649</v>
      </c>
      <c r="Y14">
        <v>0.94700231864855899</v>
      </c>
    </row>
    <row r="15" spans="1:25" x14ac:dyDescent="0.25">
      <c r="A15" s="1">
        <f t="shared" si="1"/>
        <v>1.0469999999999999</v>
      </c>
      <c r="B15" s="2">
        <f t="shared" si="2"/>
        <v>1.057686319973501E-3</v>
      </c>
      <c r="C15" s="2">
        <f t="shared" si="3"/>
        <v>2.2839363199735007E-3</v>
      </c>
      <c r="D15" s="2">
        <f t="shared" si="4"/>
        <v>-1.4270438680026502E-2</v>
      </c>
      <c r="E15" s="2"/>
      <c r="F15" s="2">
        <f t="shared" si="5"/>
        <v>7.2981980788340647E-6</v>
      </c>
      <c r="G15" s="2">
        <f t="shared" si="6"/>
        <v>1.6946976057883377E-4</v>
      </c>
      <c r="H15" s="2">
        <f t="shared" si="7"/>
        <v>-6.9595617692116485E-4</v>
      </c>
      <c r="I15" s="2"/>
      <c r="J15" s="2">
        <f t="shared" si="8"/>
        <v>1.4018182117422961E-7</v>
      </c>
      <c r="K15" s="2">
        <f t="shared" si="9"/>
        <v>4.0857944774242179E-6</v>
      </c>
      <c r="L15" s="2">
        <f t="shared" si="10"/>
        <v>-1.5512286303825723E-5</v>
      </c>
      <c r="N15">
        <v>1047</v>
      </c>
      <c r="O15">
        <v>1.7250745279894</v>
      </c>
      <c r="P15">
        <v>3.7250745279894</v>
      </c>
      <c r="Q15">
        <v>-23.274925472010601</v>
      </c>
      <c r="S15">
        <v>1047</v>
      </c>
      <c r="T15">
        <v>1.7250745279894</v>
      </c>
      <c r="U15">
        <v>3.7250745279894</v>
      </c>
      <c r="V15">
        <v>-23.274925472010601</v>
      </c>
      <c r="W15">
        <v>4.0645909241470699</v>
      </c>
      <c r="X15">
        <v>-2.04339185160649</v>
      </c>
      <c r="Y15">
        <v>-1.0529976813514399</v>
      </c>
    </row>
    <row r="16" spans="1:25" x14ac:dyDescent="0.25">
      <c r="A16" s="1">
        <f t="shared" si="1"/>
        <v>1.0589999999999999</v>
      </c>
      <c r="B16" s="2">
        <f t="shared" si="2"/>
        <v>4.4456131997350088E-4</v>
      </c>
      <c r="C16" s="2">
        <f t="shared" si="3"/>
        <v>2.2839363199735007E-3</v>
      </c>
      <c r="D16" s="2">
        <f t="shared" si="4"/>
        <v>-1.54966886800265E-2</v>
      </c>
      <c r="E16" s="2"/>
      <c r="F16" s="2">
        <f t="shared" si="5"/>
        <v>1.6311683918516086E-5</v>
      </c>
      <c r="G16" s="2">
        <f t="shared" si="6"/>
        <v>1.968769964185158E-4</v>
      </c>
      <c r="H16" s="2">
        <f t="shared" si="7"/>
        <v>-8.7455894108148303E-4</v>
      </c>
      <c r="I16" s="2"/>
      <c r="J16" s="2">
        <f t="shared" si="8"/>
        <v>2.8184111315833063E-7</v>
      </c>
      <c r="K16" s="2">
        <f t="shared" si="9"/>
        <v>6.2838750194083175E-6</v>
      </c>
      <c r="L16" s="2">
        <f t="shared" si="10"/>
        <v>-2.4935377011841618E-5</v>
      </c>
      <c r="N16">
        <v>1059</v>
      </c>
      <c r="O16">
        <v>0.72507452798939998</v>
      </c>
      <c r="P16">
        <v>3.7250745279894</v>
      </c>
      <c r="Q16">
        <v>-25.274925472010601</v>
      </c>
      <c r="S16">
        <v>1059</v>
      </c>
      <c r="T16">
        <v>0.72507452798939998</v>
      </c>
      <c r="U16">
        <v>3.7250745279894</v>
      </c>
      <c r="V16">
        <v>-25.274925472010601</v>
      </c>
      <c r="W16">
        <v>4.0645909241470699</v>
      </c>
      <c r="X16">
        <v>-2.04339185160649</v>
      </c>
      <c r="Y16">
        <v>-1.0529976813514399</v>
      </c>
    </row>
    <row r="17" spans="1:25" x14ac:dyDescent="0.25">
      <c r="A17" s="1">
        <f t="shared" si="1"/>
        <v>1.0589999999999999</v>
      </c>
      <c r="B17" s="2">
        <f t="shared" si="2"/>
        <v>4.4456131997350088E-4</v>
      </c>
      <c r="C17" s="2">
        <f t="shared" si="3"/>
        <v>2.2839363199735007E-3</v>
      </c>
      <c r="D17" s="2">
        <f t="shared" si="4"/>
        <v>-1.54966886800265E-2</v>
      </c>
      <c r="E17" s="2"/>
      <c r="F17" s="2">
        <f t="shared" si="5"/>
        <v>1.6311683918516086E-5</v>
      </c>
      <c r="G17" s="2">
        <f t="shared" si="6"/>
        <v>1.968769964185158E-4</v>
      </c>
      <c r="H17" s="2">
        <f t="shared" si="7"/>
        <v>-8.7455894108148303E-4</v>
      </c>
      <c r="I17" s="2"/>
      <c r="J17" s="2">
        <f t="shared" si="8"/>
        <v>2.8184111315833063E-7</v>
      </c>
      <c r="K17" s="2">
        <f t="shared" si="9"/>
        <v>6.2838750194083175E-6</v>
      </c>
      <c r="L17" s="2">
        <f t="shared" si="10"/>
        <v>-2.4935377011841618E-5</v>
      </c>
      <c r="N17">
        <v>1059</v>
      </c>
      <c r="O17">
        <v>0.72507452798939998</v>
      </c>
      <c r="P17">
        <v>3.7250745279894</v>
      </c>
      <c r="Q17">
        <v>-25.274925472010601</v>
      </c>
      <c r="S17">
        <v>1059</v>
      </c>
      <c r="T17">
        <v>0.72507452798939998</v>
      </c>
      <c r="U17">
        <v>3.7250745279894</v>
      </c>
      <c r="V17">
        <v>-25.274925472010601</v>
      </c>
      <c r="W17">
        <v>2.0645909241470699</v>
      </c>
      <c r="X17">
        <v>-4.3391851606492199E-2</v>
      </c>
      <c r="Y17">
        <v>-1.0529976813514399</v>
      </c>
    </row>
    <row r="18" spans="1:25" x14ac:dyDescent="0.25">
      <c r="A18" s="1">
        <f t="shared" si="1"/>
        <v>1.0669999999999999</v>
      </c>
      <c r="B18" s="2">
        <f t="shared" si="2"/>
        <v>4.4456131997350088E-4</v>
      </c>
      <c r="C18" s="2">
        <f t="shared" si="3"/>
        <v>4.123311319973501E-3</v>
      </c>
      <c r="D18" s="2">
        <f t="shared" si="4"/>
        <v>-1.6722938680026504E-2</v>
      </c>
      <c r="E18" s="2"/>
      <c r="F18" s="2">
        <f t="shared" si="5"/>
        <v>1.9868174478304096E-5</v>
      </c>
      <c r="G18" s="2">
        <f t="shared" si="6"/>
        <v>2.2250598697830384E-4</v>
      </c>
      <c r="H18" s="2">
        <f t="shared" si="7"/>
        <v>-1.0034374505216951E-3</v>
      </c>
      <c r="I18" s="2"/>
      <c r="J18" s="2">
        <f t="shared" si="8"/>
        <v>4.265605467456115E-7</v>
      </c>
      <c r="K18" s="2">
        <f t="shared" si="9"/>
        <v>7.9614069529955978E-6</v>
      </c>
      <c r="L18" s="2">
        <f t="shared" si="10"/>
        <v>-3.2447362578254336E-5</v>
      </c>
      <c r="N18">
        <v>1067</v>
      </c>
      <c r="O18">
        <v>0.72507452798939998</v>
      </c>
      <c r="P18">
        <v>6.7250745279894</v>
      </c>
      <c r="Q18">
        <v>-27.274925472010601</v>
      </c>
      <c r="S18">
        <v>1067</v>
      </c>
      <c r="T18">
        <v>0.72507452798939998</v>
      </c>
      <c r="U18">
        <v>6.7250745279894</v>
      </c>
      <c r="V18">
        <v>-27.274925472010601</v>
      </c>
      <c r="W18">
        <v>2.0645909241470699</v>
      </c>
      <c r="X18">
        <v>-4.3391851606492199E-2</v>
      </c>
      <c r="Y18">
        <v>-1.0529976813514399</v>
      </c>
    </row>
    <row r="19" spans="1:25" x14ac:dyDescent="0.25">
      <c r="A19" s="1">
        <f t="shared" si="1"/>
        <v>1.0669999999999999</v>
      </c>
      <c r="B19" s="2">
        <f t="shared" si="2"/>
        <v>4.4456131997350088E-4</v>
      </c>
      <c r="C19" s="2">
        <f t="shared" si="3"/>
        <v>4.123311319973501E-3</v>
      </c>
      <c r="D19" s="2">
        <f t="shared" si="4"/>
        <v>-1.6722938680026504E-2</v>
      </c>
      <c r="E19" s="2"/>
      <c r="F19" s="2">
        <f t="shared" si="5"/>
        <v>1.9868174478304096E-5</v>
      </c>
      <c r="G19" s="2">
        <f t="shared" si="6"/>
        <v>2.2250598697830384E-4</v>
      </c>
      <c r="H19" s="2">
        <f t="shared" si="7"/>
        <v>-1.0034374505216951E-3</v>
      </c>
      <c r="I19" s="2"/>
      <c r="J19" s="2">
        <f t="shared" si="8"/>
        <v>4.265605467456115E-7</v>
      </c>
      <c r="K19" s="2">
        <f t="shared" si="9"/>
        <v>7.9614069529955978E-6</v>
      </c>
      <c r="L19" s="2">
        <f t="shared" si="10"/>
        <v>-3.2447362578254336E-5</v>
      </c>
      <c r="N19">
        <v>1067</v>
      </c>
      <c r="O19">
        <v>0.72507452798939998</v>
      </c>
      <c r="P19">
        <v>6.7250745279894</v>
      </c>
      <c r="Q19">
        <v>-27.274925472010601</v>
      </c>
      <c r="S19">
        <v>1067</v>
      </c>
      <c r="T19">
        <v>0.72507452798939998</v>
      </c>
      <c r="U19">
        <v>6.7250745279894</v>
      </c>
      <c r="V19">
        <v>-27.274925472010601</v>
      </c>
      <c r="W19">
        <v>4.0645909241470699</v>
      </c>
      <c r="X19">
        <v>-3.04339185160649</v>
      </c>
      <c r="Y19">
        <v>0.94700231864855899</v>
      </c>
    </row>
    <row r="20" spans="1:25" x14ac:dyDescent="0.25">
      <c r="A20" s="1">
        <f t="shared" si="1"/>
        <v>1.08</v>
      </c>
      <c r="B20" s="2">
        <f t="shared" si="2"/>
        <v>-1.6856368002649916E-4</v>
      </c>
      <c r="C20" s="2">
        <f t="shared" si="3"/>
        <v>4.7364363199735009E-3</v>
      </c>
      <c r="D20" s="2">
        <f t="shared" si="4"/>
        <v>-1.6109813680026501E-2</v>
      </c>
      <c r="E20" s="2"/>
      <c r="F20" s="2">
        <f t="shared" si="5"/>
        <v>2.1662159137959622E-5</v>
      </c>
      <c r="G20" s="2">
        <f t="shared" si="6"/>
        <v>2.8009434663795992E-4</v>
      </c>
      <c r="H20" s="2">
        <f t="shared" si="7"/>
        <v>-1.2168503408620417E-3</v>
      </c>
      <c r="I20" s="2"/>
      <c r="J20" s="2">
        <f t="shared" si="8"/>
        <v>6.9650771525132818E-7</v>
      </c>
      <c r="K20" s="2">
        <f t="shared" si="9"/>
        <v>1.1228309121501344E-5</v>
      </c>
      <c r="L20" s="2">
        <f t="shared" si="10"/>
        <v>-4.687923322224876E-5</v>
      </c>
      <c r="N20">
        <v>1080</v>
      </c>
      <c r="O20">
        <v>-0.27492547201060002</v>
      </c>
      <c r="P20">
        <v>7.7250745279894</v>
      </c>
      <c r="Q20">
        <v>-26.274925472010601</v>
      </c>
      <c r="S20">
        <v>1080</v>
      </c>
      <c r="T20">
        <v>-0.27492547201060002</v>
      </c>
      <c r="U20">
        <v>7.7250745279894</v>
      </c>
      <c r="V20">
        <v>-26.274925472010601</v>
      </c>
      <c r="W20">
        <v>4.0645909241470699</v>
      </c>
      <c r="X20">
        <v>-3.04339185160649</v>
      </c>
      <c r="Y20">
        <v>0.94700231864855899</v>
      </c>
    </row>
    <row r="21" spans="1:25" x14ac:dyDescent="0.25">
      <c r="A21" s="1">
        <f t="shared" si="1"/>
        <v>1.08</v>
      </c>
      <c r="B21" s="2">
        <f t="shared" si="2"/>
        <v>-1.6856368002649916E-4</v>
      </c>
      <c r="C21" s="2">
        <f t="shared" si="3"/>
        <v>4.7364363199735009E-3</v>
      </c>
      <c r="D21" s="2">
        <f t="shared" si="4"/>
        <v>-1.6109813680026501E-2</v>
      </c>
      <c r="E21" s="2"/>
      <c r="F21" s="2">
        <f t="shared" si="5"/>
        <v>2.1662159137959622E-5</v>
      </c>
      <c r="G21" s="2">
        <f t="shared" si="6"/>
        <v>2.8009434663795992E-4</v>
      </c>
      <c r="H21" s="2">
        <f t="shared" si="7"/>
        <v>-1.2168503408620417E-3</v>
      </c>
      <c r="I21" s="2"/>
      <c r="J21" s="2">
        <f t="shared" si="8"/>
        <v>6.9650771525132818E-7</v>
      </c>
      <c r="K21" s="2">
        <f t="shared" si="9"/>
        <v>1.1228309121501344E-5</v>
      </c>
      <c r="L21" s="2">
        <f t="shared" si="10"/>
        <v>-4.687923322224876E-5</v>
      </c>
      <c r="N21">
        <v>1080</v>
      </c>
      <c r="O21">
        <v>-0.27492547201060002</v>
      </c>
      <c r="P21">
        <v>7.7250745279894</v>
      </c>
      <c r="Q21">
        <v>-26.274925472010601</v>
      </c>
      <c r="S21">
        <v>1080</v>
      </c>
      <c r="T21">
        <v>-0.27492547201060002</v>
      </c>
      <c r="U21">
        <v>7.7250745279894</v>
      </c>
      <c r="V21">
        <v>-26.274925472010601</v>
      </c>
      <c r="W21">
        <v>3.0645909241470699</v>
      </c>
      <c r="X21">
        <v>-3.04339185160649</v>
      </c>
      <c r="Y21">
        <v>0.94700231864855899</v>
      </c>
    </row>
    <row r="22" spans="1:25" x14ac:dyDescent="0.25">
      <c r="A22" s="1">
        <f t="shared" si="1"/>
        <v>1.0880000000000001</v>
      </c>
      <c r="B22" s="2">
        <f t="shared" si="2"/>
        <v>-1.6856368002649916E-4</v>
      </c>
      <c r="C22" s="2">
        <f t="shared" si="3"/>
        <v>4.123311319973501E-3</v>
      </c>
      <c r="D22" s="2">
        <f t="shared" si="4"/>
        <v>-1.54966886800265E-2</v>
      </c>
      <c r="E22" s="2"/>
      <c r="F22" s="2">
        <f t="shared" si="5"/>
        <v>2.0313649697747628E-5</v>
      </c>
      <c r="G22" s="2">
        <f t="shared" si="6"/>
        <v>3.1553333719774797E-4</v>
      </c>
      <c r="H22" s="2">
        <f t="shared" si="7"/>
        <v>-1.3432763503022538E-3</v>
      </c>
      <c r="I22" s="2"/>
      <c r="J22" s="2">
        <f t="shared" si="8"/>
        <v>8.6441095059415735E-7</v>
      </c>
      <c r="K22" s="2">
        <f t="shared" si="9"/>
        <v>1.3610819856844178E-5</v>
      </c>
      <c r="L22" s="2">
        <f t="shared" si="10"/>
        <v>-5.7119739986905952E-5</v>
      </c>
      <c r="N22">
        <v>1088</v>
      </c>
      <c r="O22">
        <v>-0.27492547201060002</v>
      </c>
      <c r="P22">
        <v>6.7250745279894</v>
      </c>
      <c r="Q22">
        <v>-25.274925472010601</v>
      </c>
      <c r="S22">
        <v>1088</v>
      </c>
      <c r="T22">
        <v>-0.27492547201060002</v>
      </c>
      <c r="U22">
        <v>6.7250745279894</v>
      </c>
      <c r="V22">
        <v>-25.274925472010601</v>
      </c>
      <c r="W22">
        <v>3.0645909241470699</v>
      </c>
      <c r="X22">
        <v>-3.04339185160649</v>
      </c>
      <c r="Y22">
        <v>0.94700231864855899</v>
      </c>
    </row>
    <row r="23" spans="1:25" x14ac:dyDescent="0.25">
      <c r="A23" s="1">
        <f t="shared" si="1"/>
        <v>1.0880000000000001</v>
      </c>
      <c r="B23" s="2">
        <f t="shared" si="2"/>
        <v>-1.6856368002649916E-4</v>
      </c>
      <c r="C23" s="2">
        <f t="shared" si="3"/>
        <v>4.123311319973501E-3</v>
      </c>
      <c r="D23" s="2">
        <f t="shared" si="4"/>
        <v>-1.54966886800265E-2</v>
      </c>
      <c r="E23" s="2"/>
      <c r="F23" s="2">
        <f t="shared" si="5"/>
        <v>2.0313649697747628E-5</v>
      </c>
      <c r="G23" s="2">
        <f t="shared" si="6"/>
        <v>3.1553333719774797E-4</v>
      </c>
      <c r="H23" s="2">
        <f t="shared" si="7"/>
        <v>-1.3432763503022538E-3</v>
      </c>
      <c r="I23" s="2"/>
      <c r="J23" s="2">
        <f t="shared" si="8"/>
        <v>8.6441095059415735E-7</v>
      </c>
      <c r="K23" s="2">
        <f t="shared" si="9"/>
        <v>1.3610819856844178E-5</v>
      </c>
      <c r="L23" s="2">
        <f t="shared" si="10"/>
        <v>-5.7119739986905952E-5</v>
      </c>
      <c r="N23">
        <v>1088</v>
      </c>
      <c r="O23">
        <v>-0.27492547201060002</v>
      </c>
      <c r="P23">
        <v>6.7250745279894</v>
      </c>
      <c r="Q23">
        <v>-25.274925472010601</v>
      </c>
      <c r="S23">
        <v>1088</v>
      </c>
      <c r="T23">
        <v>-0.27492547201060002</v>
      </c>
      <c r="U23">
        <v>6.7250745279894</v>
      </c>
      <c r="V23">
        <v>-25.274925472010601</v>
      </c>
      <c r="W23">
        <v>2.0645909241470699</v>
      </c>
      <c r="X23">
        <v>-1.04339185160649</v>
      </c>
      <c r="Y23">
        <v>-5.2997681351440902E-2</v>
      </c>
    </row>
    <row r="24" spans="1:25" x14ac:dyDescent="0.25">
      <c r="A24" s="1">
        <f t="shared" si="1"/>
        <v>1.0960000000000001</v>
      </c>
      <c r="B24" s="2">
        <f t="shared" si="2"/>
        <v>4.4456131997350088E-4</v>
      </c>
      <c r="C24" s="2">
        <f t="shared" si="3"/>
        <v>4.123311319973501E-3</v>
      </c>
      <c r="D24" s="2">
        <f t="shared" si="4"/>
        <v>-1.54966886800265E-2</v>
      </c>
      <c r="E24" s="2"/>
      <c r="F24" s="2">
        <f t="shared" si="5"/>
        <v>2.1417640257535637E-5</v>
      </c>
      <c r="G24" s="2">
        <f t="shared" si="6"/>
        <v>3.4851982775753601E-4</v>
      </c>
      <c r="H24" s="2">
        <f t="shared" si="7"/>
        <v>-1.4672498597424659E-3</v>
      </c>
      <c r="I24" s="2"/>
      <c r="J24" s="2">
        <f t="shared" si="8"/>
        <v>1.0313361104152906E-6</v>
      </c>
      <c r="K24" s="2">
        <f t="shared" si="9"/>
        <v>1.6267032516665316E-5</v>
      </c>
      <c r="L24" s="2">
        <f t="shared" si="10"/>
        <v>-6.8361844827084841E-5</v>
      </c>
      <c r="N24">
        <v>1096</v>
      </c>
      <c r="O24">
        <v>0.72507452798939998</v>
      </c>
      <c r="P24">
        <v>6.7250745279894</v>
      </c>
      <c r="Q24">
        <v>-25.274925472010601</v>
      </c>
      <c r="S24">
        <v>1096</v>
      </c>
      <c r="T24">
        <v>0.72507452798939998</v>
      </c>
      <c r="U24">
        <v>6.7250745279894</v>
      </c>
      <c r="V24">
        <v>-25.274925472010601</v>
      </c>
      <c r="W24">
        <v>2.0645909241470699</v>
      </c>
      <c r="X24">
        <v>-1.04339185160649</v>
      </c>
      <c r="Y24">
        <v>-5.2997681351440902E-2</v>
      </c>
    </row>
    <row r="25" spans="1:25" x14ac:dyDescent="0.25">
      <c r="A25" s="1">
        <f t="shared" si="1"/>
        <v>1.1000000000000001</v>
      </c>
      <c r="B25" s="2">
        <f t="shared" si="2"/>
        <v>4.4456131997350088E-4</v>
      </c>
      <c r="C25" s="2">
        <f t="shared" si="3"/>
        <v>4.123311319973501E-3</v>
      </c>
      <c r="D25" s="2">
        <f t="shared" si="4"/>
        <v>-1.54966886800265E-2</v>
      </c>
      <c r="E25" s="2"/>
      <c r="F25" s="2">
        <f t="shared" si="5"/>
        <v>2.3195885537429644E-5</v>
      </c>
      <c r="G25" s="2">
        <f t="shared" si="6"/>
        <v>3.6501307303743002E-4</v>
      </c>
      <c r="H25" s="2">
        <f t="shared" si="7"/>
        <v>-1.529236614462572E-3</v>
      </c>
      <c r="I25" s="2"/>
      <c r="J25" s="2">
        <f t="shared" si="8"/>
        <v>1.1205631620052212E-6</v>
      </c>
      <c r="K25" s="2">
        <f t="shared" si="9"/>
        <v>1.7694098318255251E-5</v>
      </c>
      <c r="L25" s="2">
        <f t="shared" si="10"/>
        <v>-7.4354817775494918E-5</v>
      </c>
      <c r="N25">
        <v>1100</v>
      </c>
      <c r="O25">
        <v>0.72507452798939998</v>
      </c>
      <c r="P25">
        <v>6.7250745279894</v>
      </c>
      <c r="Q25">
        <v>-25.274925472010601</v>
      </c>
      <c r="S25">
        <v>1100</v>
      </c>
      <c r="T25">
        <v>0.72507452798939998</v>
      </c>
      <c r="U25">
        <v>6.7250745279894</v>
      </c>
      <c r="V25">
        <v>-25.274925472010601</v>
      </c>
      <c r="W25">
        <v>2.0645909241470699</v>
      </c>
      <c r="X25">
        <v>-1.04339185160649</v>
      </c>
      <c r="Y25">
        <v>-5.2997681351440902E-2</v>
      </c>
    </row>
    <row r="26" spans="1:25" x14ac:dyDescent="0.25">
      <c r="A26" s="1">
        <f t="shared" si="1"/>
        <v>1.1080000000000001</v>
      </c>
      <c r="B26" s="2">
        <f t="shared" si="2"/>
        <v>4.4456131997350088E-4</v>
      </c>
      <c r="C26" s="2">
        <f t="shared" si="3"/>
        <v>5.9626863199735017E-3</v>
      </c>
      <c r="D26" s="2">
        <f t="shared" si="4"/>
        <v>-1.6722938680026504E-2</v>
      </c>
      <c r="E26" s="2"/>
      <c r="F26" s="2">
        <f t="shared" si="5"/>
        <v>2.6752376097217653E-5</v>
      </c>
      <c r="G26" s="2">
        <f t="shared" si="6"/>
        <v>4.0535706359721806E-4</v>
      </c>
      <c r="H26" s="2">
        <f t="shared" si="7"/>
        <v>-1.658115123902784E-3</v>
      </c>
      <c r="I26" s="2"/>
      <c r="J26" s="2">
        <f t="shared" si="8"/>
        <v>1.3203562085438107E-6</v>
      </c>
      <c r="K26" s="2">
        <f t="shared" si="9"/>
        <v>2.0775578864793847E-5</v>
      </c>
      <c r="L26" s="2">
        <f t="shared" si="10"/>
        <v>-8.7104224728956349E-5</v>
      </c>
      <c r="N26">
        <v>1108</v>
      </c>
      <c r="O26">
        <v>0.72507452798939998</v>
      </c>
      <c r="P26">
        <v>9.7250745279894009</v>
      </c>
      <c r="Q26">
        <v>-27.274925472010601</v>
      </c>
      <c r="S26">
        <v>1108</v>
      </c>
      <c r="T26">
        <v>0.72507452798939998</v>
      </c>
      <c r="U26">
        <v>9.7250745279894009</v>
      </c>
      <c r="V26">
        <v>-27.274925472010601</v>
      </c>
      <c r="W26">
        <v>2.0645909241470699</v>
      </c>
      <c r="X26">
        <v>-1.04339185160649</v>
      </c>
      <c r="Y26">
        <v>-5.2997681351440902E-2</v>
      </c>
    </row>
    <row r="27" spans="1:25" x14ac:dyDescent="0.25">
      <c r="A27" s="1">
        <f t="shared" si="1"/>
        <v>1.1080000000000001</v>
      </c>
      <c r="B27" s="2">
        <f t="shared" si="2"/>
        <v>4.4456131997350088E-4</v>
      </c>
      <c r="C27" s="2">
        <f t="shared" si="3"/>
        <v>5.9626863199735017E-3</v>
      </c>
      <c r="D27" s="2">
        <f t="shared" si="4"/>
        <v>-1.6722938680026504E-2</v>
      </c>
      <c r="E27" s="2"/>
      <c r="F27" s="2">
        <f t="shared" si="5"/>
        <v>2.6752376097217653E-5</v>
      </c>
      <c r="G27" s="2">
        <f t="shared" si="6"/>
        <v>4.0535706359721806E-4</v>
      </c>
      <c r="H27" s="2">
        <f t="shared" si="7"/>
        <v>-1.658115123902784E-3</v>
      </c>
      <c r="I27" s="2"/>
      <c r="J27" s="2">
        <f t="shared" si="8"/>
        <v>1.3203562085438107E-6</v>
      </c>
      <c r="K27" s="2">
        <f t="shared" si="9"/>
        <v>2.0775578864793847E-5</v>
      </c>
      <c r="L27" s="2">
        <f t="shared" si="10"/>
        <v>-8.7104224728956349E-5</v>
      </c>
      <c r="N27">
        <v>1108</v>
      </c>
      <c r="O27">
        <v>0.72507452798939998</v>
      </c>
      <c r="P27">
        <v>9.7250745279894009</v>
      </c>
      <c r="Q27">
        <v>-27.274925472010601</v>
      </c>
      <c r="S27">
        <v>1108</v>
      </c>
      <c r="T27">
        <v>0.72507452798939998</v>
      </c>
      <c r="U27">
        <v>9.7250745279894009</v>
      </c>
      <c r="V27">
        <v>-27.274925472010601</v>
      </c>
      <c r="W27">
        <v>2.0645909241470699</v>
      </c>
      <c r="X27">
        <v>-2.04339185160649</v>
      </c>
      <c r="Y27">
        <v>0.94700231864855899</v>
      </c>
    </row>
    <row r="28" spans="1:25" x14ac:dyDescent="0.25">
      <c r="A28" s="1">
        <f t="shared" si="1"/>
        <v>1.117</v>
      </c>
      <c r="B28" s="2">
        <f t="shared" si="2"/>
        <v>4.4456131997350088E-4</v>
      </c>
      <c r="C28" s="2">
        <f t="shared" si="3"/>
        <v>5.3495613199735018E-3</v>
      </c>
      <c r="D28" s="2">
        <f t="shared" si="4"/>
        <v>-1.6722938680026504E-2</v>
      </c>
      <c r="E28" s="2"/>
      <c r="F28" s="2">
        <f t="shared" si="5"/>
        <v>3.0753427976979114E-5</v>
      </c>
      <c r="G28" s="2">
        <f t="shared" si="6"/>
        <v>4.56262177976979E-4</v>
      </c>
      <c r="H28" s="2">
        <f t="shared" si="7"/>
        <v>-1.8086215720230208E-3</v>
      </c>
      <c r="I28" s="2"/>
      <c r="J28" s="2">
        <f t="shared" si="8"/>
        <v>1.5791323268776932E-6</v>
      </c>
      <c r="K28" s="2">
        <f t="shared" si="9"/>
        <v>2.4652865451877691E-5</v>
      </c>
      <c r="L28" s="2">
        <f t="shared" si="10"/>
        <v>-1.027045398606223E-4</v>
      </c>
      <c r="N28">
        <v>1117</v>
      </c>
      <c r="O28">
        <v>0.72507452798939998</v>
      </c>
      <c r="P28">
        <v>8.7250745279894009</v>
      </c>
      <c r="Q28">
        <v>-27.274925472010601</v>
      </c>
      <c r="S28">
        <v>1117</v>
      </c>
      <c r="T28">
        <v>0.72507452798939998</v>
      </c>
      <c r="U28">
        <v>8.7250745279894009</v>
      </c>
      <c r="V28">
        <v>-27.274925472010601</v>
      </c>
      <c r="W28">
        <v>2.0645909241470699</v>
      </c>
      <c r="X28">
        <v>-2.04339185160649</v>
      </c>
      <c r="Y28">
        <v>0.94700231864855899</v>
      </c>
    </row>
    <row r="29" spans="1:25" x14ac:dyDescent="0.25">
      <c r="A29" s="1">
        <f t="shared" si="1"/>
        <v>1.1200000000000001</v>
      </c>
      <c r="B29" s="2">
        <f t="shared" si="2"/>
        <v>4.4456131997350088E-4</v>
      </c>
      <c r="C29" s="2">
        <f t="shared" si="3"/>
        <v>5.3495613199735018E-3</v>
      </c>
      <c r="D29" s="2">
        <f t="shared" si="4"/>
        <v>-1.6722938680026504E-2</v>
      </c>
      <c r="E29" s="2"/>
      <c r="F29" s="2">
        <f t="shared" si="5"/>
        <v>3.208711193689967E-5</v>
      </c>
      <c r="G29" s="2">
        <f t="shared" si="6"/>
        <v>4.7231086193690009E-4</v>
      </c>
      <c r="H29" s="2">
        <f t="shared" si="7"/>
        <v>-1.8587903880631022E-3</v>
      </c>
      <c r="I29" s="2"/>
      <c r="J29" s="2">
        <f t="shared" si="8"/>
        <v>1.673393136748515E-6</v>
      </c>
      <c r="K29" s="2">
        <f t="shared" si="9"/>
        <v>2.6045725011748563E-5</v>
      </c>
      <c r="L29" s="2">
        <f t="shared" si="10"/>
        <v>-1.0820565780075169E-4</v>
      </c>
      <c r="N29">
        <v>1120</v>
      </c>
      <c r="O29">
        <v>0.72507452798939998</v>
      </c>
      <c r="P29">
        <v>8.7250745279894009</v>
      </c>
      <c r="Q29">
        <v>-27.274925472010601</v>
      </c>
      <c r="S29">
        <v>1120</v>
      </c>
      <c r="T29">
        <v>0.72507452798939998</v>
      </c>
      <c r="U29">
        <v>8.7250745279894009</v>
      </c>
      <c r="V29">
        <v>-27.274925472010601</v>
      </c>
      <c r="W29">
        <v>-1.9354090758529301</v>
      </c>
      <c r="X29">
        <v>0.95660814839350805</v>
      </c>
      <c r="Y29">
        <v>0.94700231864855899</v>
      </c>
    </row>
    <row r="30" spans="1:25" x14ac:dyDescent="0.25">
      <c r="A30" s="1">
        <f t="shared" si="1"/>
        <v>1.129</v>
      </c>
      <c r="B30" s="2">
        <f t="shared" si="2"/>
        <v>-1.6856368002649916E-4</v>
      </c>
      <c r="C30" s="2">
        <f t="shared" si="3"/>
        <v>4.123311319973501E-3</v>
      </c>
      <c r="D30" s="2">
        <f t="shared" si="4"/>
        <v>-1.6109813680026501E-2</v>
      </c>
      <c r="E30" s="2"/>
      <c r="F30" s="2">
        <f t="shared" si="5"/>
        <v>3.3329101316661162E-5</v>
      </c>
      <c r="G30" s="2">
        <f t="shared" si="6"/>
        <v>5.1493878881666113E-4</v>
      </c>
      <c r="H30" s="2">
        <f t="shared" si="7"/>
        <v>-2.0065377736833388E-3</v>
      </c>
      <c r="I30" s="2"/>
      <c r="J30" s="2">
        <f t="shared" si="8"/>
        <v>1.9677660963895355E-6</v>
      </c>
      <c r="K30" s="2">
        <f t="shared" si="9"/>
        <v>3.0488348440139538E-5</v>
      </c>
      <c r="L30" s="2">
        <f t="shared" si="10"/>
        <v>-1.2559963452861048E-4</v>
      </c>
      <c r="N30">
        <v>1129</v>
      </c>
      <c r="O30">
        <v>-0.27492547201060002</v>
      </c>
      <c r="P30">
        <v>6.7250745279894</v>
      </c>
      <c r="Q30">
        <v>-26.274925472010601</v>
      </c>
      <c r="S30">
        <v>1129</v>
      </c>
      <c r="T30">
        <v>-0.27492547201060002</v>
      </c>
      <c r="U30">
        <v>6.7250745279894</v>
      </c>
      <c r="V30">
        <v>-26.274925472010601</v>
      </c>
      <c r="W30">
        <v>-1.9354090758529301</v>
      </c>
      <c r="X30">
        <v>0.95660814839350805</v>
      </c>
      <c r="Y30">
        <v>0.94700231864855899</v>
      </c>
    </row>
    <row r="31" spans="1:25" x14ac:dyDescent="0.25">
      <c r="A31" s="1">
        <f t="shared" si="1"/>
        <v>1.129</v>
      </c>
      <c r="B31" s="2">
        <f t="shared" si="2"/>
        <v>-1.6856368002649916E-4</v>
      </c>
      <c r="C31" s="2">
        <f t="shared" si="3"/>
        <v>4.123311319973501E-3</v>
      </c>
      <c r="D31" s="2">
        <f t="shared" si="4"/>
        <v>-1.6109813680026501E-2</v>
      </c>
      <c r="E31" s="2"/>
      <c r="F31" s="2">
        <f t="shared" si="5"/>
        <v>3.3329101316661162E-5</v>
      </c>
      <c r="G31" s="2">
        <f t="shared" si="6"/>
        <v>5.1493878881666113E-4</v>
      </c>
      <c r="H31" s="2">
        <f t="shared" si="7"/>
        <v>-2.0065377736833388E-3</v>
      </c>
      <c r="I31" s="2"/>
      <c r="J31" s="2">
        <f t="shared" si="8"/>
        <v>1.9677660963895355E-6</v>
      </c>
      <c r="K31" s="2">
        <f t="shared" si="9"/>
        <v>3.0488348440139538E-5</v>
      </c>
      <c r="L31" s="2">
        <f t="shared" si="10"/>
        <v>-1.2559963452861048E-4</v>
      </c>
      <c r="N31">
        <v>1129</v>
      </c>
      <c r="O31">
        <v>-0.27492547201060002</v>
      </c>
      <c r="P31">
        <v>6.7250745279894</v>
      </c>
      <c r="Q31">
        <v>-26.274925472010601</v>
      </c>
      <c r="S31">
        <v>1129</v>
      </c>
      <c r="T31">
        <v>-0.27492547201060002</v>
      </c>
      <c r="U31">
        <v>6.7250745279894</v>
      </c>
      <c r="V31">
        <v>-26.274925472010601</v>
      </c>
      <c r="W31">
        <v>-2.9354090758529301</v>
      </c>
      <c r="X31">
        <v>-4.3391851606492199E-2</v>
      </c>
      <c r="Y31">
        <v>-5.2997681351440902E-2</v>
      </c>
    </row>
    <row r="32" spans="1:25" x14ac:dyDescent="0.25">
      <c r="A32" s="1">
        <f t="shared" si="1"/>
        <v>1.137</v>
      </c>
      <c r="B32" s="2">
        <f t="shared" si="2"/>
        <v>-1.6856368002649916E-4</v>
      </c>
      <c r="C32" s="2">
        <f t="shared" si="3"/>
        <v>4.123311319973501E-3</v>
      </c>
      <c r="D32" s="2">
        <f t="shared" si="4"/>
        <v>-1.6109813680026501E-2</v>
      </c>
      <c r="E32" s="2"/>
      <c r="F32" s="2">
        <f t="shared" si="5"/>
        <v>3.1980591876449167E-5</v>
      </c>
      <c r="G32" s="2">
        <f t="shared" si="6"/>
        <v>5.4792527937644916E-4</v>
      </c>
      <c r="H32" s="2">
        <f t="shared" si="7"/>
        <v>-2.1354162831235509E-3</v>
      </c>
      <c r="I32" s="2"/>
      <c r="J32" s="2">
        <f t="shared" si="8"/>
        <v>2.2290048691619772E-6</v>
      </c>
      <c r="K32" s="2">
        <f t="shared" si="9"/>
        <v>3.4739804712911982E-5</v>
      </c>
      <c r="L32" s="2">
        <f t="shared" si="10"/>
        <v>-1.4216745075583805E-4</v>
      </c>
      <c r="N32">
        <v>1137</v>
      </c>
      <c r="O32">
        <v>-0.27492547201060002</v>
      </c>
      <c r="P32">
        <v>6.7250745279894</v>
      </c>
      <c r="Q32">
        <v>-26.274925472010601</v>
      </c>
      <c r="S32">
        <v>1137</v>
      </c>
      <c r="T32">
        <v>-0.27492547201060002</v>
      </c>
      <c r="U32">
        <v>6.7250745279894</v>
      </c>
      <c r="V32">
        <v>-26.274925472010601</v>
      </c>
      <c r="W32">
        <v>-2.9354090758529301</v>
      </c>
      <c r="X32">
        <v>-4.3391851606492199E-2</v>
      </c>
      <c r="Y32">
        <v>-5.2997681351440902E-2</v>
      </c>
    </row>
    <row r="33" spans="1:25" x14ac:dyDescent="0.25">
      <c r="A33" s="1">
        <f t="shared" si="1"/>
        <v>1.137</v>
      </c>
      <c r="B33" s="2">
        <f t="shared" si="2"/>
        <v>-1.6856368002649916E-4</v>
      </c>
      <c r="C33" s="2">
        <f t="shared" si="3"/>
        <v>4.123311319973501E-3</v>
      </c>
      <c r="D33" s="2">
        <f t="shared" si="4"/>
        <v>-1.6109813680026501E-2</v>
      </c>
      <c r="E33" s="2"/>
      <c r="F33" s="2">
        <f t="shared" si="5"/>
        <v>3.1980591876449167E-5</v>
      </c>
      <c r="G33" s="2">
        <f t="shared" si="6"/>
        <v>5.4792527937644916E-4</v>
      </c>
      <c r="H33" s="2">
        <f t="shared" si="7"/>
        <v>-2.1354162831235509E-3</v>
      </c>
      <c r="I33" s="2"/>
      <c r="J33" s="2">
        <f t="shared" si="8"/>
        <v>2.2290048691619772E-6</v>
      </c>
      <c r="K33" s="2">
        <f t="shared" si="9"/>
        <v>3.4739804712911982E-5</v>
      </c>
      <c r="L33" s="2">
        <f t="shared" si="10"/>
        <v>-1.4216745075583805E-4</v>
      </c>
      <c r="N33">
        <v>1137</v>
      </c>
      <c r="O33">
        <v>-0.27492547201060002</v>
      </c>
      <c r="P33">
        <v>6.7250745279894</v>
      </c>
      <c r="Q33">
        <v>-26.274925472010601</v>
      </c>
      <c r="S33">
        <v>1137</v>
      </c>
      <c r="T33">
        <v>-0.27492547201060002</v>
      </c>
      <c r="U33">
        <v>6.7250745279894</v>
      </c>
      <c r="V33">
        <v>-26.274925472010601</v>
      </c>
      <c r="W33">
        <v>-2.9354090758529301</v>
      </c>
      <c r="X33">
        <v>-4.3391851606492199E-2</v>
      </c>
      <c r="Y33">
        <v>-5.2997681351440902E-2</v>
      </c>
    </row>
    <row r="34" spans="1:25" x14ac:dyDescent="0.25">
      <c r="A34" s="1">
        <f t="shared" si="1"/>
        <v>1.149</v>
      </c>
      <c r="B34" s="2">
        <f t="shared" si="2"/>
        <v>1.057686319973501E-3</v>
      </c>
      <c r="C34" s="2">
        <f t="shared" si="3"/>
        <v>4.7364363199735009E-3</v>
      </c>
      <c r="D34" s="2">
        <f t="shared" si="4"/>
        <v>-1.6109813680026501E-2</v>
      </c>
      <c r="E34" s="2"/>
      <c r="F34" s="2">
        <f t="shared" si="5"/>
        <v>3.731532771613118E-5</v>
      </c>
      <c r="G34" s="2">
        <f t="shared" si="6"/>
        <v>6.0108376521613121E-4</v>
      </c>
      <c r="H34" s="2">
        <f t="shared" si="7"/>
        <v>-2.3287340472838689E-3</v>
      </c>
      <c r="I34" s="2"/>
      <c r="J34" s="2">
        <f t="shared" si="8"/>
        <v>2.6447803867174596E-6</v>
      </c>
      <c r="K34" s="2">
        <f t="shared" si="9"/>
        <v>4.163385898046747E-5</v>
      </c>
      <c r="L34" s="2">
        <f t="shared" si="10"/>
        <v>-1.6895235273828258E-4</v>
      </c>
      <c r="N34">
        <v>1149</v>
      </c>
      <c r="O34">
        <v>1.7250745279894</v>
      </c>
      <c r="P34">
        <v>7.7250745279894</v>
      </c>
      <c r="Q34">
        <v>-26.274925472010601</v>
      </c>
      <c r="S34">
        <v>1149</v>
      </c>
      <c r="T34">
        <v>1.7250745279894</v>
      </c>
      <c r="U34">
        <v>7.7250745279894</v>
      </c>
      <c r="V34">
        <v>-26.274925472010601</v>
      </c>
      <c r="W34">
        <v>-2.9354090758529301</v>
      </c>
      <c r="X34">
        <v>-4.3391851606492199E-2</v>
      </c>
      <c r="Y34">
        <v>-5.2997681351440902E-2</v>
      </c>
    </row>
    <row r="35" spans="1:25" x14ac:dyDescent="0.25">
      <c r="A35" s="1">
        <f t="shared" si="1"/>
        <v>1.1499999999999999</v>
      </c>
      <c r="B35" s="2">
        <f t="shared" si="2"/>
        <v>1.057686319973501E-3</v>
      </c>
      <c r="C35" s="2">
        <f t="shared" si="3"/>
        <v>4.7364363199735009E-3</v>
      </c>
      <c r="D35" s="2">
        <f t="shared" si="4"/>
        <v>-1.6109813680026501E-2</v>
      </c>
      <c r="E35" s="2"/>
      <c r="F35" s="2">
        <f t="shared" si="5"/>
        <v>3.8373014036104568E-5</v>
      </c>
      <c r="G35" s="2">
        <f t="shared" si="6"/>
        <v>6.0582020153610418E-4</v>
      </c>
      <c r="H35" s="2">
        <f t="shared" si="7"/>
        <v>-2.3448438609638936E-3</v>
      </c>
      <c r="I35" s="2"/>
      <c r="J35" s="2">
        <f t="shared" si="8"/>
        <v>2.6826245575935731E-6</v>
      </c>
      <c r="K35" s="2">
        <f t="shared" si="9"/>
        <v>4.2237310963843524E-5</v>
      </c>
      <c r="L35" s="2">
        <f t="shared" si="10"/>
        <v>-1.7128914169240621E-4</v>
      </c>
      <c r="N35">
        <v>1150</v>
      </c>
      <c r="O35">
        <v>1.7250745279894</v>
      </c>
      <c r="P35">
        <v>7.7250745279894</v>
      </c>
      <c r="Q35">
        <v>-26.274925472010601</v>
      </c>
      <c r="S35">
        <v>1150</v>
      </c>
      <c r="T35">
        <v>1.7250745279894</v>
      </c>
      <c r="U35">
        <v>7.7250745279894</v>
      </c>
      <c r="V35">
        <v>-26.274925472010601</v>
      </c>
      <c r="W35">
        <v>-2.9354090758529301</v>
      </c>
      <c r="X35">
        <v>1.95660814839351</v>
      </c>
      <c r="Y35">
        <v>0.94700231864855899</v>
      </c>
    </row>
    <row r="36" spans="1:25" x14ac:dyDescent="0.25">
      <c r="A36" s="1">
        <f t="shared" si="1"/>
        <v>1.1579999999999999</v>
      </c>
      <c r="B36" s="2">
        <f t="shared" si="2"/>
        <v>-1.6856368002649916E-4</v>
      </c>
      <c r="C36" s="2">
        <f t="shared" si="3"/>
        <v>4.123311319973501E-3</v>
      </c>
      <c r="D36" s="2">
        <f t="shared" si="4"/>
        <v>-1.7336063680026503E-2</v>
      </c>
      <c r="E36" s="2"/>
      <c r="F36" s="2">
        <f t="shared" si="5"/>
        <v>4.1929504595892581E-5</v>
      </c>
      <c r="G36" s="2">
        <f t="shared" si="6"/>
        <v>6.4125919209589218E-4</v>
      </c>
      <c r="H36" s="2">
        <f t="shared" si="7"/>
        <v>-2.4786273704041056E-3</v>
      </c>
      <c r="I36" s="2"/>
      <c r="J36" s="2">
        <f t="shared" si="8"/>
        <v>3.0038346321215621E-6</v>
      </c>
      <c r="K36" s="2">
        <f t="shared" si="9"/>
        <v>4.7225628538371513E-5</v>
      </c>
      <c r="L36" s="2">
        <f t="shared" si="10"/>
        <v>-1.9058302661787823E-4</v>
      </c>
      <c r="N36">
        <v>1158</v>
      </c>
      <c r="O36">
        <v>-0.27492547201060002</v>
      </c>
      <c r="P36">
        <v>6.7250745279894</v>
      </c>
      <c r="Q36">
        <v>-28.274925472010601</v>
      </c>
      <c r="S36">
        <v>1158</v>
      </c>
      <c r="T36">
        <v>-0.27492547201060002</v>
      </c>
      <c r="U36">
        <v>6.7250745279894</v>
      </c>
      <c r="V36">
        <v>-28.274925472010601</v>
      </c>
      <c r="W36">
        <v>-2.9354090758529301</v>
      </c>
      <c r="X36">
        <v>1.95660814839351</v>
      </c>
      <c r="Y36">
        <v>0.94700231864855899</v>
      </c>
    </row>
    <row r="37" spans="1:25" x14ac:dyDescent="0.25">
      <c r="A37" s="1">
        <f t="shared" si="1"/>
        <v>1.1579999999999999</v>
      </c>
      <c r="B37" s="2">
        <f t="shared" si="2"/>
        <v>-1.6856368002649916E-4</v>
      </c>
      <c r="C37" s="2">
        <f t="shared" si="3"/>
        <v>4.123311319973501E-3</v>
      </c>
      <c r="D37" s="2">
        <f t="shared" si="4"/>
        <v>-1.7336063680026503E-2</v>
      </c>
      <c r="E37" s="2"/>
      <c r="F37" s="2">
        <f t="shared" si="5"/>
        <v>4.1929504595892581E-5</v>
      </c>
      <c r="G37" s="2">
        <f t="shared" si="6"/>
        <v>6.4125919209589218E-4</v>
      </c>
      <c r="H37" s="2">
        <f t="shared" si="7"/>
        <v>-2.4786273704041056E-3</v>
      </c>
      <c r="I37" s="2"/>
      <c r="J37" s="2">
        <f t="shared" si="8"/>
        <v>3.0038346321215621E-6</v>
      </c>
      <c r="K37" s="2">
        <f t="shared" si="9"/>
        <v>4.7225628538371513E-5</v>
      </c>
      <c r="L37" s="2">
        <f t="shared" si="10"/>
        <v>-1.9058302661787823E-4</v>
      </c>
      <c r="N37">
        <v>1158</v>
      </c>
      <c r="O37">
        <v>-0.27492547201060002</v>
      </c>
      <c r="P37">
        <v>6.7250745279894</v>
      </c>
      <c r="Q37">
        <v>-28.274925472010601</v>
      </c>
      <c r="S37">
        <v>1158</v>
      </c>
      <c r="T37">
        <v>-0.27492547201060002</v>
      </c>
      <c r="U37">
        <v>6.7250745279894</v>
      </c>
      <c r="V37">
        <v>-28.274925472010601</v>
      </c>
      <c r="W37">
        <v>6.4590924147068601E-2</v>
      </c>
      <c r="X37">
        <v>-4.3391851606492199E-2</v>
      </c>
      <c r="Y37">
        <v>-5.2997681351440902E-2</v>
      </c>
    </row>
    <row r="38" spans="1:25" x14ac:dyDescent="0.25">
      <c r="A38" s="1">
        <f t="shared" si="1"/>
        <v>1.17</v>
      </c>
      <c r="B38" s="2">
        <f t="shared" si="2"/>
        <v>4.4456131997350088E-4</v>
      </c>
      <c r="C38" s="2">
        <f t="shared" si="3"/>
        <v>2.8970613199735011E-3</v>
      </c>
      <c r="D38" s="2">
        <f t="shared" si="4"/>
        <v>-1.4883563680026499E-2</v>
      </c>
      <c r="E38" s="2"/>
      <c r="F38" s="2">
        <f t="shared" si="5"/>
        <v>4.3585490435574595E-5</v>
      </c>
      <c r="G38" s="2">
        <f t="shared" si="6"/>
        <v>6.8338142793557418E-4</v>
      </c>
      <c r="H38" s="2">
        <f t="shared" si="7"/>
        <v>-2.6719451345644236E-3</v>
      </c>
      <c r="I38" s="2"/>
      <c r="J38" s="2">
        <f t="shared" si="8"/>
        <v>3.5169246023103658E-6</v>
      </c>
      <c r="K38" s="2">
        <f t="shared" si="9"/>
        <v>5.5173472258560317E-5</v>
      </c>
      <c r="L38" s="2">
        <f t="shared" si="10"/>
        <v>-2.2148646164768944E-4</v>
      </c>
      <c r="N38">
        <v>1170</v>
      </c>
      <c r="O38">
        <v>0.72507452798939998</v>
      </c>
      <c r="P38">
        <v>4.7250745279894</v>
      </c>
      <c r="Q38">
        <v>-24.274925472010601</v>
      </c>
      <c r="S38">
        <v>1170</v>
      </c>
      <c r="T38">
        <v>0.72507452798939998</v>
      </c>
      <c r="U38">
        <v>4.7250745279894</v>
      </c>
      <c r="V38">
        <v>-24.274925472010601</v>
      </c>
      <c r="W38">
        <v>6.4590924147068601E-2</v>
      </c>
      <c r="X38">
        <v>-4.3391851606492199E-2</v>
      </c>
      <c r="Y38">
        <v>-5.2997681351440902E-2</v>
      </c>
    </row>
    <row r="39" spans="1:25" x14ac:dyDescent="0.25">
      <c r="A39" s="1">
        <f t="shared" si="1"/>
        <v>1.17</v>
      </c>
      <c r="B39" s="2">
        <f t="shared" si="2"/>
        <v>4.4456131997350088E-4</v>
      </c>
      <c r="C39" s="2">
        <f t="shared" si="3"/>
        <v>2.8970613199735011E-3</v>
      </c>
      <c r="D39" s="2">
        <f t="shared" si="4"/>
        <v>-1.4883563680026499E-2</v>
      </c>
      <c r="E39" s="2"/>
      <c r="F39" s="2">
        <f t="shared" si="5"/>
        <v>4.3585490435574595E-5</v>
      </c>
      <c r="G39" s="2">
        <f t="shared" si="6"/>
        <v>6.8338142793557418E-4</v>
      </c>
      <c r="H39" s="2">
        <f t="shared" si="7"/>
        <v>-2.6719451345644236E-3</v>
      </c>
      <c r="I39" s="2"/>
      <c r="J39" s="2">
        <f t="shared" si="8"/>
        <v>3.5169246023103658E-6</v>
      </c>
      <c r="K39" s="2">
        <f t="shared" si="9"/>
        <v>5.5173472258560317E-5</v>
      </c>
      <c r="L39" s="2">
        <f t="shared" si="10"/>
        <v>-2.2148646164768944E-4</v>
      </c>
      <c r="N39">
        <v>1170</v>
      </c>
      <c r="O39">
        <v>0.72507452798939998</v>
      </c>
      <c r="P39">
        <v>4.7250745279894</v>
      </c>
      <c r="Q39">
        <v>-24.274925472010601</v>
      </c>
      <c r="S39">
        <v>1170</v>
      </c>
      <c r="T39">
        <v>0.72507452798939998</v>
      </c>
      <c r="U39">
        <v>4.7250745279894</v>
      </c>
      <c r="V39">
        <v>-24.274925472010601</v>
      </c>
      <c r="W39">
        <v>-1.9354090758529301</v>
      </c>
      <c r="X39">
        <v>-1.04339185160649</v>
      </c>
      <c r="Y39">
        <v>0.94700231864855899</v>
      </c>
    </row>
    <row r="40" spans="1:25" x14ac:dyDescent="0.25">
      <c r="A40" s="1">
        <f t="shared" si="1"/>
        <v>1.1779999999999999</v>
      </c>
      <c r="B40" s="2">
        <f t="shared" si="2"/>
        <v>1.057686319973501E-3</v>
      </c>
      <c r="C40" s="2">
        <f t="shared" si="3"/>
        <v>2.2839363199735007E-3</v>
      </c>
      <c r="D40" s="2">
        <f t="shared" si="4"/>
        <v>-1.54966886800265E-2</v>
      </c>
      <c r="E40" s="2"/>
      <c r="F40" s="2">
        <f t="shared" si="5"/>
        <v>4.9594480995362605E-5</v>
      </c>
      <c r="G40" s="2">
        <f t="shared" si="6"/>
        <v>7.0410541849536218E-4</v>
      </c>
      <c r="H40" s="2">
        <f t="shared" si="7"/>
        <v>-2.7934661440046356E-3</v>
      </c>
      <c r="I40" s="2"/>
      <c r="J40" s="2">
        <f t="shared" si="8"/>
        <v>3.8896444880341147E-6</v>
      </c>
      <c r="K40" s="2">
        <f t="shared" si="9"/>
        <v>6.0723419644284065E-5</v>
      </c>
      <c r="L40" s="2">
        <f t="shared" si="10"/>
        <v>-2.433481067619657E-4</v>
      </c>
      <c r="N40">
        <v>1178</v>
      </c>
      <c r="O40">
        <v>1.7250745279894</v>
      </c>
      <c r="P40">
        <v>3.7250745279894</v>
      </c>
      <c r="Q40">
        <v>-25.274925472010601</v>
      </c>
      <c r="S40">
        <v>1178</v>
      </c>
      <c r="T40">
        <v>1.7250745279894</v>
      </c>
      <c r="U40">
        <v>3.7250745279894</v>
      </c>
      <c r="V40">
        <v>-25.274925472010601</v>
      </c>
      <c r="W40">
        <v>-1.9354090758529301</v>
      </c>
      <c r="X40">
        <v>-1.04339185160649</v>
      </c>
      <c r="Y40">
        <v>0.94700231864855899</v>
      </c>
    </row>
    <row r="41" spans="1:25" x14ac:dyDescent="0.25">
      <c r="A41" s="1">
        <f t="shared" si="1"/>
        <v>1.1779999999999999</v>
      </c>
      <c r="B41" s="2">
        <f t="shared" si="2"/>
        <v>1.057686319973501E-3</v>
      </c>
      <c r="C41" s="2">
        <f t="shared" si="3"/>
        <v>2.2839363199735007E-3</v>
      </c>
      <c r="D41" s="2">
        <f t="shared" si="4"/>
        <v>-1.54966886800265E-2</v>
      </c>
      <c r="E41" s="2"/>
      <c r="F41" s="2">
        <f t="shared" si="5"/>
        <v>4.9594480995362605E-5</v>
      </c>
      <c r="G41" s="2">
        <f t="shared" si="6"/>
        <v>7.0410541849536218E-4</v>
      </c>
      <c r="H41" s="2">
        <f t="shared" si="7"/>
        <v>-2.7934661440046356E-3</v>
      </c>
      <c r="I41" s="2"/>
      <c r="J41" s="2">
        <f t="shared" si="8"/>
        <v>3.8896444880341147E-6</v>
      </c>
      <c r="K41" s="2">
        <f t="shared" si="9"/>
        <v>6.0723419644284065E-5</v>
      </c>
      <c r="L41" s="2">
        <f t="shared" si="10"/>
        <v>-2.433481067619657E-4</v>
      </c>
      <c r="N41">
        <v>1178</v>
      </c>
      <c r="O41">
        <v>1.7250745279894</v>
      </c>
      <c r="P41">
        <v>3.7250745279894</v>
      </c>
      <c r="Q41">
        <v>-25.274925472010601</v>
      </c>
      <c r="S41">
        <v>1178</v>
      </c>
      <c r="T41">
        <v>1.7250745279894</v>
      </c>
      <c r="U41">
        <v>3.7250745279894</v>
      </c>
      <c r="V41">
        <v>-25.274925472010601</v>
      </c>
      <c r="W41">
        <v>-4.9354090758529301</v>
      </c>
      <c r="X41">
        <v>-3.04339185160649</v>
      </c>
      <c r="Y41">
        <v>-5.2997681351440902E-2</v>
      </c>
    </row>
    <row r="42" spans="1:25" x14ac:dyDescent="0.25">
      <c r="A42" s="1">
        <f t="shared" si="1"/>
        <v>1.1859999999999999</v>
      </c>
      <c r="B42" s="2">
        <f t="shared" si="2"/>
        <v>-7.816886800264992E-4</v>
      </c>
      <c r="C42" s="2">
        <f t="shared" si="3"/>
        <v>3.510186319973501E-3</v>
      </c>
      <c r="D42" s="2">
        <f t="shared" si="4"/>
        <v>-1.54966886800265E-2</v>
      </c>
      <c r="E42" s="2"/>
      <c r="F42" s="2">
        <f t="shared" si="5"/>
        <v>5.0698471555150615E-5</v>
      </c>
      <c r="G42" s="2">
        <f t="shared" si="6"/>
        <v>7.2728190905515025E-4</v>
      </c>
      <c r="H42" s="2">
        <f t="shared" si="7"/>
        <v>-2.9174396534448477E-3</v>
      </c>
      <c r="I42" s="2"/>
      <c r="J42" s="2">
        <f t="shared" si="8"/>
        <v>4.2908162982361681E-6</v>
      </c>
      <c r="K42" s="2">
        <f t="shared" si="9"/>
        <v>6.6448968954486117E-5</v>
      </c>
      <c r="L42" s="2">
        <f t="shared" si="10"/>
        <v>-2.6619172995176368E-4</v>
      </c>
      <c r="N42">
        <v>1186</v>
      </c>
      <c r="O42">
        <v>-1.2749254720106</v>
      </c>
      <c r="P42">
        <v>5.7250745279894</v>
      </c>
      <c r="Q42">
        <v>-25.274925472010601</v>
      </c>
      <c r="S42">
        <v>1186</v>
      </c>
      <c r="T42">
        <v>-1.2749254720106</v>
      </c>
      <c r="U42">
        <v>5.7250745279894</v>
      </c>
      <c r="V42">
        <v>-25.274925472010601</v>
      </c>
      <c r="W42">
        <v>-4.9354090758529301</v>
      </c>
      <c r="X42">
        <v>-3.04339185160649</v>
      </c>
      <c r="Y42">
        <v>-5.2997681351440902E-2</v>
      </c>
    </row>
    <row r="43" spans="1:25" x14ac:dyDescent="0.25">
      <c r="A43" s="1">
        <f t="shared" si="1"/>
        <v>1.19</v>
      </c>
      <c r="B43" s="2">
        <f t="shared" si="2"/>
        <v>-7.816886800264992E-4</v>
      </c>
      <c r="C43" s="2">
        <f t="shared" si="3"/>
        <v>3.510186319973501E-3</v>
      </c>
      <c r="D43" s="2">
        <f t="shared" si="4"/>
        <v>-1.54966886800265E-2</v>
      </c>
      <c r="E43" s="2"/>
      <c r="F43" s="2">
        <f t="shared" si="5"/>
        <v>4.7571716835044613E-5</v>
      </c>
      <c r="G43" s="2">
        <f t="shared" si="6"/>
        <v>7.4132265433504425E-4</v>
      </c>
      <c r="H43" s="2">
        <f t="shared" si="7"/>
        <v>-2.9794264081649535E-3</v>
      </c>
      <c r="I43" s="2"/>
      <c r="J43" s="2">
        <f t="shared" si="8"/>
        <v>4.4873566750165587E-6</v>
      </c>
      <c r="K43" s="2">
        <f t="shared" si="9"/>
        <v>6.9386178081266506E-5</v>
      </c>
      <c r="L43" s="2">
        <f t="shared" si="10"/>
        <v>-2.7798546207498327E-4</v>
      </c>
      <c r="N43">
        <v>1190</v>
      </c>
      <c r="O43">
        <v>-1.2749254720106</v>
      </c>
      <c r="P43">
        <v>5.7250745279894</v>
      </c>
      <c r="Q43">
        <v>-25.274925472010601</v>
      </c>
      <c r="S43">
        <v>1190</v>
      </c>
      <c r="T43">
        <v>-1.2749254720106</v>
      </c>
      <c r="U43">
        <v>5.7250745279894</v>
      </c>
      <c r="V43">
        <v>-25.274925472010601</v>
      </c>
      <c r="W43">
        <v>-4.9354090758529301</v>
      </c>
      <c r="X43">
        <v>-3.04339185160649</v>
      </c>
      <c r="Y43">
        <v>-5.2997681351440902E-2</v>
      </c>
    </row>
    <row r="44" spans="1:25" x14ac:dyDescent="0.25">
      <c r="A44" s="1">
        <f t="shared" si="1"/>
        <v>1.1990000000000001</v>
      </c>
      <c r="B44" s="2">
        <f t="shared" si="2"/>
        <v>-7.816886800264992E-4</v>
      </c>
      <c r="C44" s="2">
        <f t="shared" si="3"/>
        <v>3.510186319973501E-3</v>
      </c>
      <c r="D44" s="2">
        <f t="shared" si="4"/>
        <v>-1.4883563680026499E-2</v>
      </c>
      <c r="E44" s="2"/>
      <c r="F44" s="2">
        <f t="shared" si="5"/>
        <v>4.0536518714806025E-5</v>
      </c>
      <c r="G44" s="2">
        <f t="shared" si="6"/>
        <v>7.7291433121480621E-4</v>
      </c>
      <c r="H44" s="2">
        <f t="shared" si="7"/>
        <v>-3.1161375437851937E-3</v>
      </c>
      <c r="I44" s="2"/>
      <c r="J44" s="2">
        <f t="shared" si="8"/>
        <v>4.8838437349908915E-6</v>
      </c>
      <c r="K44" s="2">
        <f t="shared" si="9"/>
        <v>7.6200244516240923E-5</v>
      </c>
      <c r="L44" s="2">
        <f t="shared" si="10"/>
        <v>-3.0541549985875927E-4</v>
      </c>
      <c r="N44">
        <v>1199</v>
      </c>
      <c r="O44">
        <v>-1.2749254720106</v>
      </c>
      <c r="P44">
        <v>5.7250745279894</v>
      </c>
      <c r="Q44">
        <v>-24.274925472010601</v>
      </c>
      <c r="S44">
        <v>1199</v>
      </c>
      <c r="T44">
        <v>-1.2749254720106</v>
      </c>
      <c r="U44">
        <v>5.7250745279894</v>
      </c>
      <c r="V44">
        <v>-24.274925472010601</v>
      </c>
      <c r="W44">
        <v>-4.9354090758529301</v>
      </c>
      <c r="X44">
        <v>-3.04339185160649</v>
      </c>
      <c r="Y44">
        <v>-5.2997681351440902E-2</v>
      </c>
    </row>
    <row r="45" spans="1:25" x14ac:dyDescent="0.25">
      <c r="A45" s="1">
        <f t="shared" si="1"/>
        <v>1.1990000000000001</v>
      </c>
      <c r="B45" s="2">
        <f t="shared" si="2"/>
        <v>-7.816886800264992E-4</v>
      </c>
      <c r="C45" s="2">
        <f t="shared" si="3"/>
        <v>3.510186319973501E-3</v>
      </c>
      <c r="D45" s="2">
        <f t="shared" si="4"/>
        <v>-1.4883563680026499E-2</v>
      </c>
      <c r="E45" s="2"/>
      <c r="F45" s="2">
        <f t="shared" si="5"/>
        <v>4.0536518714806025E-5</v>
      </c>
      <c r="G45" s="2">
        <f t="shared" si="6"/>
        <v>7.7291433121480621E-4</v>
      </c>
      <c r="H45" s="2">
        <f t="shared" si="7"/>
        <v>-3.1161375437851937E-3</v>
      </c>
      <c r="I45" s="2"/>
      <c r="J45" s="2">
        <f t="shared" si="8"/>
        <v>4.8838437349908915E-6</v>
      </c>
      <c r="K45" s="2">
        <f t="shared" si="9"/>
        <v>7.6200244516240923E-5</v>
      </c>
      <c r="L45" s="2">
        <f t="shared" si="10"/>
        <v>-3.0541549985875927E-4</v>
      </c>
      <c r="N45">
        <v>1199</v>
      </c>
      <c r="O45">
        <v>-1.2749254720106</v>
      </c>
      <c r="P45">
        <v>5.7250745279894</v>
      </c>
      <c r="Q45">
        <v>-24.274925472010601</v>
      </c>
      <c r="S45">
        <v>1199</v>
      </c>
      <c r="T45">
        <v>-1.2749254720106</v>
      </c>
      <c r="U45">
        <v>5.7250745279894</v>
      </c>
      <c r="V45">
        <v>-24.274925472010601</v>
      </c>
      <c r="W45">
        <v>5.0645909241470699</v>
      </c>
      <c r="X45">
        <v>-2.04339185160649</v>
      </c>
      <c r="Y45">
        <v>0.94700231864855899</v>
      </c>
    </row>
    <row r="46" spans="1:25" x14ac:dyDescent="0.25">
      <c r="A46" s="1">
        <f t="shared" si="1"/>
        <v>1.2070000000000001</v>
      </c>
      <c r="B46" s="2">
        <f t="shared" si="2"/>
        <v>-1.6856368002649916E-4</v>
      </c>
      <c r="C46" s="2">
        <f t="shared" si="3"/>
        <v>2.8970613199735011E-3</v>
      </c>
      <c r="D46" s="2">
        <f t="shared" si="4"/>
        <v>-1.6109813680026501E-2</v>
      </c>
      <c r="E46" s="2"/>
      <c r="F46" s="2">
        <f t="shared" si="5"/>
        <v>3.6735509274594026E-5</v>
      </c>
      <c r="G46" s="2">
        <f t="shared" si="6"/>
        <v>7.9854332177459425E-4</v>
      </c>
      <c r="H46" s="2">
        <f t="shared" si="7"/>
        <v>-3.2401110532254058E-3</v>
      </c>
      <c r="I46" s="2"/>
      <c r="J46" s="2">
        <f t="shared" si="8"/>
        <v>5.1929318469484918E-6</v>
      </c>
      <c r="K46" s="2">
        <f t="shared" si="9"/>
        <v>8.2486075128198526E-5</v>
      </c>
      <c r="L46" s="2">
        <f t="shared" si="10"/>
        <v>-3.3084049424680169E-4</v>
      </c>
      <c r="N46">
        <v>1207</v>
      </c>
      <c r="O46">
        <v>-0.27492547201060002</v>
      </c>
      <c r="P46">
        <v>4.7250745279894</v>
      </c>
      <c r="Q46">
        <v>-26.274925472010601</v>
      </c>
      <c r="S46">
        <v>1207</v>
      </c>
      <c r="T46">
        <v>-0.27492547201060002</v>
      </c>
      <c r="U46">
        <v>4.7250745279894</v>
      </c>
      <c r="V46">
        <v>-26.274925472010601</v>
      </c>
      <c r="W46">
        <v>5.0645909241470699</v>
      </c>
      <c r="X46">
        <v>-2.04339185160649</v>
      </c>
      <c r="Y46">
        <v>0.94700231864855899</v>
      </c>
    </row>
    <row r="47" spans="1:25" x14ac:dyDescent="0.25">
      <c r="A47" s="1">
        <f t="shared" si="1"/>
        <v>1.2110000000000001</v>
      </c>
      <c r="B47" s="2">
        <f t="shared" si="2"/>
        <v>-1.6856368002649916E-4</v>
      </c>
      <c r="C47" s="2">
        <f t="shared" si="3"/>
        <v>2.8970613199735011E-3</v>
      </c>
      <c r="D47" s="2">
        <f t="shared" si="4"/>
        <v>-1.6109813680026501E-2</v>
      </c>
      <c r="E47" s="2"/>
      <c r="F47" s="2">
        <f t="shared" si="5"/>
        <v>3.6061254554488029E-5</v>
      </c>
      <c r="G47" s="2">
        <f t="shared" si="6"/>
        <v>8.1013156705448828E-4</v>
      </c>
      <c r="H47" s="2">
        <f t="shared" si="7"/>
        <v>-3.3045503079455118E-3</v>
      </c>
      <c r="I47" s="2"/>
      <c r="J47" s="2">
        <f t="shared" si="8"/>
        <v>5.3385253746066557E-6</v>
      </c>
      <c r="K47" s="2">
        <f t="shared" si="9"/>
        <v>8.5703424905856691E-5</v>
      </c>
      <c r="L47" s="2">
        <f t="shared" si="10"/>
        <v>-3.4392981696914352E-4</v>
      </c>
      <c r="N47">
        <v>1211</v>
      </c>
      <c r="O47">
        <v>-0.27492547201060002</v>
      </c>
      <c r="P47">
        <v>4.7250745279894</v>
      </c>
      <c r="Q47">
        <v>-26.274925472010601</v>
      </c>
      <c r="S47">
        <v>1211</v>
      </c>
      <c r="T47">
        <v>-0.27492547201060002</v>
      </c>
      <c r="U47">
        <v>4.7250745279894</v>
      </c>
      <c r="V47">
        <v>-26.274925472010601</v>
      </c>
      <c r="W47">
        <v>4.0645909241470699</v>
      </c>
      <c r="X47">
        <v>-4.3391851606492199E-2</v>
      </c>
      <c r="Y47">
        <v>0.94700231864855899</v>
      </c>
    </row>
    <row r="48" spans="1:25" x14ac:dyDescent="0.25">
      <c r="A48" s="1">
        <f t="shared" si="1"/>
        <v>1.2190000000000001</v>
      </c>
      <c r="B48" s="2">
        <f t="shared" si="2"/>
        <v>-1.6856368002649916E-4</v>
      </c>
      <c r="C48" s="2">
        <f t="shared" si="3"/>
        <v>4.123311319973501E-3</v>
      </c>
      <c r="D48" s="2">
        <f t="shared" si="4"/>
        <v>-1.54966886800265E-2</v>
      </c>
      <c r="E48" s="2"/>
      <c r="F48" s="2">
        <f t="shared" si="5"/>
        <v>3.4712745114276034E-5</v>
      </c>
      <c r="G48" s="2">
        <f t="shared" si="6"/>
        <v>8.3821305761427628E-4</v>
      </c>
      <c r="H48" s="2">
        <f t="shared" si="7"/>
        <v>-3.4309763173857241E-3</v>
      </c>
      <c r="I48" s="2"/>
      <c r="J48" s="2">
        <f t="shared" si="8"/>
        <v>5.6216213732817122E-6</v>
      </c>
      <c r="K48" s="2">
        <f t="shared" si="9"/>
        <v>9.2296803404531757E-5</v>
      </c>
      <c r="L48" s="2">
        <f t="shared" si="10"/>
        <v>-3.7087192347046849E-4</v>
      </c>
      <c r="N48">
        <v>1219</v>
      </c>
      <c r="O48">
        <v>-0.27492547201060002</v>
      </c>
      <c r="P48">
        <v>6.7250745279894</v>
      </c>
      <c r="Q48">
        <v>-25.274925472010601</v>
      </c>
      <c r="S48">
        <v>1219</v>
      </c>
      <c r="T48">
        <v>-0.27492547201060002</v>
      </c>
      <c r="U48">
        <v>6.7250745279894</v>
      </c>
      <c r="V48">
        <v>-25.274925472010601</v>
      </c>
      <c r="W48">
        <v>4.0645909241470699</v>
      </c>
      <c r="X48">
        <v>-4.3391851606492199E-2</v>
      </c>
      <c r="Y48">
        <v>0.94700231864855899</v>
      </c>
    </row>
    <row r="49" spans="1:25" x14ac:dyDescent="0.25">
      <c r="A49" s="1">
        <f t="shared" si="1"/>
        <v>1.2190000000000001</v>
      </c>
      <c r="B49" s="2">
        <f t="shared" si="2"/>
        <v>-1.6856368002649916E-4</v>
      </c>
      <c r="C49" s="2">
        <f t="shared" si="3"/>
        <v>4.123311319973501E-3</v>
      </c>
      <c r="D49" s="2">
        <f t="shared" si="4"/>
        <v>-1.54966886800265E-2</v>
      </c>
      <c r="E49" s="2"/>
      <c r="F49" s="2">
        <f t="shared" si="5"/>
        <v>3.4712745114276034E-5</v>
      </c>
      <c r="G49" s="2">
        <f t="shared" si="6"/>
        <v>8.3821305761427628E-4</v>
      </c>
      <c r="H49" s="2">
        <f t="shared" si="7"/>
        <v>-3.4309763173857241E-3</v>
      </c>
      <c r="I49" s="2"/>
      <c r="J49" s="2">
        <f t="shared" si="8"/>
        <v>5.6216213732817122E-6</v>
      </c>
      <c r="K49" s="2">
        <f t="shared" si="9"/>
        <v>9.2296803404531757E-5</v>
      </c>
      <c r="L49" s="2">
        <f t="shared" si="10"/>
        <v>-3.7087192347046849E-4</v>
      </c>
      <c r="N49">
        <v>1219</v>
      </c>
      <c r="O49">
        <v>-0.27492547201060002</v>
      </c>
      <c r="P49">
        <v>6.7250745279894</v>
      </c>
      <c r="Q49">
        <v>-25.274925472010601</v>
      </c>
      <c r="S49">
        <v>1219</v>
      </c>
      <c r="T49">
        <v>-0.27492547201060002</v>
      </c>
      <c r="U49">
        <v>6.7250745279894</v>
      </c>
      <c r="V49">
        <v>-25.274925472010601</v>
      </c>
      <c r="W49">
        <v>3.0645909241470699</v>
      </c>
      <c r="X49">
        <v>1.95660814839351</v>
      </c>
      <c r="Y49">
        <v>1.9470023186485601</v>
      </c>
    </row>
    <row r="50" spans="1:25" x14ac:dyDescent="0.25">
      <c r="A50" s="1">
        <f t="shared" si="1"/>
        <v>1.2270000000000001</v>
      </c>
      <c r="B50" s="2">
        <f t="shared" si="2"/>
        <v>-1.6856368002649916E-4</v>
      </c>
      <c r="C50" s="2">
        <f t="shared" si="3"/>
        <v>5.3495613199735018E-3</v>
      </c>
      <c r="D50" s="2">
        <f t="shared" si="4"/>
        <v>-1.6109813680026501E-2</v>
      </c>
      <c r="E50" s="2"/>
      <c r="F50" s="2">
        <f t="shared" si="5"/>
        <v>3.3364235674064039E-5</v>
      </c>
      <c r="G50" s="2">
        <f t="shared" si="6"/>
        <v>8.7610454817406435E-4</v>
      </c>
      <c r="H50" s="2">
        <f t="shared" si="7"/>
        <v>-3.5574023268259364E-3</v>
      </c>
      <c r="I50" s="2"/>
      <c r="J50" s="2">
        <f t="shared" si="8"/>
        <v>5.8939292964350725E-6</v>
      </c>
      <c r="K50" s="2">
        <f t="shared" si="9"/>
        <v>9.9154073827685128E-5</v>
      </c>
      <c r="L50" s="2">
        <f t="shared" si="10"/>
        <v>-3.9882543804731517E-4</v>
      </c>
      <c r="N50">
        <v>1227</v>
      </c>
      <c r="O50">
        <v>-0.27492547201060002</v>
      </c>
      <c r="P50">
        <v>8.7250745279894009</v>
      </c>
      <c r="Q50">
        <v>-26.274925472010601</v>
      </c>
      <c r="S50">
        <v>1227</v>
      </c>
      <c r="T50">
        <v>-0.27492547201060002</v>
      </c>
      <c r="U50">
        <v>8.7250745279894009</v>
      </c>
      <c r="V50">
        <v>-26.274925472010601</v>
      </c>
      <c r="W50">
        <v>3.0645909241470699</v>
      </c>
      <c r="X50">
        <v>1.95660814839351</v>
      </c>
      <c r="Y50">
        <v>1.9470023186485601</v>
      </c>
    </row>
    <row r="51" spans="1:25" x14ac:dyDescent="0.25">
      <c r="A51" s="1">
        <f t="shared" si="1"/>
        <v>1.2270000000000001</v>
      </c>
      <c r="B51" s="2">
        <f t="shared" si="2"/>
        <v>-1.6856368002649916E-4</v>
      </c>
      <c r="C51" s="2">
        <f t="shared" si="3"/>
        <v>5.3495613199735018E-3</v>
      </c>
      <c r="D51" s="2">
        <f t="shared" si="4"/>
        <v>-1.6109813680026501E-2</v>
      </c>
      <c r="E51" s="2"/>
      <c r="F51" s="2">
        <f t="shared" si="5"/>
        <v>3.3364235674064039E-5</v>
      </c>
      <c r="G51" s="2">
        <f t="shared" si="6"/>
        <v>8.7610454817406435E-4</v>
      </c>
      <c r="H51" s="2">
        <f t="shared" si="7"/>
        <v>-3.5574023268259364E-3</v>
      </c>
      <c r="I51" s="2"/>
      <c r="J51" s="2">
        <f t="shared" si="8"/>
        <v>5.8939292964350725E-6</v>
      </c>
      <c r="K51" s="2">
        <f t="shared" si="9"/>
        <v>9.9154073827685128E-5</v>
      </c>
      <c r="L51" s="2">
        <f t="shared" si="10"/>
        <v>-3.9882543804731517E-4</v>
      </c>
      <c r="N51">
        <v>1227</v>
      </c>
      <c r="O51">
        <v>-0.27492547201060002</v>
      </c>
      <c r="P51">
        <v>8.7250745279894009</v>
      </c>
      <c r="Q51">
        <v>-26.274925472010601</v>
      </c>
      <c r="S51">
        <v>1227</v>
      </c>
      <c r="T51">
        <v>-0.27492547201060002</v>
      </c>
      <c r="U51">
        <v>8.7250745279894009</v>
      </c>
      <c r="V51">
        <v>-26.274925472010601</v>
      </c>
      <c r="W51">
        <v>5.0645909241470699</v>
      </c>
      <c r="X51">
        <v>-2.04339185160649</v>
      </c>
      <c r="Y51">
        <v>0.94700231864855899</v>
      </c>
    </row>
    <row r="52" spans="1:25" x14ac:dyDescent="0.25">
      <c r="A52" s="1">
        <f t="shared" si="1"/>
        <v>1.236</v>
      </c>
      <c r="B52" s="2">
        <f t="shared" si="2"/>
        <v>-1.6856368002649916E-4</v>
      </c>
      <c r="C52" s="2">
        <f t="shared" si="3"/>
        <v>5.3495613199735018E-3</v>
      </c>
      <c r="D52" s="2">
        <f t="shared" si="4"/>
        <v>-1.6109813680026501E-2</v>
      </c>
      <c r="E52" s="2"/>
      <c r="F52" s="2">
        <f t="shared" si="5"/>
        <v>3.1847162553825566E-5</v>
      </c>
      <c r="G52" s="2">
        <f t="shared" si="6"/>
        <v>9.2425060005382536E-4</v>
      </c>
      <c r="H52" s="2">
        <f t="shared" si="7"/>
        <v>-3.7023906499461731E-3</v>
      </c>
      <c r="I52" s="2"/>
      <c r="J52" s="2">
        <f t="shared" si="8"/>
        <v>6.1873805884605722E-6</v>
      </c>
      <c r="K52" s="2">
        <f t="shared" si="9"/>
        <v>1.0725567199471054E-4</v>
      </c>
      <c r="L52" s="2">
        <f t="shared" si="10"/>
        <v>-4.3149450644278928E-4</v>
      </c>
      <c r="N52">
        <v>1236</v>
      </c>
      <c r="O52">
        <v>-0.27492547201060002</v>
      </c>
      <c r="P52">
        <v>8.7250745279894009</v>
      </c>
      <c r="Q52">
        <v>-26.274925472010601</v>
      </c>
      <c r="S52">
        <v>1236</v>
      </c>
      <c r="T52">
        <v>-0.27492547201060002</v>
      </c>
      <c r="U52">
        <v>8.7250745279894009</v>
      </c>
      <c r="V52">
        <v>-26.274925472010601</v>
      </c>
      <c r="W52">
        <v>5.0645909241470699</v>
      </c>
      <c r="X52">
        <v>-2.04339185160649</v>
      </c>
      <c r="Y52">
        <v>0.94700231864855899</v>
      </c>
    </row>
    <row r="53" spans="1:25" x14ac:dyDescent="0.25">
      <c r="A53" s="1">
        <f t="shared" si="1"/>
        <v>1.236</v>
      </c>
      <c r="B53" s="2">
        <f t="shared" si="2"/>
        <v>-1.6856368002649916E-4</v>
      </c>
      <c r="C53" s="2">
        <f t="shared" si="3"/>
        <v>5.3495613199735018E-3</v>
      </c>
      <c r="D53" s="2">
        <f t="shared" si="4"/>
        <v>-1.6109813680026501E-2</v>
      </c>
      <c r="E53" s="2"/>
      <c r="F53" s="2">
        <f t="shared" si="5"/>
        <v>3.1847162553825566E-5</v>
      </c>
      <c r="G53" s="2">
        <f t="shared" si="6"/>
        <v>9.2425060005382536E-4</v>
      </c>
      <c r="H53" s="2">
        <f t="shared" si="7"/>
        <v>-3.7023906499461731E-3</v>
      </c>
      <c r="I53" s="2"/>
      <c r="J53" s="2">
        <f t="shared" si="8"/>
        <v>6.1873805884605722E-6</v>
      </c>
      <c r="K53" s="2">
        <f t="shared" si="9"/>
        <v>1.0725567199471054E-4</v>
      </c>
      <c r="L53" s="2">
        <f t="shared" si="10"/>
        <v>-4.3149450644278928E-4</v>
      </c>
      <c r="N53">
        <v>1236</v>
      </c>
      <c r="O53">
        <v>-0.27492547201060002</v>
      </c>
      <c r="P53">
        <v>8.7250745279894009</v>
      </c>
      <c r="Q53">
        <v>-26.274925472010601</v>
      </c>
      <c r="S53">
        <v>1236</v>
      </c>
      <c r="T53">
        <v>-0.27492547201060002</v>
      </c>
      <c r="U53">
        <v>8.7250745279894009</v>
      </c>
      <c r="V53">
        <v>-26.274925472010601</v>
      </c>
      <c r="W53">
        <v>5.0645909241470699</v>
      </c>
      <c r="X53">
        <v>-2.04339185160649</v>
      </c>
      <c r="Y53">
        <v>0.94700231864855899</v>
      </c>
    </row>
    <row r="54" spans="1:25" x14ac:dyDescent="0.25">
      <c r="A54" s="1">
        <f t="shared" si="1"/>
        <v>1.248</v>
      </c>
      <c r="B54" s="2">
        <f t="shared" si="2"/>
        <v>-1.6856368002649916E-4</v>
      </c>
      <c r="C54" s="2">
        <f t="shared" si="3"/>
        <v>2.8970613199735011E-3</v>
      </c>
      <c r="D54" s="2">
        <f t="shared" si="4"/>
        <v>-1.54966886800265E-2</v>
      </c>
      <c r="E54" s="2"/>
      <c r="F54" s="2">
        <f t="shared" si="5"/>
        <v>2.9824398393507573E-5</v>
      </c>
      <c r="G54" s="2">
        <f t="shared" si="6"/>
        <v>9.7373033589350747E-4</v>
      </c>
      <c r="H54" s="2">
        <f t="shared" si="7"/>
        <v>-3.8920296641064911E-3</v>
      </c>
      <c r="I54" s="2"/>
      <c r="J54" s="2">
        <f t="shared" si="8"/>
        <v>6.5574099541445712E-6</v>
      </c>
      <c r="K54" s="2">
        <f t="shared" si="9"/>
        <v>1.1864355761039455E-4</v>
      </c>
      <c r="L54" s="2">
        <f t="shared" si="10"/>
        <v>-4.7706102832710529E-4</v>
      </c>
      <c r="N54">
        <v>1248</v>
      </c>
      <c r="O54">
        <v>-0.27492547201060002</v>
      </c>
      <c r="P54">
        <v>4.7250745279894</v>
      </c>
      <c r="Q54">
        <v>-25.274925472010601</v>
      </c>
      <c r="S54">
        <v>1248</v>
      </c>
      <c r="T54">
        <v>-0.27492547201060002</v>
      </c>
      <c r="U54">
        <v>4.7250745279894</v>
      </c>
      <c r="V54">
        <v>-25.274925472010601</v>
      </c>
      <c r="W54">
        <v>5.0645909241470699</v>
      </c>
      <c r="X54">
        <v>-2.04339185160649</v>
      </c>
      <c r="Y54">
        <v>0.94700231864855899</v>
      </c>
    </row>
    <row r="55" spans="1:25" x14ac:dyDescent="0.25">
      <c r="A55" s="1">
        <f t="shared" si="1"/>
        <v>1.248</v>
      </c>
      <c r="B55" s="2">
        <f t="shared" si="2"/>
        <v>-1.6856368002649916E-4</v>
      </c>
      <c r="C55" s="2">
        <f t="shared" si="3"/>
        <v>2.8970613199735011E-3</v>
      </c>
      <c r="D55" s="2">
        <f t="shared" si="4"/>
        <v>-1.54966886800265E-2</v>
      </c>
      <c r="E55" s="2"/>
      <c r="F55" s="2">
        <f t="shared" si="5"/>
        <v>2.9824398393507573E-5</v>
      </c>
      <c r="G55" s="2">
        <f t="shared" si="6"/>
        <v>9.7373033589350747E-4</v>
      </c>
      <c r="H55" s="2">
        <f t="shared" si="7"/>
        <v>-3.8920296641064911E-3</v>
      </c>
      <c r="I55" s="2"/>
      <c r="J55" s="2">
        <f t="shared" si="8"/>
        <v>6.5574099541445712E-6</v>
      </c>
      <c r="K55" s="2">
        <f t="shared" si="9"/>
        <v>1.1864355761039455E-4</v>
      </c>
      <c r="L55" s="2">
        <f t="shared" si="10"/>
        <v>-4.7706102832710529E-4</v>
      </c>
      <c r="N55">
        <v>1248</v>
      </c>
      <c r="O55">
        <v>-0.27492547201060002</v>
      </c>
      <c r="P55">
        <v>4.7250745279894</v>
      </c>
      <c r="Q55">
        <v>-25.274925472010601</v>
      </c>
      <c r="S55">
        <v>1248</v>
      </c>
      <c r="T55">
        <v>-0.27492547201060002</v>
      </c>
      <c r="U55">
        <v>4.7250745279894</v>
      </c>
      <c r="V55">
        <v>-25.274925472010601</v>
      </c>
      <c r="W55">
        <v>6.4590924147068601E-2</v>
      </c>
      <c r="X55">
        <v>-2.04339185160649</v>
      </c>
      <c r="Y55">
        <v>2.9470023186485599</v>
      </c>
    </row>
    <row r="56" spans="1:25" x14ac:dyDescent="0.25">
      <c r="A56" s="1">
        <f t="shared" si="1"/>
        <v>1.26</v>
      </c>
      <c r="B56" s="2">
        <f t="shared" si="2"/>
        <v>-1.6856368002649916E-4</v>
      </c>
      <c r="C56" s="2">
        <f t="shared" si="3"/>
        <v>5.3495613199735018E-3</v>
      </c>
      <c r="D56" s="2">
        <f t="shared" si="4"/>
        <v>-1.7336063680026503E-2</v>
      </c>
      <c r="E56" s="2"/>
      <c r="F56" s="2">
        <f t="shared" si="5"/>
        <v>2.7801634233189581E-5</v>
      </c>
      <c r="G56" s="2">
        <f t="shared" si="6"/>
        <v>1.0232100717331896E-3</v>
      </c>
      <c r="H56" s="2">
        <f t="shared" si="7"/>
        <v>-4.0890261782668092E-3</v>
      </c>
      <c r="I56" s="2"/>
      <c r="J56" s="2">
        <f t="shared" si="8"/>
        <v>6.9031661499047542E-6</v>
      </c>
      <c r="K56" s="2">
        <f t="shared" si="9"/>
        <v>1.3062520005615474E-4</v>
      </c>
      <c r="L56" s="2">
        <f t="shared" si="10"/>
        <v>-5.2494736338134509E-4</v>
      </c>
      <c r="N56">
        <v>1260</v>
      </c>
      <c r="O56">
        <v>-0.27492547201060002</v>
      </c>
      <c r="P56">
        <v>8.7250745279894009</v>
      </c>
      <c r="Q56">
        <v>-28.274925472010601</v>
      </c>
      <c r="S56">
        <v>1260</v>
      </c>
      <c r="T56">
        <v>-0.27492547201060002</v>
      </c>
      <c r="U56">
        <v>8.7250745279894009</v>
      </c>
      <c r="V56">
        <v>-28.274925472010601</v>
      </c>
      <c r="W56">
        <v>6.4590924147068601E-2</v>
      </c>
      <c r="X56">
        <v>-2.04339185160649</v>
      </c>
      <c r="Y56">
        <v>2.9470023186485599</v>
      </c>
    </row>
    <row r="57" spans="1:25" x14ac:dyDescent="0.25">
      <c r="A57" s="1">
        <f t="shared" si="1"/>
        <v>1.26</v>
      </c>
      <c r="B57" s="2">
        <f t="shared" si="2"/>
        <v>-1.6856368002649916E-4</v>
      </c>
      <c r="C57" s="2">
        <f t="shared" si="3"/>
        <v>5.3495613199735018E-3</v>
      </c>
      <c r="D57" s="2">
        <f t="shared" si="4"/>
        <v>-1.7336063680026503E-2</v>
      </c>
      <c r="E57" s="2"/>
      <c r="F57" s="2">
        <f t="shared" si="5"/>
        <v>2.7801634233189581E-5</v>
      </c>
      <c r="G57" s="2">
        <f t="shared" si="6"/>
        <v>1.0232100717331896E-3</v>
      </c>
      <c r="H57" s="2">
        <f t="shared" si="7"/>
        <v>-4.0890261782668092E-3</v>
      </c>
      <c r="I57" s="2"/>
      <c r="J57" s="2">
        <f t="shared" si="8"/>
        <v>6.9031661499047542E-6</v>
      </c>
      <c r="K57" s="2">
        <f t="shared" si="9"/>
        <v>1.3062520005615474E-4</v>
      </c>
      <c r="L57" s="2">
        <f t="shared" si="10"/>
        <v>-5.2494736338134509E-4</v>
      </c>
      <c r="N57">
        <v>1260</v>
      </c>
      <c r="O57">
        <v>-0.27492547201060002</v>
      </c>
      <c r="P57">
        <v>8.7250745279894009</v>
      </c>
      <c r="Q57">
        <v>-28.274925472010601</v>
      </c>
      <c r="S57">
        <v>1260</v>
      </c>
      <c r="T57">
        <v>-0.27492547201060002</v>
      </c>
      <c r="U57">
        <v>8.7250745279894009</v>
      </c>
      <c r="V57">
        <v>-28.274925472010601</v>
      </c>
      <c r="W57">
        <v>6.4590924147068601E-2</v>
      </c>
      <c r="X57">
        <v>1.95660814839351</v>
      </c>
      <c r="Y57">
        <v>1.9470023186485601</v>
      </c>
    </row>
    <row r="58" spans="1:25" x14ac:dyDescent="0.25">
      <c r="A58" s="1">
        <f t="shared" si="1"/>
        <v>1.268</v>
      </c>
      <c r="B58" s="2">
        <f t="shared" si="2"/>
        <v>-1.6856368002649916E-4</v>
      </c>
      <c r="C58" s="2">
        <f t="shared" si="3"/>
        <v>5.3495613199735018E-3</v>
      </c>
      <c r="D58" s="2">
        <f t="shared" si="4"/>
        <v>-1.6722938680026504E-2</v>
      </c>
      <c r="E58" s="2"/>
      <c r="F58" s="2">
        <f t="shared" si="5"/>
        <v>2.6453124792977586E-5</v>
      </c>
      <c r="G58" s="2">
        <f t="shared" si="6"/>
        <v>1.0660065622929776E-3</v>
      </c>
      <c r="H58" s="2">
        <f t="shared" si="7"/>
        <v>-4.2252621877070214E-3</v>
      </c>
      <c r="I58" s="2"/>
      <c r="J58" s="2">
        <f t="shared" si="8"/>
        <v>7.1201851860094227E-6</v>
      </c>
      <c r="K58" s="2">
        <f t="shared" si="9"/>
        <v>1.3898206659225941E-4</v>
      </c>
      <c r="L58" s="2">
        <f t="shared" si="10"/>
        <v>-5.582045168452404E-4</v>
      </c>
      <c r="N58">
        <v>1268</v>
      </c>
      <c r="O58">
        <v>-0.27492547201060002</v>
      </c>
      <c r="P58">
        <v>8.7250745279894009</v>
      </c>
      <c r="Q58">
        <v>-27.274925472010601</v>
      </c>
      <c r="S58">
        <v>1268</v>
      </c>
      <c r="T58">
        <v>-0.27492547201060002</v>
      </c>
      <c r="U58">
        <v>8.7250745279894009</v>
      </c>
      <c r="V58">
        <v>-27.274925472010601</v>
      </c>
      <c r="W58">
        <v>6.4590924147068601E-2</v>
      </c>
      <c r="X58">
        <v>1.95660814839351</v>
      </c>
      <c r="Y58">
        <v>1.9470023186485601</v>
      </c>
    </row>
    <row r="59" spans="1:25" x14ac:dyDescent="0.25">
      <c r="A59" s="1">
        <f t="shared" si="1"/>
        <v>1.268</v>
      </c>
      <c r="B59" s="2">
        <f t="shared" si="2"/>
        <v>-1.6856368002649916E-4</v>
      </c>
      <c r="C59" s="2">
        <f t="shared" si="3"/>
        <v>5.3495613199735018E-3</v>
      </c>
      <c r="D59" s="2">
        <f t="shared" si="4"/>
        <v>-1.6722938680026504E-2</v>
      </c>
      <c r="E59" s="2"/>
      <c r="F59" s="2">
        <f t="shared" si="5"/>
        <v>2.6453124792977586E-5</v>
      </c>
      <c r="G59" s="2">
        <f t="shared" si="6"/>
        <v>1.0660065622929776E-3</v>
      </c>
      <c r="H59" s="2">
        <f t="shared" si="7"/>
        <v>-4.2252621877070214E-3</v>
      </c>
      <c r="I59" s="2"/>
      <c r="J59" s="2">
        <f t="shared" si="8"/>
        <v>7.1201851860094227E-6</v>
      </c>
      <c r="K59" s="2">
        <f t="shared" si="9"/>
        <v>1.3898206659225941E-4</v>
      </c>
      <c r="L59" s="2">
        <f t="shared" si="10"/>
        <v>-5.582045168452404E-4</v>
      </c>
      <c r="N59">
        <v>1268</v>
      </c>
      <c r="O59">
        <v>-0.27492547201060002</v>
      </c>
      <c r="P59">
        <v>8.7250745279894009</v>
      </c>
      <c r="Q59">
        <v>-27.274925472010601</v>
      </c>
      <c r="S59">
        <v>1268</v>
      </c>
      <c r="T59">
        <v>-0.27492547201060002</v>
      </c>
      <c r="U59">
        <v>8.7250745279894009</v>
      </c>
      <c r="V59">
        <v>-27.274925472010601</v>
      </c>
      <c r="W59">
        <v>6.4590924147068601E-2</v>
      </c>
      <c r="X59">
        <v>1.95660814839351</v>
      </c>
      <c r="Y59">
        <v>1.9470023186485601</v>
      </c>
    </row>
    <row r="60" spans="1:25" x14ac:dyDescent="0.25">
      <c r="A60" s="1">
        <f t="shared" si="1"/>
        <v>1.28</v>
      </c>
      <c r="B60" s="2">
        <f t="shared" si="2"/>
        <v>-1.6856368002649916E-4</v>
      </c>
      <c r="C60" s="2">
        <f t="shared" si="3"/>
        <v>4.123311319973501E-3</v>
      </c>
      <c r="D60" s="2">
        <f t="shared" si="4"/>
        <v>-1.6109813680026501E-2</v>
      </c>
      <c r="E60" s="2"/>
      <c r="F60" s="2">
        <f t="shared" si="5"/>
        <v>2.4430360632659594E-5</v>
      </c>
      <c r="G60" s="2">
        <f t="shared" si="6"/>
        <v>1.1228437981326597E-3</v>
      </c>
      <c r="H60" s="2">
        <f t="shared" si="7"/>
        <v>-4.4222587018673395E-3</v>
      </c>
      <c r="I60" s="2"/>
      <c r="J60" s="2">
        <f t="shared" si="8"/>
        <v>7.4254860985632461E-6</v>
      </c>
      <c r="K60" s="2">
        <f t="shared" si="9"/>
        <v>1.5211516875481324E-4</v>
      </c>
      <c r="L60" s="2">
        <f t="shared" si="10"/>
        <v>-6.1008964218268666E-4</v>
      </c>
      <c r="N60">
        <v>1280</v>
      </c>
      <c r="O60">
        <v>-0.27492547201060002</v>
      </c>
      <c r="P60">
        <v>6.7250745279894</v>
      </c>
      <c r="Q60">
        <v>-26.274925472010601</v>
      </c>
      <c r="S60">
        <v>1280</v>
      </c>
      <c r="T60">
        <v>-0.27492547201060002</v>
      </c>
      <c r="U60">
        <v>6.7250745279894</v>
      </c>
      <c r="V60">
        <v>-26.274925472010601</v>
      </c>
      <c r="W60">
        <v>6.4590924147068601E-2</v>
      </c>
      <c r="X60">
        <v>1.95660814839351</v>
      </c>
      <c r="Y60">
        <v>1.9470023186485601</v>
      </c>
    </row>
    <row r="61" spans="1:25" x14ac:dyDescent="0.25">
      <c r="A61" s="1">
        <f t="shared" si="1"/>
        <v>1.2809999999999999</v>
      </c>
      <c r="B61" s="2">
        <f t="shared" si="2"/>
        <v>-1.6856368002649916E-4</v>
      </c>
      <c r="C61" s="2">
        <f t="shared" si="3"/>
        <v>4.123311319973501E-3</v>
      </c>
      <c r="D61" s="2">
        <f t="shared" si="4"/>
        <v>-1.6109813680026501E-2</v>
      </c>
      <c r="E61" s="2"/>
      <c r="F61" s="2">
        <f t="shared" si="5"/>
        <v>2.4261796952633115E-5</v>
      </c>
      <c r="G61" s="2">
        <f t="shared" si="6"/>
        <v>1.1269671094526327E-3</v>
      </c>
      <c r="H61" s="2">
        <f t="shared" si="7"/>
        <v>-4.4383685155473642E-3</v>
      </c>
      <c r="I61" s="2"/>
      <c r="J61" s="2">
        <f t="shared" si="8"/>
        <v>7.4498321773558897E-6</v>
      </c>
      <c r="K61" s="2">
        <f t="shared" si="9"/>
        <v>1.5324007420860578E-4</v>
      </c>
      <c r="L61" s="2">
        <f t="shared" si="10"/>
        <v>-6.1451995579139352E-4</v>
      </c>
      <c r="N61">
        <v>1281</v>
      </c>
      <c r="O61">
        <v>-0.27492547201060002</v>
      </c>
      <c r="P61">
        <v>6.7250745279894</v>
      </c>
      <c r="Q61">
        <v>-26.274925472010601</v>
      </c>
      <c r="S61">
        <v>1281</v>
      </c>
      <c r="T61">
        <v>-0.27492547201060002</v>
      </c>
      <c r="U61">
        <v>6.7250745279894</v>
      </c>
      <c r="V61">
        <v>-26.274925472010601</v>
      </c>
      <c r="W61">
        <v>4.0645909241470699</v>
      </c>
      <c r="X61">
        <v>-4.3391851606492199E-2</v>
      </c>
      <c r="Y61">
        <v>1.9470023186485601</v>
      </c>
    </row>
    <row r="62" spans="1:25" x14ac:dyDescent="0.25">
      <c r="A62" s="1">
        <f t="shared" si="1"/>
        <v>1.2889999999999999</v>
      </c>
      <c r="B62" s="2">
        <f t="shared" si="2"/>
        <v>-1.6856368002649916E-4</v>
      </c>
      <c r="C62" s="2">
        <f t="shared" si="3"/>
        <v>4.123311319973501E-3</v>
      </c>
      <c r="D62" s="2">
        <f t="shared" si="4"/>
        <v>-1.6109813680026501E-2</v>
      </c>
      <c r="E62" s="2"/>
      <c r="F62" s="2">
        <f t="shared" si="5"/>
        <v>2.291328751242112E-5</v>
      </c>
      <c r="G62" s="2">
        <f t="shared" si="6"/>
        <v>1.1599536000124209E-3</v>
      </c>
      <c r="H62" s="2">
        <f t="shared" si="7"/>
        <v>-4.5672470249875762E-3</v>
      </c>
      <c r="I62" s="2"/>
      <c r="J62" s="2">
        <f t="shared" si="8"/>
        <v>7.638532515216107E-6</v>
      </c>
      <c r="K62" s="2">
        <f t="shared" si="9"/>
        <v>1.6238775704646599E-4</v>
      </c>
      <c r="L62" s="2">
        <f t="shared" si="10"/>
        <v>-6.5054241795353327E-4</v>
      </c>
      <c r="N62">
        <v>1289</v>
      </c>
      <c r="O62">
        <v>-0.27492547201060002</v>
      </c>
      <c r="P62">
        <v>6.7250745279894</v>
      </c>
      <c r="Q62">
        <v>-26.274925472010601</v>
      </c>
      <c r="S62">
        <v>1289</v>
      </c>
      <c r="T62">
        <v>-0.27492547201060002</v>
      </c>
      <c r="U62">
        <v>6.7250745279894</v>
      </c>
      <c r="V62">
        <v>-26.274925472010601</v>
      </c>
      <c r="W62">
        <v>4.0645909241470699</v>
      </c>
      <c r="X62">
        <v>-4.3391851606492199E-2</v>
      </c>
      <c r="Y62">
        <v>1.9470023186485601</v>
      </c>
    </row>
    <row r="63" spans="1:25" x14ac:dyDescent="0.25">
      <c r="A63" s="1">
        <f t="shared" si="1"/>
        <v>1.2889999999999999</v>
      </c>
      <c r="B63" s="2">
        <f t="shared" si="2"/>
        <v>-1.6856368002649916E-4</v>
      </c>
      <c r="C63" s="2">
        <f t="shared" si="3"/>
        <v>4.123311319973501E-3</v>
      </c>
      <c r="D63" s="2">
        <f t="shared" si="4"/>
        <v>-1.6109813680026501E-2</v>
      </c>
      <c r="E63" s="2"/>
      <c r="F63" s="2">
        <f t="shared" si="5"/>
        <v>2.291328751242112E-5</v>
      </c>
      <c r="G63" s="2">
        <f t="shared" si="6"/>
        <v>1.1599536000124209E-3</v>
      </c>
      <c r="H63" s="2">
        <f t="shared" si="7"/>
        <v>-4.5672470249875762E-3</v>
      </c>
      <c r="I63" s="2"/>
      <c r="J63" s="2">
        <f t="shared" si="8"/>
        <v>7.638532515216107E-6</v>
      </c>
      <c r="K63" s="2">
        <f t="shared" si="9"/>
        <v>1.6238775704646599E-4</v>
      </c>
      <c r="L63" s="2">
        <f t="shared" si="10"/>
        <v>-6.5054241795353327E-4</v>
      </c>
      <c r="N63">
        <v>1289</v>
      </c>
      <c r="O63">
        <v>-0.27492547201060002</v>
      </c>
      <c r="P63">
        <v>6.7250745279894</v>
      </c>
      <c r="Q63">
        <v>-26.274925472010601</v>
      </c>
      <c r="S63">
        <v>1289</v>
      </c>
      <c r="T63">
        <v>-0.27492547201060002</v>
      </c>
      <c r="U63">
        <v>6.7250745279894</v>
      </c>
      <c r="V63">
        <v>-26.274925472010601</v>
      </c>
      <c r="W63">
        <v>2.0645909241470699</v>
      </c>
      <c r="X63">
        <v>-2.04339185160649</v>
      </c>
      <c r="Y63">
        <v>-5.2997681351440902E-2</v>
      </c>
    </row>
    <row r="64" spans="1:25" x14ac:dyDescent="0.25">
      <c r="A64" s="1">
        <f t="shared" si="1"/>
        <v>1.2969999999999999</v>
      </c>
      <c r="B64" s="2">
        <f t="shared" si="2"/>
        <v>-1.6856368002649916E-4</v>
      </c>
      <c r="C64" s="2">
        <f t="shared" si="3"/>
        <v>3.510186319973501E-3</v>
      </c>
      <c r="D64" s="2">
        <f t="shared" si="4"/>
        <v>-1.6722938680026504E-2</v>
      </c>
      <c r="E64" s="2"/>
      <c r="F64" s="2">
        <f t="shared" si="5"/>
        <v>2.1564778072209126E-5</v>
      </c>
      <c r="G64" s="2">
        <f t="shared" si="6"/>
        <v>1.1904875905722088E-3</v>
      </c>
      <c r="H64" s="2">
        <f t="shared" si="7"/>
        <v>-4.698578034427788E-3</v>
      </c>
      <c r="I64" s="2"/>
      <c r="J64" s="2">
        <f t="shared" si="8"/>
        <v>7.8164447775546282E-6</v>
      </c>
      <c r="K64" s="2">
        <f t="shared" si="9"/>
        <v>1.7178952180880452E-4</v>
      </c>
      <c r="L64" s="2">
        <f t="shared" si="10"/>
        <v>-6.8760571819119476E-4</v>
      </c>
      <c r="N64">
        <v>1297</v>
      </c>
      <c r="O64">
        <v>-0.27492547201060002</v>
      </c>
      <c r="P64">
        <v>5.7250745279894</v>
      </c>
      <c r="Q64">
        <v>-27.274925472010601</v>
      </c>
      <c r="S64">
        <v>1297</v>
      </c>
      <c r="T64">
        <v>-0.27492547201060002</v>
      </c>
      <c r="U64">
        <v>5.7250745279894</v>
      </c>
      <c r="V64">
        <v>-27.274925472010601</v>
      </c>
      <c r="W64">
        <v>2.0645909241470699</v>
      </c>
      <c r="X64">
        <v>-2.04339185160649</v>
      </c>
      <c r="Y64">
        <v>-5.2997681351440902E-2</v>
      </c>
    </row>
    <row r="65" spans="1:25" x14ac:dyDescent="0.25">
      <c r="A65" s="1">
        <f t="shared" si="1"/>
        <v>1.3009999999999999</v>
      </c>
      <c r="B65" s="2">
        <f t="shared" si="2"/>
        <v>-1.6856368002649916E-4</v>
      </c>
      <c r="C65" s="2">
        <f t="shared" si="3"/>
        <v>3.510186319973501E-3</v>
      </c>
      <c r="D65" s="2">
        <f t="shared" si="4"/>
        <v>-1.6722938680026504E-2</v>
      </c>
      <c r="E65" s="2"/>
      <c r="F65" s="2">
        <f t="shared" si="5"/>
        <v>2.0890523352103128E-5</v>
      </c>
      <c r="G65" s="2">
        <f t="shared" si="6"/>
        <v>1.2045283358521029E-3</v>
      </c>
      <c r="H65" s="2">
        <f t="shared" si="7"/>
        <v>-4.7654697891478942E-3</v>
      </c>
      <c r="I65" s="2"/>
      <c r="J65" s="2">
        <f t="shared" si="8"/>
        <v>7.9013553804032527E-6</v>
      </c>
      <c r="K65" s="2">
        <f t="shared" si="9"/>
        <v>1.7657955366165315E-4</v>
      </c>
      <c r="L65" s="2">
        <f t="shared" si="10"/>
        <v>-7.0653381383834618E-4</v>
      </c>
      <c r="N65">
        <v>1301</v>
      </c>
      <c r="O65">
        <v>-0.27492547201060002</v>
      </c>
      <c r="P65">
        <v>5.7250745279894</v>
      </c>
      <c r="Q65">
        <v>-27.274925472010601</v>
      </c>
      <c r="S65">
        <v>1301</v>
      </c>
      <c r="T65">
        <v>-0.27492547201060002</v>
      </c>
      <c r="U65">
        <v>5.7250745279894</v>
      </c>
      <c r="V65">
        <v>-27.274925472010601</v>
      </c>
      <c r="W65">
        <v>-1.9354090758529301</v>
      </c>
      <c r="X65">
        <v>-1.04339185160649</v>
      </c>
      <c r="Y65">
        <v>1.9470023186485601</v>
      </c>
    </row>
    <row r="66" spans="1:25" x14ac:dyDescent="0.25">
      <c r="A66" s="1">
        <f t="shared" si="1"/>
        <v>1.3089999999999999</v>
      </c>
      <c r="B66" s="2">
        <f t="shared" si="2"/>
        <v>4.4456131997350088E-4</v>
      </c>
      <c r="C66" s="2">
        <f t="shared" si="3"/>
        <v>4.123311319973501E-3</v>
      </c>
      <c r="D66" s="2">
        <f t="shared" si="4"/>
        <v>-1.6722938680026504E-2</v>
      </c>
      <c r="E66" s="2"/>
      <c r="F66" s="2">
        <f t="shared" si="5"/>
        <v>2.1994513911891137E-5</v>
      </c>
      <c r="G66" s="2">
        <f t="shared" si="6"/>
        <v>1.2350623264118909E-3</v>
      </c>
      <c r="H66" s="2">
        <f t="shared" si="7"/>
        <v>-4.8992532985881066E-3</v>
      </c>
      <c r="I66" s="2"/>
      <c r="J66" s="2">
        <f t="shared" si="8"/>
        <v>8.0728955294592295E-6</v>
      </c>
      <c r="K66" s="2">
        <f t="shared" si="9"/>
        <v>1.8633791631070913E-4</v>
      </c>
      <c r="L66" s="2">
        <f t="shared" si="10"/>
        <v>-7.4519270618929019E-4</v>
      </c>
      <c r="N66">
        <v>1309</v>
      </c>
      <c r="O66">
        <v>0.72507452798939998</v>
      </c>
      <c r="P66">
        <v>6.7250745279894</v>
      </c>
      <c r="Q66">
        <v>-27.274925472010601</v>
      </c>
      <c r="S66">
        <v>1309</v>
      </c>
      <c r="T66">
        <v>0.72507452798939998</v>
      </c>
      <c r="U66">
        <v>6.7250745279894</v>
      </c>
      <c r="V66">
        <v>-27.274925472010601</v>
      </c>
      <c r="W66">
        <v>-1.9354090758529301</v>
      </c>
      <c r="X66">
        <v>-1.04339185160649</v>
      </c>
      <c r="Y66">
        <v>1.9470023186485601</v>
      </c>
    </row>
    <row r="67" spans="1:25" x14ac:dyDescent="0.25">
      <c r="A67" s="1">
        <f t="shared" si="1"/>
        <v>1.3089999999999999</v>
      </c>
      <c r="B67" s="2">
        <f t="shared" si="2"/>
        <v>4.4456131997350088E-4</v>
      </c>
      <c r="C67" s="2">
        <f t="shared" si="3"/>
        <v>4.123311319973501E-3</v>
      </c>
      <c r="D67" s="2">
        <f t="shared" si="4"/>
        <v>-1.6722938680026504E-2</v>
      </c>
      <c r="E67" s="2"/>
      <c r="F67" s="2">
        <f t="shared" si="5"/>
        <v>2.1994513911891137E-5</v>
      </c>
      <c r="G67" s="2">
        <f t="shared" si="6"/>
        <v>1.2350623264118909E-3</v>
      </c>
      <c r="H67" s="2">
        <f t="shared" si="7"/>
        <v>-4.8992532985881066E-3</v>
      </c>
      <c r="I67" s="2"/>
      <c r="J67" s="2">
        <f t="shared" si="8"/>
        <v>8.0728955294592295E-6</v>
      </c>
      <c r="K67" s="2">
        <f t="shared" si="9"/>
        <v>1.8633791631070913E-4</v>
      </c>
      <c r="L67" s="2">
        <f t="shared" si="10"/>
        <v>-7.4519270618929019E-4</v>
      </c>
      <c r="N67">
        <v>1309</v>
      </c>
      <c r="O67">
        <v>0.72507452798939998</v>
      </c>
      <c r="P67">
        <v>6.7250745279894</v>
      </c>
      <c r="Q67">
        <v>-27.274925472010601</v>
      </c>
      <c r="S67">
        <v>1309</v>
      </c>
      <c r="T67">
        <v>0.72507452798939998</v>
      </c>
      <c r="U67">
        <v>6.7250745279894</v>
      </c>
      <c r="V67">
        <v>-27.274925472010601</v>
      </c>
      <c r="W67">
        <v>6.4590924147068601E-2</v>
      </c>
      <c r="X67">
        <v>-4.04339185160649</v>
      </c>
      <c r="Y67">
        <v>-1.0529976813514399</v>
      </c>
    </row>
    <row r="68" spans="1:25" x14ac:dyDescent="0.25">
      <c r="A68" s="1">
        <f t="shared" si="1"/>
        <v>1.3180000000000001</v>
      </c>
      <c r="B68" s="2">
        <f t="shared" si="2"/>
        <v>4.4456131997350088E-4</v>
      </c>
      <c r="C68" s="2">
        <f t="shared" si="3"/>
        <v>3.510186319973501E-3</v>
      </c>
      <c r="D68" s="2">
        <f t="shared" si="4"/>
        <v>-1.6109813680026501E-2</v>
      </c>
      <c r="E68" s="2"/>
      <c r="F68" s="2">
        <f t="shared" si="5"/>
        <v>2.5995565791652696E-5</v>
      </c>
      <c r="G68" s="2">
        <f t="shared" si="6"/>
        <v>1.2694130657916528E-3</v>
      </c>
      <c r="H68" s="2">
        <f t="shared" si="7"/>
        <v>-5.0470006842083474E-3</v>
      </c>
      <c r="I68" s="2"/>
      <c r="J68" s="2">
        <f t="shared" si="8"/>
        <v>8.2888508881251797E-6</v>
      </c>
      <c r="K68" s="2">
        <f t="shared" si="9"/>
        <v>1.9760805557562523E-4</v>
      </c>
      <c r="L68" s="2">
        <f t="shared" si="10"/>
        <v>-7.8995084911187487E-4</v>
      </c>
      <c r="N68">
        <v>1318</v>
      </c>
      <c r="O68">
        <v>0.72507452798939998</v>
      </c>
      <c r="P68">
        <v>5.7250745279894</v>
      </c>
      <c r="Q68">
        <v>-26.274925472010601</v>
      </c>
      <c r="S68">
        <v>1318</v>
      </c>
      <c r="T68">
        <v>0.72507452798939998</v>
      </c>
      <c r="U68">
        <v>5.7250745279894</v>
      </c>
      <c r="V68">
        <v>-26.274925472010601</v>
      </c>
      <c r="W68">
        <v>6.4590924147068601E-2</v>
      </c>
      <c r="X68">
        <v>-4.04339185160649</v>
      </c>
      <c r="Y68">
        <v>-1.0529976813514399</v>
      </c>
    </row>
    <row r="69" spans="1:25" x14ac:dyDescent="0.25">
      <c r="A69" s="1">
        <f t="shared" si="1"/>
        <v>1.321</v>
      </c>
      <c r="B69" s="2">
        <f t="shared" si="2"/>
        <v>4.4456131997350088E-4</v>
      </c>
      <c r="C69" s="2">
        <f t="shared" si="3"/>
        <v>3.510186319973501E-3</v>
      </c>
      <c r="D69" s="2">
        <f t="shared" si="4"/>
        <v>-1.6109813680026501E-2</v>
      </c>
      <c r="E69" s="2"/>
      <c r="F69" s="2">
        <f t="shared" si="5"/>
        <v>2.7329249751573151E-5</v>
      </c>
      <c r="G69" s="2">
        <f t="shared" si="6"/>
        <v>1.2799436247515729E-3</v>
      </c>
      <c r="H69" s="2">
        <f t="shared" si="7"/>
        <v>-5.0953301252484248E-3</v>
      </c>
      <c r="I69" s="2"/>
      <c r="J69" s="2">
        <f t="shared" si="8"/>
        <v>8.3688381114400159E-6</v>
      </c>
      <c r="K69" s="2">
        <f t="shared" si="9"/>
        <v>2.0143209061143993E-4</v>
      </c>
      <c r="L69" s="2">
        <f t="shared" si="10"/>
        <v>-8.0516434532605945E-4</v>
      </c>
      <c r="N69">
        <v>1321</v>
      </c>
      <c r="O69">
        <v>0.72507452798939998</v>
      </c>
      <c r="P69">
        <v>5.7250745279894</v>
      </c>
      <c r="Q69">
        <v>-26.274925472010601</v>
      </c>
      <c r="S69">
        <v>1321</v>
      </c>
      <c r="T69">
        <v>0.72507452798939998</v>
      </c>
      <c r="U69">
        <v>5.7250745279894</v>
      </c>
      <c r="V69">
        <v>-26.274925472010601</v>
      </c>
      <c r="W69">
        <v>6.4590924147068601E-2</v>
      </c>
      <c r="X69">
        <v>-4.04339185160649</v>
      </c>
      <c r="Y69">
        <v>-1.0529976813514399</v>
      </c>
    </row>
    <row r="70" spans="1:25" x14ac:dyDescent="0.25">
      <c r="A70" s="1">
        <f t="shared" si="1"/>
        <v>1.33</v>
      </c>
      <c r="B70" s="2">
        <f t="shared" si="2"/>
        <v>-1.6856368002649916E-4</v>
      </c>
      <c r="C70" s="2">
        <f t="shared" si="3"/>
        <v>4.123311319973501E-3</v>
      </c>
      <c r="D70" s="2">
        <f t="shared" si="4"/>
        <v>-1.6109813680026501E-2</v>
      </c>
      <c r="E70" s="2"/>
      <c r="F70" s="2">
        <f t="shared" si="5"/>
        <v>2.8571239131334676E-5</v>
      </c>
      <c r="G70" s="2">
        <f t="shared" si="6"/>
        <v>1.3142943641313348E-3</v>
      </c>
      <c r="H70" s="2">
        <f t="shared" si="7"/>
        <v>-5.240318448368665E-3</v>
      </c>
      <c r="I70" s="2"/>
      <c r="J70" s="2">
        <f t="shared" si="8"/>
        <v>8.6203903114131037E-6</v>
      </c>
      <c r="K70" s="2">
        <f t="shared" si="9"/>
        <v>2.1310616156141316E-4</v>
      </c>
      <c r="L70" s="2">
        <f t="shared" si="10"/>
        <v>-8.5167476390733698E-4</v>
      </c>
      <c r="N70">
        <v>1330</v>
      </c>
      <c r="O70">
        <v>-0.27492547201060002</v>
      </c>
      <c r="P70">
        <v>6.7250745279894</v>
      </c>
      <c r="Q70">
        <v>-26.274925472010601</v>
      </c>
      <c r="S70">
        <v>1330</v>
      </c>
      <c r="T70">
        <v>-0.27492547201060002</v>
      </c>
      <c r="U70">
        <v>6.7250745279894</v>
      </c>
      <c r="V70">
        <v>-26.274925472010601</v>
      </c>
      <c r="W70">
        <v>6.4590924147068601E-2</v>
      </c>
      <c r="X70">
        <v>-4.04339185160649</v>
      </c>
      <c r="Y70">
        <v>-1.0529976813514399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-1.6856368002649916E-4</v>
      </c>
      <c r="C71" s="2">
        <f t="shared" ref="C71:C134" si="13">P71*$C$2/1000/16</f>
        <v>4.123311319973501E-3</v>
      </c>
      <c r="D71" s="2">
        <f t="shared" ref="D71:D134" si="14">Q71*$C$2/1000/16</f>
        <v>-1.6109813680026501E-2</v>
      </c>
      <c r="E71" s="2"/>
      <c r="F71" s="2">
        <f t="shared" ref="F71:F134" si="15">((A71-A70)*(B71+B70)/2)+F70</f>
        <v>2.8571239131334676E-5</v>
      </c>
      <c r="G71" s="2">
        <f t="shared" ref="G71:G134" si="16">((A71-A70)*(C71+C70)/2)+G70</f>
        <v>1.3142943641313348E-3</v>
      </c>
      <c r="H71" s="2">
        <f t="shared" ref="H71:H134" si="17">((A71-A70)*(D71+D70)/2)+H70</f>
        <v>-5.240318448368665E-3</v>
      </c>
      <c r="I71" s="2"/>
      <c r="J71" s="2">
        <f t="shared" ref="J71:J134" si="18">((A71-A70)*(F71+F70)/2)+J70</f>
        <v>8.6203903114131037E-6</v>
      </c>
      <c r="K71" s="2">
        <f t="shared" ref="K71:K134" si="19">((A71-A70)*(G71+G70)/2)+K70</f>
        <v>2.1310616156141316E-4</v>
      </c>
      <c r="L71" s="2">
        <f t="shared" ref="L71:L134" si="20">((A71-A70)*(H71+H70)/2)+L70</f>
        <v>-8.5167476390733698E-4</v>
      </c>
      <c r="N71">
        <v>1330</v>
      </c>
      <c r="O71">
        <v>-0.27492547201060002</v>
      </c>
      <c r="P71">
        <v>6.7250745279894</v>
      </c>
      <c r="Q71">
        <v>-26.274925472010601</v>
      </c>
      <c r="S71">
        <v>1330</v>
      </c>
      <c r="T71">
        <v>-0.27492547201060002</v>
      </c>
      <c r="U71">
        <v>6.7250745279894</v>
      </c>
      <c r="V71">
        <v>-26.274925472010601</v>
      </c>
      <c r="W71">
        <v>1.0645909241470699</v>
      </c>
      <c r="X71">
        <v>-1.04339185160649</v>
      </c>
      <c r="Y71">
        <v>-1.0529976813514399</v>
      </c>
    </row>
    <row r="72" spans="1:25" x14ac:dyDescent="0.25">
      <c r="A72" s="1">
        <f t="shared" si="11"/>
        <v>1.3380000000000001</v>
      </c>
      <c r="B72" s="2">
        <f t="shared" si="12"/>
        <v>-1.6856368002649916E-4</v>
      </c>
      <c r="C72" s="2">
        <f t="shared" si="13"/>
        <v>4.123311319973501E-3</v>
      </c>
      <c r="D72" s="2">
        <f t="shared" si="14"/>
        <v>-1.6109813680026501E-2</v>
      </c>
      <c r="E72" s="2"/>
      <c r="F72" s="2">
        <f t="shared" si="15"/>
        <v>2.7222729691122681E-5</v>
      </c>
      <c r="G72" s="2">
        <f t="shared" si="16"/>
        <v>1.3472808546911227E-3</v>
      </c>
      <c r="H72" s="2">
        <f t="shared" si="17"/>
        <v>-5.369196957808877E-3</v>
      </c>
      <c r="I72" s="2"/>
      <c r="J72" s="2">
        <f t="shared" si="18"/>
        <v>8.8435661867029326E-6</v>
      </c>
      <c r="K72" s="2">
        <f t="shared" si="19"/>
        <v>2.2375246243670299E-4</v>
      </c>
      <c r="L72" s="2">
        <f t="shared" si="20"/>
        <v>-8.941128255320472E-4</v>
      </c>
      <c r="N72">
        <v>1338</v>
      </c>
      <c r="O72">
        <v>-0.27492547201060002</v>
      </c>
      <c r="P72">
        <v>6.7250745279894</v>
      </c>
      <c r="Q72">
        <v>-26.274925472010601</v>
      </c>
      <c r="S72">
        <v>1338</v>
      </c>
      <c r="T72">
        <v>-0.27492547201060002</v>
      </c>
      <c r="U72">
        <v>6.7250745279894</v>
      </c>
      <c r="V72">
        <v>-26.274925472010601</v>
      </c>
      <c r="W72">
        <v>1.0645909241470699</v>
      </c>
      <c r="X72">
        <v>-1.04339185160649</v>
      </c>
      <c r="Y72">
        <v>-1.0529976813514399</v>
      </c>
    </row>
    <row r="73" spans="1:25" x14ac:dyDescent="0.25">
      <c r="A73" s="1">
        <f t="shared" si="11"/>
        <v>1.3380000000000001</v>
      </c>
      <c r="B73" s="2">
        <f t="shared" si="12"/>
        <v>-1.6856368002649916E-4</v>
      </c>
      <c r="C73" s="2">
        <f t="shared" si="13"/>
        <v>4.123311319973501E-3</v>
      </c>
      <c r="D73" s="2">
        <f t="shared" si="14"/>
        <v>-1.6109813680026501E-2</v>
      </c>
      <c r="E73" s="2"/>
      <c r="F73" s="2">
        <f t="shared" si="15"/>
        <v>2.7222729691122681E-5</v>
      </c>
      <c r="G73" s="2">
        <f t="shared" si="16"/>
        <v>1.3472808546911227E-3</v>
      </c>
      <c r="H73" s="2">
        <f t="shared" si="17"/>
        <v>-5.369196957808877E-3</v>
      </c>
      <c r="I73" s="2"/>
      <c r="J73" s="2">
        <f t="shared" si="18"/>
        <v>8.8435661867029326E-6</v>
      </c>
      <c r="K73" s="2">
        <f t="shared" si="19"/>
        <v>2.2375246243670299E-4</v>
      </c>
      <c r="L73" s="2">
        <f t="shared" si="20"/>
        <v>-8.941128255320472E-4</v>
      </c>
      <c r="N73">
        <v>1338</v>
      </c>
      <c r="O73">
        <v>-0.27492547201060002</v>
      </c>
      <c r="P73">
        <v>6.7250745279894</v>
      </c>
      <c r="Q73">
        <v>-26.274925472010601</v>
      </c>
      <c r="S73">
        <v>1338</v>
      </c>
      <c r="T73">
        <v>-0.27492547201060002</v>
      </c>
      <c r="U73">
        <v>6.7250745279894</v>
      </c>
      <c r="V73">
        <v>-26.274925472010601</v>
      </c>
      <c r="W73">
        <v>1.0645909241470699</v>
      </c>
      <c r="X73">
        <v>-2.04339185160649</v>
      </c>
      <c r="Y73">
        <v>-1.0529976813514399</v>
      </c>
    </row>
    <row r="74" spans="1:25" x14ac:dyDescent="0.25">
      <c r="A74" s="1">
        <f t="shared" si="11"/>
        <v>1.35</v>
      </c>
      <c r="B74" s="2">
        <f t="shared" si="12"/>
        <v>-1.6856368002649916E-4</v>
      </c>
      <c r="C74" s="2">
        <f t="shared" si="13"/>
        <v>3.510186319973501E-3</v>
      </c>
      <c r="D74" s="2">
        <f t="shared" si="14"/>
        <v>-1.6722938680026504E-2</v>
      </c>
      <c r="E74" s="2"/>
      <c r="F74" s="2">
        <f t="shared" si="15"/>
        <v>2.5199965530804689E-5</v>
      </c>
      <c r="G74" s="2">
        <f t="shared" si="16"/>
        <v>1.3930818405308047E-3</v>
      </c>
      <c r="H74" s="2">
        <f t="shared" si="17"/>
        <v>-5.5661934719691952E-3</v>
      </c>
      <c r="I74" s="2"/>
      <c r="J74" s="2">
        <f t="shared" si="18"/>
        <v>9.1581023580344979E-6</v>
      </c>
      <c r="K74" s="2">
        <f t="shared" si="19"/>
        <v>2.4019463860803456E-4</v>
      </c>
      <c r="L74" s="2">
        <f t="shared" si="20"/>
        <v>-9.597251681107157E-4</v>
      </c>
      <c r="N74">
        <v>1350</v>
      </c>
      <c r="O74">
        <v>-0.27492547201060002</v>
      </c>
      <c r="P74">
        <v>5.7250745279894</v>
      </c>
      <c r="Q74">
        <v>-27.274925472010601</v>
      </c>
      <c r="S74">
        <v>1350</v>
      </c>
      <c r="T74">
        <v>-0.27492547201060002</v>
      </c>
      <c r="U74">
        <v>5.7250745279894</v>
      </c>
      <c r="V74">
        <v>-27.274925472010601</v>
      </c>
      <c r="W74">
        <v>1.0645909241470699</v>
      </c>
      <c r="X74">
        <v>-2.04339185160649</v>
      </c>
      <c r="Y74">
        <v>-1.0529976813514399</v>
      </c>
    </row>
    <row r="75" spans="1:25" x14ac:dyDescent="0.25">
      <c r="A75" s="1">
        <f t="shared" si="11"/>
        <v>1.35</v>
      </c>
      <c r="B75" s="2">
        <f t="shared" si="12"/>
        <v>-1.6856368002649916E-4</v>
      </c>
      <c r="C75" s="2">
        <f t="shared" si="13"/>
        <v>3.510186319973501E-3</v>
      </c>
      <c r="D75" s="2">
        <f t="shared" si="14"/>
        <v>-1.6722938680026504E-2</v>
      </c>
      <c r="E75" s="2"/>
      <c r="F75" s="2">
        <f t="shared" si="15"/>
        <v>2.5199965530804689E-5</v>
      </c>
      <c r="G75" s="2">
        <f t="shared" si="16"/>
        <v>1.3930818405308047E-3</v>
      </c>
      <c r="H75" s="2">
        <f t="shared" si="17"/>
        <v>-5.5661934719691952E-3</v>
      </c>
      <c r="I75" s="2"/>
      <c r="J75" s="2">
        <f t="shared" si="18"/>
        <v>9.1581023580344979E-6</v>
      </c>
      <c r="K75" s="2">
        <f t="shared" si="19"/>
        <v>2.4019463860803456E-4</v>
      </c>
      <c r="L75" s="2">
        <f t="shared" si="20"/>
        <v>-9.597251681107157E-4</v>
      </c>
      <c r="N75">
        <v>1350</v>
      </c>
      <c r="O75">
        <v>-0.27492547201060002</v>
      </c>
      <c r="P75">
        <v>5.7250745279894</v>
      </c>
      <c r="Q75">
        <v>-27.274925472010601</v>
      </c>
      <c r="S75">
        <v>1350</v>
      </c>
      <c r="T75">
        <v>-0.27492547201060002</v>
      </c>
      <c r="U75">
        <v>5.7250745279894</v>
      </c>
      <c r="V75">
        <v>-27.274925472010601</v>
      </c>
      <c r="W75">
        <v>1.0645909241470699</v>
      </c>
      <c r="X75">
        <v>-1.04339185160649</v>
      </c>
      <c r="Y75">
        <v>-5.2997681351440902E-2</v>
      </c>
    </row>
    <row r="76" spans="1:25" x14ac:dyDescent="0.25">
      <c r="A76" s="1">
        <f t="shared" si="11"/>
        <v>1.3580000000000001</v>
      </c>
      <c r="B76" s="2">
        <f t="shared" si="12"/>
        <v>4.4456131997350088E-4</v>
      </c>
      <c r="C76" s="2">
        <f t="shared" si="13"/>
        <v>4.123311319973501E-3</v>
      </c>
      <c r="D76" s="2">
        <f t="shared" si="14"/>
        <v>-1.54966886800265E-2</v>
      </c>
      <c r="E76" s="2"/>
      <c r="F76" s="2">
        <f t="shared" si="15"/>
        <v>2.6303956090592698E-5</v>
      </c>
      <c r="G76" s="2">
        <f t="shared" si="16"/>
        <v>1.4236158310905926E-3</v>
      </c>
      <c r="H76" s="2">
        <f t="shared" si="17"/>
        <v>-5.6950719814094072E-3</v>
      </c>
      <c r="I76" s="2"/>
      <c r="J76" s="2">
        <f t="shared" si="18"/>
        <v>9.3641180445200872E-6</v>
      </c>
      <c r="K76" s="2">
        <f t="shared" si="19"/>
        <v>2.5146142929452015E-4</v>
      </c>
      <c r="L76" s="2">
        <f t="shared" si="20"/>
        <v>-1.0047702299242301E-3</v>
      </c>
      <c r="N76">
        <v>1358</v>
      </c>
      <c r="O76">
        <v>0.72507452798939998</v>
      </c>
      <c r="P76">
        <v>6.7250745279894</v>
      </c>
      <c r="Q76">
        <v>-25.274925472010601</v>
      </c>
      <c r="S76">
        <v>1358</v>
      </c>
      <c r="T76">
        <v>0.72507452798939998</v>
      </c>
      <c r="U76">
        <v>6.7250745279894</v>
      </c>
      <c r="V76">
        <v>-25.274925472010601</v>
      </c>
      <c r="W76">
        <v>1.0645909241470699</v>
      </c>
      <c r="X76">
        <v>-1.04339185160649</v>
      </c>
      <c r="Y76">
        <v>-5.2997681351440902E-2</v>
      </c>
    </row>
    <row r="77" spans="1:25" x14ac:dyDescent="0.25">
      <c r="A77" s="1">
        <f t="shared" si="11"/>
        <v>1.359</v>
      </c>
      <c r="B77" s="2">
        <f t="shared" si="12"/>
        <v>4.4456131997350088E-4</v>
      </c>
      <c r="C77" s="2">
        <f t="shared" si="13"/>
        <v>4.123311319973501E-3</v>
      </c>
      <c r="D77" s="2">
        <f t="shared" si="14"/>
        <v>-1.54966886800265E-2</v>
      </c>
      <c r="E77" s="2"/>
      <c r="F77" s="2">
        <f t="shared" si="15"/>
        <v>2.6748517410566149E-5</v>
      </c>
      <c r="G77" s="2">
        <f t="shared" si="16"/>
        <v>1.4277391424105657E-3</v>
      </c>
      <c r="H77" s="2">
        <f t="shared" si="17"/>
        <v>-5.7105686700894319E-3</v>
      </c>
      <c r="I77" s="2"/>
      <c r="J77" s="2">
        <f t="shared" si="18"/>
        <v>9.390644281270663E-6</v>
      </c>
      <c r="K77" s="2">
        <f t="shared" si="19"/>
        <v>2.5288710678127055E-4</v>
      </c>
      <c r="L77" s="2">
        <f t="shared" si="20"/>
        <v>-1.0104730502499789E-3</v>
      </c>
      <c r="N77">
        <v>1359</v>
      </c>
      <c r="O77">
        <v>0.72507452798939998</v>
      </c>
      <c r="P77">
        <v>6.7250745279894</v>
      </c>
      <c r="Q77">
        <v>-25.274925472010601</v>
      </c>
      <c r="S77">
        <v>1359</v>
      </c>
      <c r="T77">
        <v>0.72507452798939998</v>
      </c>
      <c r="U77">
        <v>6.7250745279894</v>
      </c>
      <c r="V77">
        <v>-25.274925472010601</v>
      </c>
      <c r="W77">
        <v>1.0645909241470699</v>
      </c>
      <c r="X77">
        <v>-1.04339185160649</v>
      </c>
      <c r="Y77">
        <v>-5.2997681351440902E-2</v>
      </c>
    </row>
    <row r="78" spans="1:25" x14ac:dyDescent="0.25">
      <c r="A78" s="1">
        <f t="shared" si="11"/>
        <v>1.371</v>
      </c>
      <c r="B78" s="2">
        <f t="shared" si="12"/>
        <v>-1.6856368002649916E-4</v>
      </c>
      <c r="C78" s="2">
        <f t="shared" si="13"/>
        <v>4.7364363199735009E-3</v>
      </c>
      <c r="D78" s="2">
        <f t="shared" si="14"/>
        <v>-1.4883563680026499E-2</v>
      </c>
      <c r="E78" s="2"/>
      <c r="F78" s="2">
        <f t="shared" si="15"/>
        <v>2.840450325024816E-5</v>
      </c>
      <c r="G78" s="2">
        <f t="shared" si="16"/>
        <v>1.4808976282502477E-3</v>
      </c>
      <c r="H78" s="2">
        <f t="shared" si="17"/>
        <v>-5.8928501842497498E-3</v>
      </c>
      <c r="I78" s="2"/>
      <c r="J78" s="2">
        <f t="shared" si="18"/>
        <v>9.721562405235549E-6</v>
      </c>
      <c r="K78" s="2">
        <f t="shared" si="19"/>
        <v>2.7033892740523546E-4</v>
      </c>
      <c r="L78" s="2">
        <f t="shared" si="20"/>
        <v>-1.0800935633760141E-3</v>
      </c>
      <c r="N78">
        <v>1371</v>
      </c>
      <c r="O78">
        <v>-0.27492547201060002</v>
      </c>
      <c r="P78">
        <v>7.7250745279894</v>
      </c>
      <c r="Q78">
        <v>-24.274925472010601</v>
      </c>
      <c r="S78">
        <v>1371</v>
      </c>
      <c r="T78">
        <v>-0.27492547201060002</v>
      </c>
      <c r="U78">
        <v>7.7250745279894</v>
      </c>
      <c r="V78">
        <v>-24.274925472010601</v>
      </c>
      <c r="W78">
        <v>1.0645909241470699</v>
      </c>
      <c r="X78">
        <v>-1.04339185160649</v>
      </c>
      <c r="Y78">
        <v>-5.2997681351440902E-2</v>
      </c>
    </row>
    <row r="79" spans="1:25" x14ac:dyDescent="0.25">
      <c r="A79" s="1">
        <f t="shared" si="11"/>
        <v>1.371</v>
      </c>
      <c r="B79" s="2">
        <f t="shared" si="12"/>
        <v>-1.6856368002649916E-4</v>
      </c>
      <c r="C79" s="2">
        <f t="shared" si="13"/>
        <v>4.7364363199735009E-3</v>
      </c>
      <c r="D79" s="2">
        <f t="shared" si="14"/>
        <v>-1.4883563680026499E-2</v>
      </c>
      <c r="E79" s="2"/>
      <c r="F79" s="2">
        <f t="shared" si="15"/>
        <v>2.840450325024816E-5</v>
      </c>
      <c r="G79" s="2">
        <f t="shared" si="16"/>
        <v>1.4808976282502477E-3</v>
      </c>
      <c r="H79" s="2">
        <f t="shared" si="17"/>
        <v>-5.8928501842497498E-3</v>
      </c>
      <c r="I79" s="2"/>
      <c r="J79" s="2">
        <f t="shared" si="18"/>
        <v>9.721562405235549E-6</v>
      </c>
      <c r="K79" s="2">
        <f t="shared" si="19"/>
        <v>2.7033892740523546E-4</v>
      </c>
      <c r="L79" s="2">
        <f t="shared" si="20"/>
        <v>-1.0800935633760141E-3</v>
      </c>
      <c r="N79">
        <v>1371</v>
      </c>
      <c r="O79">
        <v>-0.27492547201060002</v>
      </c>
      <c r="P79">
        <v>7.7250745279894</v>
      </c>
      <c r="Q79">
        <v>-24.274925472010601</v>
      </c>
      <c r="S79">
        <v>1371</v>
      </c>
      <c r="T79">
        <v>-0.27492547201060002</v>
      </c>
      <c r="U79">
        <v>7.7250745279894</v>
      </c>
      <c r="V79">
        <v>-24.274925472010601</v>
      </c>
      <c r="W79">
        <v>-1.9354090758529301</v>
      </c>
      <c r="X79">
        <v>-1.04339185160649</v>
      </c>
      <c r="Y79">
        <v>-2.0529976813514401</v>
      </c>
    </row>
    <row r="80" spans="1:25" x14ac:dyDescent="0.25">
      <c r="A80" s="1">
        <f t="shared" si="11"/>
        <v>1.379</v>
      </c>
      <c r="B80" s="2">
        <f t="shared" si="12"/>
        <v>-1.6856368002649916E-4</v>
      </c>
      <c r="C80" s="2">
        <f t="shared" si="13"/>
        <v>5.3495613199735018E-3</v>
      </c>
      <c r="D80" s="2">
        <f t="shared" si="14"/>
        <v>-1.54966886800265E-2</v>
      </c>
      <c r="E80" s="2"/>
      <c r="F80" s="2">
        <f t="shared" si="15"/>
        <v>2.7055993810036165E-5</v>
      </c>
      <c r="G80" s="2">
        <f t="shared" si="16"/>
        <v>1.5212416188100358E-3</v>
      </c>
      <c r="H80" s="2">
        <f t="shared" si="17"/>
        <v>-6.0143711936899618E-3</v>
      </c>
      <c r="I80" s="2"/>
      <c r="J80" s="2">
        <f t="shared" si="18"/>
        <v>9.943404393476687E-6</v>
      </c>
      <c r="K80" s="2">
        <f t="shared" si="19"/>
        <v>2.8234748439347662E-4</v>
      </c>
      <c r="L80" s="2">
        <f t="shared" si="20"/>
        <v>-1.1277224488877729E-3</v>
      </c>
      <c r="N80">
        <v>1379</v>
      </c>
      <c r="O80">
        <v>-0.27492547201060002</v>
      </c>
      <c r="P80">
        <v>8.7250745279894009</v>
      </c>
      <c r="Q80">
        <v>-25.274925472010601</v>
      </c>
      <c r="S80">
        <v>1379</v>
      </c>
      <c r="T80">
        <v>-0.27492547201060002</v>
      </c>
      <c r="U80">
        <v>8.7250745279894009</v>
      </c>
      <c r="V80">
        <v>-25.274925472010601</v>
      </c>
      <c r="W80">
        <v>-1.9354090758529301</v>
      </c>
      <c r="X80">
        <v>-1.04339185160649</v>
      </c>
      <c r="Y80">
        <v>-2.0529976813514401</v>
      </c>
    </row>
    <row r="81" spans="1:25" x14ac:dyDescent="0.25">
      <c r="A81" s="1">
        <f t="shared" si="11"/>
        <v>1.379</v>
      </c>
      <c r="B81" s="2">
        <f t="shared" si="12"/>
        <v>-1.6856368002649916E-4</v>
      </c>
      <c r="C81" s="2">
        <f t="shared" si="13"/>
        <v>5.3495613199735018E-3</v>
      </c>
      <c r="D81" s="2">
        <f t="shared" si="14"/>
        <v>-1.54966886800265E-2</v>
      </c>
      <c r="E81" s="2"/>
      <c r="F81" s="2">
        <f t="shared" si="15"/>
        <v>2.7055993810036165E-5</v>
      </c>
      <c r="G81" s="2">
        <f t="shared" si="16"/>
        <v>1.5212416188100358E-3</v>
      </c>
      <c r="H81" s="2">
        <f t="shared" si="17"/>
        <v>-6.0143711936899618E-3</v>
      </c>
      <c r="I81" s="2"/>
      <c r="J81" s="2">
        <f t="shared" si="18"/>
        <v>9.943404393476687E-6</v>
      </c>
      <c r="K81" s="2">
        <f t="shared" si="19"/>
        <v>2.8234748439347662E-4</v>
      </c>
      <c r="L81" s="2">
        <f t="shared" si="20"/>
        <v>-1.1277224488877729E-3</v>
      </c>
      <c r="N81">
        <v>1379</v>
      </c>
      <c r="O81">
        <v>-0.27492547201060002</v>
      </c>
      <c r="P81">
        <v>8.7250745279894009</v>
      </c>
      <c r="Q81">
        <v>-25.274925472010601</v>
      </c>
      <c r="S81">
        <v>1379</v>
      </c>
      <c r="T81">
        <v>-0.27492547201060002</v>
      </c>
      <c r="U81">
        <v>8.7250745279894009</v>
      </c>
      <c r="V81">
        <v>-25.274925472010601</v>
      </c>
      <c r="W81">
        <v>2.0645909241470699</v>
      </c>
      <c r="X81">
        <v>-4.3391851606492199E-2</v>
      </c>
      <c r="Y81">
        <v>1.9470023186485601</v>
      </c>
    </row>
    <row r="82" spans="1:25" x14ac:dyDescent="0.25">
      <c r="A82" s="1">
        <f t="shared" si="11"/>
        <v>1.387</v>
      </c>
      <c r="B82" s="2">
        <f t="shared" si="12"/>
        <v>-1.6856368002649916E-4</v>
      </c>
      <c r="C82" s="2">
        <f t="shared" si="13"/>
        <v>5.3495613199735018E-3</v>
      </c>
      <c r="D82" s="2">
        <f t="shared" si="14"/>
        <v>-1.54966886800265E-2</v>
      </c>
      <c r="E82" s="2"/>
      <c r="F82" s="2">
        <f t="shared" si="15"/>
        <v>2.570748436982417E-5</v>
      </c>
      <c r="G82" s="2">
        <f t="shared" si="16"/>
        <v>1.5640381093698238E-3</v>
      </c>
      <c r="H82" s="2">
        <f t="shared" si="17"/>
        <v>-6.1383447031301743E-3</v>
      </c>
      <c r="I82" s="2"/>
      <c r="J82" s="2">
        <f t="shared" si="18"/>
        <v>1.0154458306196128E-5</v>
      </c>
      <c r="K82" s="2">
        <f t="shared" si="19"/>
        <v>2.9468860330619605E-4</v>
      </c>
      <c r="L82" s="2">
        <f t="shared" si="20"/>
        <v>-1.1763333124750535E-3</v>
      </c>
      <c r="N82">
        <v>1387</v>
      </c>
      <c r="O82">
        <v>-0.27492547201060002</v>
      </c>
      <c r="P82">
        <v>8.7250745279894009</v>
      </c>
      <c r="Q82">
        <v>-25.274925472010601</v>
      </c>
      <c r="S82">
        <v>1387</v>
      </c>
      <c r="T82">
        <v>-0.27492547201060002</v>
      </c>
      <c r="U82">
        <v>8.7250745279894009</v>
      </c>
      <c r="V82">
        <v>-25.274925472010601</v>
      </c>
      <c r="W82">
        <v>2.0645909241470699</v>
      </c>
      <c r="X82">
        <v>-4.3391851606492199E-2</v>
      </c>
      <c r="Y82">
        <v>1.9470023186485601</v>
      </c>
    </row>
    <row r="83" spans="1:25" x14ac:dyDescent="0.25">
      <c r="A83" s="1">
        <f t="shared" si="11"/>
        <v>1.387</v>
      </c>
      <c r="B83" s="2">
        <f t="shared" si="12"/>
        <v>-1.6856368002649916E-4</v>
      </c>
      <c r="C83" s="2">
        <f t="shared" si="13"/>
        <v>5.3495613199735018E-3</v>
      </c>
      <c r="D83" s="2">
        <f t="shared" si="14"/>
        <v>-1.54966886800265E-2</v>
      </c>
      <c r="E83" s="2"/>
      <c r="F83" s="2">
        <f t="shared" si="15"/>
        <v>2.570748436982417E-5</v>
      </c>
      <c r="G83" s="2">
        <f t="shared" si="16"/>
        <v>1.5640381093698238E-3</v>
      </c>
      <c r="H83" s="2">
        <f t="shared" si="17"/>
        <v>-6.1383447031301743E-3</v>
      </c>
      <c r="I83" s="2"/>
      <c r="J83" s="2">
        <f t="shared" si="18"/>
        <v>1.0154458306196128E-5</v>
      </c>
      <c r="K83" s="2">
        <f t="shared" si="19"/>
        <v>2.9468860330619605E-4</v>
      </c>
      <c r="L83" s="2">
        <f t="shared" si="20"/>
        <v>-1.1763333124750535E-3</v>
      </c>
      <c r="N83">
        <v>1387</v>
      </c>
      <c r="O83">
        <v>-0.27492547201060002</v>
      </c>
      <c r="P83">
        <v>8.7250745279894009</v>
      </c>
      <c r="Q83">
        <v>-25.274925472010601</v>
      </c>
      <c r="S83">
        <v>1387</v>
      </c>
      <c r="T83">
        <v>-0.27492547201060002</v>
      </c>
      <c r="U83">
        <v>8.7250745279894009</v>
      </c>
      <c r="V83">
        <v>-25.274925472010601</v>
      </c>
      <c r="W83">
        <v>6.4590924147068601E-2</v>
      </c>
      <c r="X83">
        <v>-4.3391851606492199E-2</v>
      </c>
      <c r="Y83">
        <v>-5.2997681351440902E-2</v>
      </c>
    </row>
    <row r="84" spans="1:25" x14ac:dyDescent="0.25">
      <c r="A84" s="1">
        <f t="shared" si="11"/>
        <v>1.399</v>
      </c>
      <c r="B84" s="2">
        <f t="shared" si="12"/>
        <v>-1.6856368002649916E-4</v>
      </c>
      <c r="C84" s="2">
        <f t="shared" si="13"/>
        <v>2.2839363199735007E-3</v>
      </c>
      <c r="D84" s="2">
        <f t="shared" si="14"/>
        <v>-1.54966886800265E-2</v>
      </c>
      <c r="E84" s="2"/>
      <c r="F84" s="2">
        <f t="shared" si="15"/>
        <v>2.3684720209506178E-5</v>
      </c>
      <c r="G84" s="2">
        <f t="shared" si="16"/>
        <v>1.6098390952095059E-3</v>
      </c>
      <c r="H84" s="2">
        <f t="shared" si="17"/>
        <v>-6.3243049672904927E-3</v>
      </c>
      <c r="I84" s="2"/>
      <c r="J84" s="2">
        <f t="shared" si="18"/>
        <v>1.0450811533672111E-5</v>
      </c>
      <c r="K84" s="2">
        <f t="shared" si="19"/>
        <v>3.1373186653367206E-4</v>
      </c>
      <c r="L84" s="2">
        <f t="shared" si="20"/>
        <v>-1.2511092104975775E-3</v>
      </c>
      <c r="N84">
        <v>1399</v>
      </c>
      <c r="O84">
        <v>-0.27492547201060002</v>
      </c>
      <c r="P84">
        <v>3.7250745279894</v>
      </c>
      <c r="Q84">
        <v>-25.274925472010601</v>
      </c>
      <c r="S84">
        <v>1399</v>
      </c>
      <c r="T84">
        <v>-0.27492547201060002</v>
      </c>
      <c r="U84">
        <v>3.7250745279894</v>
      </c>
      <c r="V84">
        <v>-25.274925472010601</v>
      </c>
      <c r="W84">
        <v>6.4590924147068601E-2</v>
      </c>
      <c r="X84">
        <v>-4.3391851606492199E-2</v>
      </c>
      <c r="Y84">
        <v>-5.2997681351440902E-2</v>
      </c>
    </row>
    <row r="85" spans="1:25" x14ac:dyDescent="0.25">
      <c r="A85" s="1">
        <f t="shared" si="11"/>
        <v>1.4</v>
      </c>
      <c r="B85" s="2">
        <f t="shared" si="12"/>
        <v>-1.6856368002649916E-4</v>
      </c>
      <c r="C85" s="2">
        <f t="shared" si="13"/>
        <v>2.2839363199735007E-3</v>
      </c>
      <c r="D85" s="2">
        <f t="shared" si="14"/>
        <v>-1.54966886800265E-2</v>
      </c>
      <c r="E85" s="2"/>
      <c r="F85" s="2">
        <f t="shared" si="15"/>
        <v>2.3516156529479699E-5</v>
      </c>
      <c r="G85" s="2">
        <f t="shared" si="16"/>
        <v>1.6121230315294791E-3</v>
      </c>
      <c r="H85" s="2">
        <f t="shared" si="17"/>
        <v>-6.3398016559705174E-3</v>
      </c>
      <c r="I85" s="2"/>
      <c r="J85" s="2">
        <f t="shared" si="18"/>
        <v>1.0474411972041601E-5</v>
      </c>
      <c r="K85" s="2">
        <f t="shared" si="19"/>
        <v>3.1534284759704136E-4</v>
      </c>
      <c r="L85" s="2">
        <f t="shared" si="20"/>
        <v>-1.2574412638092073E-3</v>
      </c>
      <c r="N85">
        <v>1400</v>
      </c>
      <c r="O85">
        <v>-0.27492547201060002</v>
      </c>
      <c r="P85">
        <v>3.7250745279894</v>
      </c>
      <c r="Q85">
        <v>-25.274925472010601</v>
      </c>
      <c r="S85">
        <v>1400</v>
      </c>
      <c r="T85">
        <v>-0.27492547201060002</v>
      </c>
      <c r="U85">
        <v>3.7250745279894</v>
      </c>
      <c r="V85">
        <v>-25.274925472010601</v>
      </c>
      <c r="W85">
        <v>-0.93540907585293098</v>
      </c>
      <c r="X85">
        <v>-2.04339185160649</v>
      </c>
      <c r="Y85">
        <v>0.94700231864855899</v>
      </c>
    </row>
    <row r="86" spans="1:25" x14ac:dyDescent="0.25">
      <c r="A86" s="1">
        <f t="shared" si="11"/>
        <v>1.4079999999999999</v>
      </c>
      <c r="B86" s="2">
        <f t="shared" si="12"/>
        <v>4.4456131997350088E-4</v>
      </c>
      <c r="C86" s="2">
        <f t="shared" si="13"/>
        <v>2.8970613199735011E-3</v>
      </c>
      <c r="D86" s="2">
        <f t="shared" si="14"/>
        <v>-1.6109813680026501E-2</v>
      </c>
      <c r="E86" s="2"/>
      <c r="F86" s="2">
        <f t="shared" si="15"/>
        <v>2.4620147089267708E-5</v>
      </c>
      <c r="G86" s="2">
        <f t="shared" si="16"/>
        <v>1.6328470220892673E-3</v>
      </c>
      <c r="H86" s="2">
        <f t="shared" si="17"/>
        <v>-6.4662276654107297E-3</v>
      </c>
      <c r="I86" s="2"/>
      <c r="J86" s="2">
        <f t="shared" si="18"/>
        <v>1.0666957186516591E-5</v>
      </c>
      <c r="K86" s="2">
        <f t="shared" si="19"/>
        <v>3.2832272781151638E-4</v>
      </c>
      <c r="L86" s="2">
        <f t="shared" si="20"/>
        <v>-1.3086653810947322E-3</v>
      </c>
      <c r="N86">
        <v>1408</v>
      </c>
      <c r="O86">
        <v>0.72507452798939998</v>
      </c>
      <c r="P86">
        <v>4.7250745279894</v>
      </c>
      <c r="Q86">
        <v>-26.274925472010601</v>
      </c>
      <c r="S86">
        <v>1408</v>
      </c>
      <c r="T86">
        <v>0.72507452798939998</v>
      </c>
      <c r="U86">
        <v>4.7250745279894</v>
      </c>
      <c r="V86">
        <v>-26.274925472010601</v>
      </c>
      <c r="W86">
        <v>-0.93540907585293098</v>
      </c>
      <c r="X86">
        <v>-2.04339185160649</v>
      </c>
      <c r="Y86">
        <v>0.94700231864855899</v>
      </c>
    </row>
    <row r="87" spans="1:25" x14ac:dyDescent="0.25">
      <c r="A87" s="1">
        <f t="shared" si="11"/>
        <v>1.411</v>
      </c>
      <c r="B87" s="2">
        <f t="shared" si="12"/>
        <v>4.4456131997350088E-4</v>
      </c>
      <c r="C87" s="2">
        <f t="shared" si="13"/>
        <v>2.8970613199735011E-3</v>
      </c>
      <c r="D87" s="2">
        <f t="shared" si="14"/>
        <v>-1.6109813680026501E-2</v>
      </c>
      <c r="E87" s="2"/>
      <c r="F87" s="2">
        <f t="shared" si="15"/>
        <v>2.5953831049188261E-5</v>
      </c>
      <c r="G87" s="2">
        <f t="shared" si="16"/>
        <v>1.641538206049188E-3</v>
      </c>
      <c r="H87" s="2">
        <f t="shared" si="17"/>
        <v>-6.5145571064508107E-3</v>
      </c>
      <c r="I87" s="2"/>
      <c r="J87" s="2">
        <f t="shared" si="18"/>
        <v>1.0742818153724278E-5</v>
      </c>
      <c r="K87" s="2">
        <f t="shared" si="19"/>
        <v>3.3323430565372424E-4</v>
      </c>
      <c r="L87" s="2">
        <f t="shared" si="20"/>
        <v>-1.3281365582525253E-3</v>
      </c>
      <c r="N87">
        <v>1411</v>
      </c>
      <c r="O87">
        <v>0.72507452798939998</v>
      </c>
      <c r="P87">
        <v>4.7250745279894</v>
      </c>
      <c r="Q87">
        <v>-26.274925472010601</v>
      </c>
      <c r="S87">
        <v>1411</v>
      </c>
      <c r="T87">
        <v>0.72507452798939998</v>
      </c>
      <c r="U87">
        <v>4.7250745279894</v>
      </c>
      <c r="V87">
        <v>-26.274925472010601</v>
      </c>
      <c r="W87">
        <v>3.0645909241470699</v>
      </c>
      <c r="X87">
        <v>-4.3391851606492199E-2</v>
      </c>
      <c r="Y87">
        <v>0.94700231864855899</v>
      </c>
    </row>
    <row r="88" spans="1:25" x14ac:dyDescent="0.25">
      <c r="A88" s="1">
        <f t="shared" si="11"/>
        <v>1.42</v>
      </c>
      <c r="B88" s="2">
        <f t="shared" si="12"/>
        <v>-1.6856368002649916E-4</v>
      </c>
      <c r="C88" s="2">
        <f t="shared" si="13"/>
        <v>4.123311319973501E-3</v>
      </c>
      <c r="D88" s="2">
        <f t="shared" si="14"/>
        <v>-1.4883563680026499E-2</v>
      </c>
      <c r="E88" s="2"/>
      <c r="F88" s="2">
        <f t="shared" si="15"/>
        <v>2.7195820428949752E-5</v>
      </c>
      <c r="G88" s="2">
        <f t="shared" si="16"/>
        <v>1.6731298829289491E-3</v>
      </c>
      <c r="H88" s="2">
        <f t="shared" si="17"/>
        <v>-6.6540273045710479E-3</v>
      </c>
      <c r="I88" s="2"/>
      <c r="J88" s="2">
        <f t="shared" si="18"/>
        <v>1.0981991585375897E-5</v>
      </c>
      <c r="K88" s="2">
        <f t="shared" si="19"/>
        <v>3.4815031205412568E-4</v>
      </c>
      <c r="L88" s="2">
        <f t="shared" si="20"/>
        <v>-1.3873951881021231E-3</v>
      </c>
      <c r="N88">
        <v>1420</v>
      </c>
      <c r="O88">
        <v>-0.27492547201060002</v>
      </c>
      <c r="P88">
        <v>6.7250745279894</v>
      </c>
      <c r="Q88">
        <v>-24.274925472010601</v>
      </c>
      <c r="S88">
        <v>1420</v>
      </c>
      <c r="T88">
        <v>-0.27492547201060002</v>
      </c>
      <c r="U88">
        <v>6.7250745279894</v>
      </c>
      <c r="V88">
        <v>-24.274925472010601</v>
      </c>
      <c r="W88">
        <v>3.0645909241470699</v>
      </c>
      <c r="X88">
        <v>-4.3391851606492199E-2</v>
      </c>
      <c r="Y88">
        <v>0.94700231864855899</v>
      </c>
    </row>
    <row r="89" spans="1:25" x14ac:dyDescent="0.25">
      <c r="A89" s="1">
        <f t="shared" si="11"/>
        <v>1.42</v>
      </c>
      <c r="B89" s="2">
        <f t="shared" si="12"/>
        <v>-1.6856368002649916E-4</v>
      </c>
      <c r="C89" s="2">
        <f t="shared" si="13"/>
        <v>4.123311319973501E-3</v>
      </c>
      <c r="D89" s="2">
        <f t="shared" si="14"/>
        <v>-1.4883563680026499E-2</v>
      </c>
      <c r="E89" s="2"/>
      <c r="F89" s="2">
        <f t="shared" si="15"/>
        <v>2.7195820428949752E-5</v>
      </c>
      <c r="G89" s="2">
        <f t="shared" si="16"/>
        <v>1.6731298829289491E-3</v>
      </c>
      <c r="H89" s="2">
        <f t="shared" si="17"/>
        <v>-6.6540273045710479E-3</v>
      </c>
      <c r="I89" s="2"/>
      <c r="J89" s="2">
        <f t="shared" si="18"/>
        <v>1.0981991585375897E-5</v>
      </c>
      <c r="K89" s="2">
        <f t="shared" si="19"/>
        <v>3.4815031205412568E-4</v>
      </c>
      <c r="L89" s="2">
        <f t="shared" si="20"/>
        <v>-1.3873951881021231E-3</v>
      </c>
      <c r="N89">
        <v>1420</v>
      </c>
      <c r="O89">
        <v>-0.27492547201060002</v>
      </c>
      <c r="P89">
        <v>6.7250745279894</v>
      </c>
      <c r="Q89">
        <v>-24.274925472010601</v>
      </c>
      <c r="S89">
        <v>1420</v>
      </c>
      <c r="T89">
        <v>-0.27492547201060002</v>
      </c>
      <c r="U89">
        <v>6.7250745279894</v>
      </c>
      <c r="V89">
        <v>-24.274925472010601</v>
      </c>
      <c r="W89">
        <v>-0.93540907585293098</v>
      </c>
      <c r="X89">
        <v>-2.04339185160649</v>
      </c>
      <c r="Y89">
        <v>-3.0529976813514401</v>
      </c>
    </row>
    <row r="90" spans="1:25" x14ac:dyDescent="0.25">
      <c r="A90" s="1">
        <f t="shared" si="11"/>
        <v>1.4279999999999999</v>
      </c>
      <c r="B90" s="2">
        <f t="shared" si="12"/>
        <v>1.6708113199735009E-3</v>
      </c>
      <c r="C90" s="2">
        <f t="shared" si="13"/>
        <v>4.7364363199735009E-3</v>
      </c>
      <c r="D90" s="2">
        <f t="shared" si="14"/>
        <v>-1.7336063680026503E-2</v>
      </c>
      <c r="E90" s="2"/>
      <c r="F90" s="2">
        <f t="shared" si="15"/>
        <v>3.3204810988737763E-5</v>
      </c>
      <c r="G90" s="2">
        <f t="shared" si="16"/>
        <v>1.7085688734887372E-3</v>
      </c>
      <c r="H90" s="2">
        <f t="shared" si="17"/>
        <v>-6.78290581401126E-3</v>
      </c>
      <c r="I90" s="2"/>
      <c r="J90" s="2">
        <f t="shared" si="18"/>
        <v>1.1223594111046649E-5</v>
      </c>
      <c r="K90" s="2">
        <f t="shared" si="19"/>
        <v>3.6167710707979645E-4</v>
      </c>
      <c r="L90" s="2">
        <f t="shared" si="20"/>
        <v>-1.4411429205764524E-3</v>
      </c>
      <c r="N90">
        <v>1428</v>
      </c>
      <c r="O90">
        <v>2.7250745279894</v>
      </c>
      <c r="P90">
        <v>7.7250745279894</v>
      </c>
      <c r="Q90">
        <v>-28.274925472010601</v>
      </c>
      <c r="S90">
        <v>1428</v>
      </c>
      <c r="T90">
        <v>2.7250745279894</v>
      </c>
      <c r="U90">
        <v>7.7250745279894</v>
      </c>
      <c r="V90">
        <v>-28.274925472010601</v>
      </c>
      <c r="W90">
        <v>-0.93540907585293098</v>
      </c>
      <c r="X90">
        <v>-2.04339185160649</v>
      </c>
      <c r="Y90">
        <v>-3.0529976813514401</v>
      </c>
    </row>
    <row r="91" spans="1:25" x14ac:dyDescent="0.25">
      <c r="A91" s="1">
        <f t="shared" si="11"/>
        <v>1.4279999999999999</v>
      </c>
      <c r="B91" s="2">
        <f t="shared" si="12"/>
        <v>1.6708113199735009E-3</v>
      </c>
      <c r="C91" s="2">
        <f t="shared" si="13"/>
        <v>4.7364363199735009E-3</v>
      </c>
      <c r="D91" s="2">
        <f t="shared" si="14"/>
        <v>-1.7336063680026503E-2</v>
      </c>
      <c r="E91" s="2"/>
      <c r="F91" s="2">
        <f t="shared" si="15"/>
        <v>3.3204810988737763E-5</v>
      </c>
      <c r="G91" s="2">
        <f t="shared" si="16"/>
        <v>1.7085688734887372E-3</v>
      </c>
      <c r="H91" s="2">
        <f t="shared" si="17"/>
        <v>-6.78290581401126E-3</v>
      </c>
      <c r="I91" s="2"/>
      <c r="J91" s="2">
        <f t="shared" si="18"/>
        <v>1.1223594111046649E-5</v>
      </c>
      <c r="K91" s="2">
        <f t="shared" si="19"/>
        <v>3.6167710707979645E-4</v>
      </c>
      <c r="L91" s="2">
        <f t="shared" si="20"/>
        <v>-1.4411429205764524E-3</v>
      </c>
      <c r="N91">
        <v>1428</v>
      </c>
      <c r="O91">
        <v>2.7250745279894</v>
      </c>
      <c r="P91">
        <v>7.7250745279894</v>
      </c>
      <c r="Q91">
        <v>-28.274925472010601</v>
      </c>
      <c r="S91">
        <v>1428</v>
      </c>
      <c r="T91">
        <v>2.7250745279894</v>
      </c>
      <c r="U91">
        <v>7.7250745279894</v>
      </c>
      <c r="V91">
        <v>-28.274925472010601</v>
      </c>
      <c r="W91">
        <v>-1.9354090758529301</v>
      </c>
      <c r="X91">
        <v>-2.04339185160649</v>
      </c>
      <c r="Y91">
        <v>-5.2997681351440902E-2</v>
      </c>
    </row>
    <row r="92" spans="1:25" x14ac:dyDescent="0.25">
      <c r="A92" s="1">
        <f t="shared" si="11"/>
        <v>1.4359999999999999</v>
      </c>
      <c r="B92" s="2">
        <f t="shared" si="12"/>
        <v>1.6708113199735009E-3</v>
      </c>
      <c r="C92" s="2">
        <f t="shared" si="13"/>
        <v>4.7364363199735009E-3</v>
      </c>
      <c r="D92" s="2">
        <f t="shared" si="14"/>
        <v>-1.7336063680026503E-2</v>
      </c>
      <c r="E92" s="2"/>
      <c r="F92" s="2">
        <f t="shared" si="15"/>
        <v>4.6571301548525786E-5</v>
      </c>
      <c r="G92" s="2">
        <f t="shared" si="16"/>
        <v>1.7464603640485253E-3</v>
      </c>
      <c r="H92" s="2">
        <f t="shared" si="17"/>
        <v>-6.9215943234514719E-3</v>
      </c>
      <c r="I92" s="2"/>
      <c r="J92" s="2">
        <f t="shared" si="18"/>
        <v>1.1542698561195703E-5</v>
      </c>
      <c r="K92" s="2">
        <f t="shared" si="19"/>
        <v>3.754972240299455E-4</v>
      </c>
      <c r="L92" s="2">
        <f t="shared" si="20"/>
        <v>-1.4959609211263034E-3</v>
      </c>
      <c r="N92">
        <v>1436</v>
      </c>
      <c r="O92">
        <v>2.7250745279894</v>
      </c>
      <c r="P92">
        <v>7.7250745279894</v>
      </c>
      <c r="Q92">
        <v>-28.274925472010601</v>
      </c>
      <c r="S92">
        <v>1436</v>
      </c>
      <c r="T92">
        <v>2.7250745279894</v>
      </c>
      <c r="U92">
        <v>7.7250745279894</v>
      </c>
      <c r="V92">
        <v>-28.274925472010601</v>
      </c>
      <c r="W92">
        <v>-1.9354090758529301</v>
      </c>
      <c r="X92">
        <v>-2.04339185160649</v>
      </c>
      <c r="Y92">
        <v>-5.2997681351440902E-2</v>
      </c>
    </row>
    <row r="93" spans="1:25" x14ac:dyDescent="0.25">
      <c r="A93" s="1">
        <f t="shared" si="11"/>
        <v>1.4359999999999999</v>
      </c>
      <c r="B93" s="2">
        <f t="shared" si="12"/>
        <v>1.6708113199735009E-3</v>
      </c>
      <c r="C93" s="2">
        <f t="shared" si="13"/>
        <v>4.7364363199735009E-3</v>
      </c>
      <c r="D93" s="2">
        <f t="shared" si="14"/>
        <v>-1.7336063680026503E-2</v>
      </c>
      <c r="E93" s="2"/>
      <c r="F93" s="2">
        <f t="shared" si="15"/>
        <v>4.6571301548525786E-5</v>
      </c>
      <c r="G93" s="2">
        <f t="shared" si="16"/>
        <v>1.7464603640485253E-3</v>
      </c>
      <c r="H93" s="2">
        <f t="shared" si="17"/>
        <v>-6.9215943234514719E-3</v>
      </c>
      <c r="I93" s="2"/>
      <c r="J93" s="2">
        <f t="shared" si="18"/>
        <v>1.1542698561195703E-5</v>
      </c>
      <c r="K93" s="2">
        <f t="shared" si="19"/>
        <v>3.754972240299455E-4</v>
      </c>
      <c r="L93" s="2">
        <f t="shared" si="20"/>
        <v>-1.4959609211263034E-3</v>
      </c>
      <c r="N93">
        <v>1436</v>
      </c>
      <c r="O93">
        <v>2.7250745279894</v>
      </c>
      <c r="P93">
        <v>7.7250745279894</v>
      </c>
      <c r="Q93">
        <v>-28.274925472010601</v>
      </c>
      <c r="S93">
        <v>1436</v>
      </c>
      <c r="T93">
        <v>2.7250745279894</v>
      </c>
      <c r="U93">
        <v>7.7250745279894</v>
      </c>
      <c r="V93">
        <v>-28.274925472010601</v>
      </c>
      <c r="W93">
        <v>6.4590924147068601E-2</v>
      </c>
      <c r="X93">
        <v>-2.04339185160649</v>
      </c>
      <c r="Y93">
        <v>-5.2997681351440902E-2</v>
      </c>
    </row>
    <row r="94" spans="1:25" x14ac:dyDescent="0.25">
      <c r="A94" s="1">
        <f t="shared" si="11"/>
        <v>1.4490000000000001</v>
      </c>
      <c r="B94" s="2">
        <f t="shared" si="12"/>
        <v>-7.816886800264992E-4</v>
      </c>
      <c r="C94" s="2">
        <f t="shared" si="13"/>
        <v>3.510186319973501E-3</v>
      </c>
      <c r="D94" s="2">
        <f t="shared" si="14"/>
        <v>-1.54966886800265E-2</v>
      </c>
      <c r="E94" s="2"/>
      <c r="F94" s="2">
        <f t="shared" si="15"/>
        <v>5.2350598708181351E-5</v>
      </c>
      <c r="G94" s="2">
        <f t="shared" si="16"/>
        <v>1.8000634112081814E-3</v>
      </c>
      <c r="H94" s="2">
        <f t="shared" si="17"/>
        <v>-7.1350072137918181E-3</v>
      </c>
      <c r="I94" s="2"/>
      <c r="J94" s="2">
        <f t="shared" si="18"/>
        <v>1.2185690912864304E-5</v>
      </c>
      <c r="K94" s="2">
        <f t="shared" si="19"/>
        <v>3.9854962856911429E-4</v>
      </c>
      <c r="L94" s="2">
        <f t="shared" si="20"/>
        <v>-1.5873288311183857E-3</v>
      </c>
      <c r="N94">
        <v>1449</v>
      </c>
      <c r="O94">
        <v>-1.2749254720106</v>
      </c>
      <c r="P94">
        <v>5.7250745279894</v>
      </c>
      <c r="Q94">
        <v>-25.274925472010601</v>
      </c>
      <c r="S94">
        <v>1449</v>
      </c>
      <c r="T94">
        <v>-1.2749254720106</v>
      </c>
      <c r="U94">
        <v>5.7250745279894</v>
      </c>
      <c r="V94">
        <v>-25.274925472010601</v>
      </c>
      <c r="W94">
        <v>6.4590924147068601E-2</v>
      </c>
      <c r="X94">
        <v>-2.04339185160649</v>
      </c>
      <c r="Y94">
        <v>-5.2997681351440902E-2</v>
      </c>
    </row>
    <row r="95" spans="1:25" x14ac:dyDescent="0.25">
      <c r="A95" s="1">
        <f t="shared" si="11"/>
        <v>1.4490000000000001</v>
      </c>
      <c r="B95" s="2">
        <f t="shared" si="12"/>
        <v>-7.816886800264992E-4</v>
      </c>
      <c r="C95" s="2">
        <f t="shared" si="13"/>
        <v>3.510186319973501E-3</v>
      </c>
      <c r="D95" s="2">
        <f t="shared" si="14"/>
        <v>-1.54966886800265E-2</v>
      </c>
      <c r="E95" s="2"/>
      <c r="F95" s="2">
        <f t="shared" si="15"/>
        <v>5.2350598708181351E-5</v>
      </c>
      <c r="G95" s="2">
        <f t="shared" si="16"/>
        <v>1.8000634112081814E-3</v>
      </c>
      <c r="H95" s="2">
        <f t="shared" si="17"/>
        <v>-7.1350072137918181E-3</v>
      </c>
      <c r="I95" s="2"/>
      <c r="J95" s="2">
        <f t="shared" si="18"/>
        <v>1.2185690912864304E-5</v>
      </c>
      <c r="K95" s="2">
        <f t="shared" si="19"/>
        <v>3.9854962856911429E-4</v>
      </c>
      <c r="L95" s="2">
        <f t="shared" si="20"/>
        <v>-1.5873288311183857E-3</v>
      </c>
      <c r="N95">
        <v>1449</v>
      </c>
      <c r="O95">
        <v>-1.2749254720106</v>
      </c>
      <c r="P95">
        <v>5.7250745279894</v>
      </c>
      <c r="Q95">
        <v>-25.274925472010601</v>
      </c>
      <c r="S95">
        <v>1449</v>
      </c>
      <c r="T95">
        <v>-1.2749254720106</v>
      </c>
      <c r="U95">
        <v>5.7250745279894</v>
      </c>
      <c r="V95">
        <v>-25.274925472010601</v>
      </c>
      <c r="W95">
        <v>-1.9354090758529301</v>
      </c>
      <c r="X95">
        <v>-4.3391851606492199E-2</v>
      </c>
      <c r="Y95">
        <v>-1.0529976813514399</v>
      </c>
    </row>
    <row r="96" spans="1:25" x14ac:dyDescent="0.25">
      <c r="A96" s="1">
        <f t="shared" si="11"/>
        <v>1.4610000000000001</v>
      </c>
      <c r="B96" s="2">
        <f t="shared" si="12"/>
        <v>-7.816886800264992E-4</v>
      </c>
      <c r="C96" s="2">
        <f t="shared" si="13"/>
        <v>4.7364363199735009E-3</v>
      </c>
      <c r="D96" s="2">
        <f t="shared" si="14"/>
        <v>-1.6109813680026501E-2</v>
      </c>
      <c r="E96" s="2"/>
      <c r="F96" s="2">
        <f t="shared" si="15"/>
        <v>4.2970334547863354E-5</v>
      </c>
      <c r="G96" s="2">
        <f t="shared" si="16"/>
        <v>1.8495431470478634E-3</v>
      </c>
      <c r="H96" s="2">
        <f t="shared" si="17"/>
        <v>-7.3246462279521361E-3</v>
      </c>
      <c r="I96" s="2"/>
      <c r="J96" s="2">
        <f t="shared" si="18"/>
        <v>1.2757616512400572E-5</v>
      </c>
      <c r="K96" s="2">
        <f t="shared" si="19"/>
        <v>4.204472679186506E-4</v>
      </c>
      <c r="L96" s="2">
        <f t="shared" si="20"/>
        <v>-1.6740867517688496E-3</v>
      </c>
      <c r="N96">
        <v>1461</v>
      </c>
      <c r="O96">
        <v>-1.2749254720106</v>
      </c>
      <c r="P96">
        <v>7.7250745279894</v>
      </c>
      <c r="Q96">
        <v>-26.274925472010601</v>
      </c>
      <c r="S96">
        <v>1461</v>
      </c>
      <c r="T96">
        <v>-1.2749254720106</v>
      </c>
      <c r="U96">
        <v>7.7250745279894</v>
      </c>
      <c r="V96">
        <v>-26.274925472010601</v>
      </c>
      <c r="W96">
        <v>-1.9354090758529301</v>
      </c>
      <c r="X96">
        <v>-4.3391851606492199E-2</v>
      </c>
      <c r="Y96">
        <v>-1.0529976813514399</v>
      </c>
    </row>
    <row r="97" spans="1:25" x14ac:dyDescent="0.25">
      <c r="A97" s="1">
        <f t="shared" si="11"/>
        <v>1.4610000000000001</v>
      </c>
      <c r="B97" s="2">
        <f t="shared" si="12"/>
        <v>-7.816886800264992E-4</v>
      </c>
      <c r="C97" s="2">
        <f t="shared" si="13"/>
        <v>4.7364363199735009E-3</v>
      </c>
      <c r="D97" s="2">
        <f t="shared" si="14"/>
        <v>-1.6109813680026501E-2</v>
      </c>
      <c r="E97" s="2"/>
      <c r="F97" s="2">
        <f t="shared" si="15"/>
        <v>4.2970334547863354E-5</v>
      </c>
      <c r="G97" s="2">
        <f t="shared" si="16"/>
        <v>1.8495431470478634E-3</v>
      </c>
      <c r="H97" s="2">
        <f t="shared" si="17"/>
        <v>-7.3246462279521361E-3</v>
      </c>
      <c r="I97" s="2"/>
      <c r="J97" s="2">
        <f t="shared" si="18"/>
        <v>1.2757616512400572E-5</v>
      </c>
      <c r="K97" s="2">
        <f t="shared" si="19"/>
        <v>4.204472679186506E-4</v>
      </c>
      <c r="L97" s="2">
        <f t="shared" si="20"/>
        <v>-1.6740867517688496E-3</v>
      </c>
      <c r="N97">
        <v>1461</v>
      </c>
      <c r="O97">
        <v>-1.2749254720106</v>
      </c>
      <c r="P97">
        <v>7.7250745279894</v>
      </c>
      <c r="Q97">
        <v>-26.274925472010601</v>
      </c>
      <c r="S97">
        <v>1461</v>
      </c>
      <c r="T97">
        <v>-1.2749254720106</v>
      </c>
      <c r="U97">
        <v>7.7250745279894</v>
      </c>
      <c r="V97">
        <v>-26.274925472010601</v>
      </c>
      <c r="W97">
        <v>-1.9354090758529301</v>
      </c>
      <c r="X97">
        <v>-4.3391851606492199E-2</v>
      </c>
      <c r="Y97">
        <v>-1.0529976813514399</v>
      </c>
    </row>
    <row r="98" spans="1:25" x14ac:dyDescent="0.25">
      <c r="A98" s="1">
        <f t="shared" si="11"/>
        <v>1.4690000000000001</v>
      </c>
      <c r="B98" s="2">
        <f t="shared" si="12"/>
        <v>-1.6856368002649916E-4</v>
      </c>
      <c r="C98" s="2">
        <f t="shared" si="13"/>
        <v>4.123311319973501E-3</v>
      </c>
      <c r="D98" s="2">
        <f t="shared" si="14"/>
        <v>-1.6109813680026501E-2</v>
      </c>
      <c r="E98" s="2"/>
      <c r="F98" s="2">
        <f t="shared" si="15"/>
        <v>3.9169325107651355E-5</v>
      </c>
      <c r="G98" s="2">
        <f t="shared" si="16"/>
        <v>1.8849821376076515E-3</v>
      </c>
      <c r="H98" s="2">
        <f t="shared" si="17"/>
        <v>-7.4535247373923481E-3</v>
      </c>
      <c r="I98" s="2"/>
      <c r="J98" s="2">
        <f t="shared" si="18"/>
        <v>1.3086175151022632E-5</v>
      </c>
      <c r="K98" s="2">
        <f t="shared" si="19"/>
        <v>4.3538536905727269E-4</v>
      </c>
      <c r="L98" s="2">
        <f t="shared" si="20"/>
        <v>-1.7331994356302276E-3</v>
      </c>
      <c r="N98">
        <v>1469</v>
      </c>
      <c r="O98">
        <v>-0.27492547201060002</v>
      </c>
      <c r="P98">
        <v>6.7250745279894</v>
      </c>
      <c r="Q98">
        <v>-26.274925472010601</v>
      </c>
      <c r="S98">
        <v>1469</v>
      </c>
      <c r="T98">
        <v>-0.27492547201060002</v>
      </c>
      <c r="U98">
        <v>6.7250745279894</v>
      </c>
      <c r="V98">
        <v>-26.274925472010601</v>
      </c>
      <c r="W98">
        <v>-1.9354090758529301</v>
      </c>
      <c r="X98">
        <v>-4.3391851606492199E-2</v>
      </c>
      <c r="Y98">
        <v>-1.0529976813514399</v>
      </c>
    </row>
    <row r="99" spans="1:25" x14ac:dyDescent="0.25">
      <c r="A99" s="1">
        <f t="shared" si="11"/>
        <v>1.4690000000000001</v>
      </c>
      <c r="B99" s="2">
        <f t="shared" si="12"/>
        <v>-1.6856368002649916E-4</v>
      </c>
      <c r="C99" s="2">
        <f t="shared" si="13"/>
        <v>4.123311319973501E-3</v>
      </c>
      <c r="D99" s="2">
        <f t="shared" si="14"/>
        <v>-1.6109813680026501E-2</v>
      </c>
      <c r="E99" s="2"/>
      <c r="F99" s="2">
        <f t="shared" si="15"/>
        <v>3.9169325107651355E-5</v>
      </c>
      <c r="G99" s="2">
        <f t="shared" si="16"/>
        <v>1.8849821376076515E-3</v>
      </c>
      <c r="H99" s="2">
        <f t="shared" si="17"/>
        <v>-7.4535247373923481E-3</v>
      </c>
      <c r="I99" s="2"/>
      <c r="J99" s="2">
        <f t="shared" si="18"/>
        <v>1.3086175151022632E-5</v>
      </c>
      <c r="K99" s="2">
        <f t="shared" si="19"/>
        <v>4.3538536905727269E-4</v>
      </c>
      <c r="L99" s="2">
        <f t="shared" si="20"/>
        <v>-1.7331994356302276E-3</v>
      </c>
      <c r="N99">
        <v>1469</v>
      </c>
      <c r="O99">
        <v>-0.27492547201060002</v>
      </c>
      <c r="P99">
        <v>6.7250745279894</v>
      </c>
      <c r="Q99">
        <v>-26.274925472010601</v>
      </c>
      <c r="S99">
        <v>1469</v>
      </c>
      <c r="T99">
        <v>-0.27492547201060002</v>
      </c>
      <c r="U99">
        <v>6.7250745279894</v>
      </c>
      <c r="V99">
        <v>-26.274925472010601</v>
      </c>
      <c r="W99">
        <v>3.0645909241470699</v>
      </c>
      <c r="X99">
        <v>-1.04339185160649</v>
      </c>
      <c r="Y99">
        <v>0.94700231864855899</v>
      </c>
    </row>
    <row r="100" spans="1:25" x14ac:dyDescent="0.25">
      <c r="A100" s="1">
        <f t="shared" si="11"/>
        <v>1.4770000000000001</v>
      </c>
      <c r="B100" s="2">
        <f t="shared" si="12"/>
        <v>-1.6856368002649916E-4</v>
      </c>
      <c r="C100" s="2">
        <f t="shared" si="13"/>
        <v>4.123311319973501E-3</v>
      </c>
      <c r="D100" s="2">
        <f t="shared" si="14"/>
        <v>-1.6109813680026501E-2</v>
      </c>
      <c r="E100" s="2"/>
      <c r="F100" s="2">
        <f t="shared" si="15"/>
        <v>3.782081566743936E-5</v>
      </c>
      <c r="G100" s="2">
        <f t="shared" si="16"/>
        <v>1.9179686281674394E-3</v>
      </c>
      <c r="H100" s="2">
        <f t="shared" si="17"/>
        <v>-7.5824032468325602E-3</v>
      </c>
      <c r="I100" s="2"/>
      <c r="J100" s="2">
        <f t="shared" si="18"/>
        <v>1.3394135714122995E-5</v>
      </c>
      <c r="K100" s="2">
        <f t="shared" si="19"/>
        <v>4.5059717212037309E-4</v>
      </c>
      <c r="L100" s="2">
        <f t="shared" si="20"/>
        <v>-1.7933431475671273E-3</v>
      </c>
      <c r="N100">
        <v>1477</v>
      </c>
      <c r="O100">
        <v>-0.27492547201060002</v>
      </c>
      <c r="P100">
        <v>6.7250745279894</v>
      </c>
      <c r="Q100">
        <v>-26.274925472010601</v>
      </c>
      <c r="S100">
        <v>1477</v>
      </c>
      <c r="T100">
        <v>-0.27492547201060002</v>
      </c>
      <c r="U100">
        <v>6.7250745279894</v>
      </c>
      <c r="V100">
        <v>-26.274925472010601</v>
      </c>
      <c r="W100">
        <v>3.0645909241470699</v>
      </c>
      <c r="X100">
        <v>-1.04339185160649</v>
      </c>
      <c r="Y100">
        <v>0.94700231864855899</v>
      </c>
    </row>
    <row r="101" spans="1:25" x14ac:dyDescent="0.25">
      <c r="A101" s="1">
        <f t="shared" si="11"/>
        <v>1.4810000000000001</v>
      </c>
      <c r="B101" s="2">
        <f t="shared" si="12"/>
        <v>-1.6856368002649916E-4</v>
      </c>
      <c r="C101" s="2">
        <f t="shared" si="13"/>
        <v>4.123311319973501E-3</v>
      </c>
      <c r="D101" s="2">
        <f t="shared" si="14"/>
        <v>-1.6109813680026501E-2</v>
      </c>
      <c r="E101" s="2"/>
      <c r="F101" s="2">
        <f t="shared" si="15"/>
        <v>3.7146560947333363E-5</v>
      </c>
      <c r="G101" s="2">
        <f t="shared" si="16"/>
        <v>1.9344618734473335E-3</v>
      </c>
      <c r="H101" s="2">
        <f t="shared" si="17"/>
        <v>-7.6468425015526666E-3</v>
      </c>
      <c r="I101" s="2"/>
      <c r="J101" s="2">
        <f t="shared" si="18"/>
        <v>1.354407046735254E-5</v>
      </c>
      <c r="K101" s="2">
        <f t="shared" si="19"/>
        <v>4.5830203312360266E-4</v>
      </c>
      <c r="L101" s="2">
        <f t="shared" si="20"/>
        <v>-1.8238016390638978E-3</v>
      </c>
      <c r="N101">
        <v>1481</v>
      </c>
      <c r="O101">
        <v>-0.27492547201060002</v>
      </c>
      <c r="P101">
        <v>6.7250745279894</v>
      </c>
      <c r="Q101">
        <v>-26.274925472010601</v>
      </c>
      <c r="S101">
        <v>1481</v>
      </c>
      <c r="T101">
        <v>-0.27492547201060002</v>
      </c>
      <c r="U101">
        <v>6.7250745279894</v>
      </c>
      <c r="V101">
        <v>-26.274925472010601</v>
      </c>
      <c r="W101">
        <v>3.0645909241470699</v>
      </c>
      <c r="X101">
        <v>-1.04339185160649</v>
      </c>
      <c r="Y101">
        <v>0.94700231864855899</v>
      </c>
    </row>
    <row r="102" spans="1:25" x14ac:dyDescent="0.25">
      <c r="A102" s="1">
        <f t="shared" si="11"/>
        <v>1.4850000000000001</v>
      </c>
      <c r="B102" s="2">
        <f t="shared" si="12"/>
        <v>-1.6856368002649916E-4</v>
      </c>
      <c r="C102" s="2">
        <f t="shared" si="13"/>
        <v>4.123311319973501E-3</v>
      </c>
      <c r="D102" s="2">
        <f t="shared" si="14"/>
        <v>-1.6109813680026501E-2</v>
      </c>
      <c r="E102" s="2"/>
      <c r="F102" s="2">
        <f t="shared" si="15"/>
        <v>3.6472306227227365E-5</v>
      </c>
      <c r="G102" s="2">
        <f t="shared" si="16"/>
        <v>1.9509551187272276E-3</v>
      </c>
      <c r="H102" s="2">
        <f t="shared" si="17"/>
        <v>-7.7112817562727731E-3</v>
      </c>
      <c r="I102" s="2"/>
      <c r="J102" s="2">
        <f t="shared" si="18"/>
        <v>1.3691308201701663E-5</v>
      </c>
      <c r="K102" s="2">
        <f t="shared" si="19"/>
        <v>4.6607286710795179E-4</v>
      </c>
      <c r="L102" s="2">
        <f t="shared" si="20"/>
        <v>-1.8545178875795487E-3</v>
      </c>
      <c r="N102">
        <v>1485</v>
      </c>
      <c r="O102">
        <v>-0.27492547201060002</v>
      </c>
      <c r="P102">
        <v>6.7250745279894</v>
      </c>
      <c r="Q102">
        <v>-26.274925472010601</v>
      </c>
      <c r="S102">
        <v>1485</v>
      </c>
      <c r="T102">
        <v>-0.27492547201060002</v>
      </c>
      <c r="U102">
        <v>6.7250745279894</v>
      </c>
      <c r="V102">
        <v>-26.274925472010601</v>
      </c>
      <c r="W102">
        <v>3.0645909241470699</v>
      </c>
      <c r="X102">
        <v>-1.04339185160649</v>
      </c>
      <c r="Y102">
        <v>0.94700231864855899</v>
      </c>
    </row>
    <row r="103" spans="1:25" x14ac:dyDescent="0.25">
      <c r="A103" s="1">
        <f t="shared" si="11"/>
        <v>1.486</v>
      </c>
      <c r="B103" s="2">
        <f t="shared" si="12"/>
        <v>-1.6856368002649916E-4</v>
      </c>
      <c r="C103" s="2">
        <f t="shared" si="13"/>
        <v>4.123311319973501E-3</v>
      </c>
      <c r="D103" s="2">
        <f t="shared" si="14"/>
        <v>-1.6109813680026501E-2</v>
      </c>
      <c r="E103" s="2"/>
      <c r="F103" s="2">
        <f t="shared" si="15"/>
        <v>3.6303742547200886E-5</v>
      </c>
      <c r="G103" s="2">
        <f t="shared" si="16"/>
        <v>1.9550784300472008E-3</v>
      </c>
      <c r="H103" s="2">
        <f t="shared" si="17"/>
        <v>-7.7273915699527978E-3</v>
      </c>
      <c r="I103" s="2"/>
      <c r="J103" s="2">
        <f t="shared" si="18"/>
        <v>1.3727696226088874E-5</v>
      </c>
      <c r="K103" s="2">
        <f t="shared" si="19"/>
        <v>4.680258838823388E-4</v>
      </c>
      <c r="L103" s="2">
        <f t="shared" si="20"/>
        <v>-1.8622372242426606E-3</v>
      </c>
      <c r="N103">
        <v>1486</v>
      </c>
      <c r="O103">
        <v>-0.27492547201060002</v>
      </c>
      <c r="P103">
        <v>6.7250745279894</v>
      </c>
      <c r="Q103">
        <v>-26.274925472010601</v>
      </c>
      <c r="S103">
        <v>1486</v>
      </c>
      <c r="T103">
        <v>-0.27492547201060002</v>
      </c>
      <c r="U103">
        <v>6.7250745279894</v>
      </c>
      <c r="V103">
        <v>-26.274925472010601</v>
      </c>
      <c r="W103">
        <v>3.0645909241470699</v>
      </c>
      <c r="X103">
        <v>-3.04339185160649</v>
      </c>
      <c r="Y103">
        <v>-5.2997681351440902E-2</v>
      </c>
    </row>
    <row r="104" spans="1:25" x14ac:dyDescent="0.25">
      <c r="A104" s="1">
        <f t="shared" si="11"/>
        <v>1.498</v>
      </c>
      <c r="B104" s="2">
        <f t="shared" si="12"/>
        <v>4.4456131997350088E-4</v>
      </c>
      <c r="C104" s="2">
        <f t="shared" si="13"/>
        <v>4.123311319973501E-3</v>
      </c>
      <c r="D104" s="2">
        <f t="shared" si="14"/>
        <v>-1.6109813680026501E-2</v>
      </c>
      <c r="E104" s="2"/>
      <c r="F104" s="2">
        <f t="shared" si="15"/>
        <v>3.79597283868829E-5</v>
      </c>
      <c r="G104" s="2">
        <f t="shared" si="16"/>
        <v>2.0045581658868828E-3</v>
      </c>
      <c r="H104" s="2">
        <f t="shared" si="17"/>
        <v>-7.9207093341131154E-3</v>
      </c>
      <c r="I104" s="2"/>
      <c r="J104" s="2">
        <f t="shared" si="18"/>
        <v>1.4173277051693376E-5</v>
      </c>
      <c r="K104" s="2">
        <f t="shared" si="19"/>
        <v>4.9178370345794335E-4</v>
      </c>
      <c r="L104" s="2">
        <f t="shared" si="20"/>
        <v>-1.9561258296670559E-3</v>
      </c>
      <c r="N104">
        <v>1498</v>
      </c>
      <c r="O104">
        <v>0.72507452798939998</v>
      </c>
      <c r="P104">
        <v>6.7250745279894</v>
      </c>
      <c r="Q104">
        <v>-26.274925472010601</v>
      </c>
      <c r="S104">
        <v>1498</v>
      </c>
      <c r="T104">
        <v>0.72507452798939998</v>
      </c>
      <c r="U104">
        <v>6.7250745279894</v>
      </c>
      <c r="V104">
        <v>-26.274925472010601</v>
      </c>
      <c r="W104">
        <v>3.0645909241470699</v>
      </c>
      <c r="X104">
        <v>-3.04339185160649</v>
      </c>
      <c r="Y104">
        <v>-5.2997681351440902E-2</v>
      </c>
    </row>
    <row r="105" spans="1:25" x14ac:dyDescent="0.25">
      <c r="A105" s="1">
        <f t="shared" si="11"/>
        <v>1.502</v>
      </c>
      <c r="B105" s="2">
        <f t="shared" si="12"/>
        <v>4.4456131997350088E-4</v>
      </c>
      <c r="C105" s="2">
        <f t="shared" si="13"/>
        <v>4.123311319973501E-3</v>
      </c>
      <c r="D105" s="2">
        <f t="shared" si="14"/>
        <v>-1.6109813680026501E-2</v>
      </c>
      <c r="E105" s="2"/>
      <c r="F105" s="2">
        <f t="shared" si="15"/>
        <v>3.9737973666776907E-5</v>
      </c>
      <c r="G105" s="2">
        <f t="shared" si="16"/>
        <v>2.0210514111667767E-3</v>
      </c>
      <c r="H105" s="2">
        <f t="shared" si="17"/>
        <v>-7.985148588833221E-3</v>
      </c>
      <c r="I105" s="2"/>
      <c r="J105" s="2">
        <f t="shared" si="18"/>
        <v>1.4328672455800696E-5</v>
      </c>
      <c r="K105" s="2">
        <f t="shared" si="19"/>
        <v>4.9983492261205067E-4</v>
      </c>
      <c r="L105" s="2">
        <f t="shared" si="20"/>
        <v>-1.9879375455129486E-3</v>
      </c>
      <c r="N105">
        <v>1502</v>
      </c>
      <c r="O105">
        <v>0.72507452798939998</v>
      </c>
      <c r="P105">
        <v>6.7250745279894</v>
      </c>
      <c r="Q105">
        <v>-26.274925472010601</v>
      </c>
      <c r="S105">
        <v>1502</v>
      </c>
      <c r="T105">
        <v>0.72507452798939998</v>
      </c>
      <c r="U105">
        <v>6.7250745279894</v>
      </c>
      <c r="V105">
        <v>-26.274925472010601</v>
      </c>
      <c r="W105">
        <v>2.0645909241470699</v>
      </c>
      <c r="X105">
        <v>-4.3391851606492199E-2</v>
      </c>
      <c r="Y105">
        <v>-5.2997681351440902E-2</v>
      </c>
    </row>
    <row r="106" spans="1:25" x14ac:dyDescent="0.25">
      <c r="A106" s="1">
        <f t="shared" si="11"/>
        <v>1.51</v>
      </c>
      <c r="B106" s="2">
        <f t="shared" si="12"/>
        <v>4.4456131997350088E-4</v>
      </c>
      <c r="C106" s="2">
        <f t="shared" si="13"/>
        <v>2.2839363199735007E-3</v>
      </c>
      <c r="D106" s="2">
        <f t="shared" si="14"/>
        <v>-1.7336063680026503E-2</v>
      </c>
      <c r="E106" s="2"/>
      <c r="F106" s="2">
        <f t="shared" si="15"/>
        <v>4.329446422656492E-5</v>
      </c>
      <c r="G106" s="2">
        <f t="shared" si="16"/>
        <v>2.0466804017265647E-3</v>
      </c>
      <c r="H106" s="2">
        <f t="shared" si="17"/>
        <v>-8.1189320982734334E-3</v>
      </c>
      <c r="I106" s="2"/>
      <c r="J106" s="2">
        <f t="shared" si="18"/>
        <v>1.4660802207374065E-5</v>
      </c>
      <c r="K106" s="2">
        <f t="shared" si="19"/>
        <v>5.1610584986362402E-4</v>
      </c>
      <c r="L106" s="2">
        <f t="shared" si="20"/>
        <v>-2.0523538682613754E-3</v>
      </c>
      <c r="N106">
        <v>1510</v>
      </c>
      <c r="O106">
        <v>0.72507452798939998</v>
      </c>
      <c r="P106">
        <v>3.7250745279894</v>
      </c>
      <c r="Q106">
        <v>-28.274925472010601</v>
      </c>
      <c r="S106">
        <v>1510</v>
      </c>
      <c r="T106">
        <v>0.72507452798939998</v>
      </c>
      <c r="U106">
        <v>3.7250745279894</v>
      </c>
      <c r="V106">
        <v>-28.274925472010601</v>
      </c>
      <c r="W106">
        <v>2.0645909241470699</v>
      </c>
      <c r="X106">
        <v>-4.3391851606492199E-2</v>
      </c>
      <c r="Y106">
        <v>-5.2997681351440902E-2</v>
      </c>
    </row>
    <row r="107" spans="1:25" x14ac:dyDescent="0.25">
      <c r="A107" s="1">
        <f t="shared" si="11"/>
        <v>1.51</v>
      </c>
      <c r="B107" s="2">
        <f t="shared" si="12"/>
        <v>4.4456131997350088E-4</v>
      </c>
      <c r="C107" s="2">
        <f t="shared" si="13"/>
        <v>2.2839363199735007E-3</v>
      </c>
      <c r="D107" s="2">
        <f t="shared" si="14"/>
        <v>-1.7336063680026503E-2</v>
      </c>
      <c r="E107" s="2"/>
      <c r="F107" s="2">
        <f t="shared" si="15"/>
        <v>4.329446422656492E-5</v>
      </c>
      <c r="G107" s="2">
        <f t="shared" si="16"/>
        <v>2.0466804017265647E-3</v>
      </c>
      <c r="H107" s="2">
        <f t="shared" si="17"/>
        <v>-8.1189320982734334E-3</v>
      </c>
      <c r="I107" s="2"/>
      <c r="J107" s="2">
        <f t="shared" si="18"/>
        <v>1.4660802207374065E-5</v>
      </c>
      <c r="K107" s="2">
        <f t="shared" si="19"/>
        <v>5.1610584986362402E-4</v>
      </c>
      <c r="L107" s="2">
        <f t="shared" si="20"/>
        <v>-2.0523538682613754E-3</v>
      </c>
      <c r="N107">
        <v>1510</v>
      </c>
      <c r="O107">
        <v>0.72507452798939998</v>
      </c>
      <c r="P107">
        <v>3.7250745279894</v>
      </c>
      <c r="Q107">
        <v>-28.274925472010601</v>
      </c>
      <c r="S107">
        <v>1510</v>
      </c>
      <c r="T107">
        <v>0.72507452798939998</v>
      </c>
      <c r="U107">
        <v>3.7250745279894</v>
      </c>
      <c r="V107">
        <v>-28.274925472010601</v>
      </c>
      <c r="W107">
        <v>1.0645909241470699</v>
      </c>
      <c r="X107">
        <v>-3.04339185160649</v>
      </c>
      <c r="Y107">
        <v>0.94700231864855899</v>
      </c>
    </row>
    <row r="108" spans="1:25" x14ac:dyDescent="0.25">
      <c r="A108" s="1">
        <f t="shared" si="11"/>
        <v>1.518</v>
      </c>
      <c r="B108" s="2">
        <f t="shared" si="12"/>
        <v>-1.6856368002649916E-4</v>
      </c>
      <c r="C108" s="2">
        <f t="shared" si="13"/>
        <v>2.2839363199735007E-3</v>
      </c>
      <c r="D108" s="2">
        <f t="shared" si="14"/>
        <v>-1.54966886800265E-2</v>
      </c>
      <c r="E108" s="2"/>
      <c r="F108" s="2">
        <f t="shared" si="15"/>
        <v>4.4398454786352929E-5</v>
      </c>
      <c r="G108" s="2">
        <f t="shared" si="16"/>
        <v>2.0649518922863526E-3</v>
      </c>
      <c r="H108" s="2">
        <f t="shared" si="17"/>
        <v>-8.250263107713646E-3</v>
      </c>
      <c r="I108" s="2"/>
      <c r="J108" s="2">
        <f t="shared" si="18"/>
        <v>1.5011573883425736E-5</v>
      </c>
      <c r="K108" s="2">
        <f t="shared" si="19"/>
        <v>5.3255237903967567E-4</v>
      </c>
      <c r="L108" s="2">
        <f t="shared" si="20"/>
        <v>-2.1178306490853239E-3</v>
      </c>
      <c r="N108">
        <v>1518</v>
      </c>
      <c r="O108">
        <v>-0.27492547201060002</v>
      </c>
      <c r="P108">
        <v>3.7250745279894</v>
      </c>
      <c r="Q108">
        <v>-25.274925472010601</v>
      </c>
      <c r="S108">
        <v>1518</v>
      </c>
      <c r="T108">
        <v>-0.27492547201060002</v>
      </c>
      <c r="U108">
        <v>3.7250745279894</v>
      </c>
      <c r="V108">
        <v>-25.274925472010601</v>
      </c>
      <c r="W108">
        <v>1.0645909241470699</v>
      </c>
      <c r="X108">
        <v>-3.04339185160649</v>
      </c>
      <c r="Y108">
        <v>0.94700231864855899</v>
      </c>
    </row>
    <row r="109" spans="1:25" x14ac:dyDescent="0.25">
      <c r="A109" s="1">
        <f t="shared" si="11"/>
        <v>1.518</v>
      </c>
      <c r="B109" s="2">
        <f t="shared" si="12"/>
        <v>-1.6856368002649916E-4</v>
      </c>
      <c r="C109" s="2">
        <f t="shared" si="13"/>
        <v>2.2839363199735007E-3</v>
      </c>
      <c r="D109" s="2">
        <f t="shared" si="14"/>
        <v>-1.54966886800265E-2</v>
      </c>
      <c r="E109" s="2"/>
      <c r="F109" s="2">
        <f t="shared" si="15"/>
        <v>4.4398454786352929E-5</v>
      </c>
      <c r="G109" s="2">
        <f t="shared" si="16"/>
        <v>2.0649518922863526E-3</v>
      </c>
      <c r="H109" s="2">
        <f t="shared" si="17"/>
        <v>-8.250263107713646E-3</v>
      </c>
      <c r="I109" s="2"/>
      <c r="J109" s="2">
        <f t="shared" si="18"/>
        <v>1.5011573883425736E-5</v>
      </c>
      <c r="K109" s="2">
        <f t="shared" si="19"/>
        <v>5.3255237903967567E-4</v>
      </c>
      <c r="L109" s="2">
        <f t="shared" si="20"/>
        <v>-2.1178306490853239E-3</v>
      </c>
      <c r="N109">
        <v>1518</v>
      </c>
      <c r="O109">
        <v>-0.27492547201060002</v>
      </c>
      <c r="P109">
        <v>3.7250745279894</v>
      </c>
      <c r="Q109">
        <v>-25.274925472010601</v>
      </c>
      <c r="S109">
        <v>1518</v>
      </c>
      <c r="T109">
        <v>-0.27492547201060002</v>
      </c>
      <c r="U109">
        <v>3.7250745279894</v>
      </c>
      <c r="V109">
        <v>-25.274925472010601</v>
      </c>
      <c r="W109">
        <v>-1.9354090758529301</v>
      </c>
      <c r="X109">
        <v>0.95660814839350805</v>
      </c>
      <c r="Y109">
        <v>-1.0529976813514399</v>
      </c>
    </row>
    <row r="110" spans="1:25" x14ac:dyDescent="0.25">
      <c r="A110" s="1">
        <f t="shared" si="11"/>
        <v>1.53</v>
      </c>
      <c r="B110" s="2">
        <f t="shared" si="12"/>
        <v>-7.816886800264992E-4</v>
      </c>
      <c r="C110" s="2">
        <f t="shared" si="13"/>
        <v>4.123311319973501E-3</v>
      </c>
      <c r="D110" s="2">
        <f t="shared" si="14"/>
        <v>-1.4883563680026499E-2</v>
      </c>
      <c r="E110" s="2"/>
      <c r="F110" s="2">
        <f t="shared" si="15"/>
        <v>3.8696940626034931E-5</v>
      </c>
      <c r="G110" s="2">
        <f t="shared" si="16"/>
        <v>2.1033953781260345E-3</v>
      </c>
      <c r="H110" s="2">
        <f t="shared" si="17"/>
        <v>-8.4325446218739639E-3</v>
      </c>
      <c r="I110" s="2"/>
      <c r="J110" s="2">
        <f t="shared" si="18"/>
        <v>1.5510146255900063E-5</v>
      </c>
      <c r="K110" s="2">
        <f t="shared" si="19"/>
        <v>5.5756246266214996E-4</v>
      </c>
      <c r="L110" s="2">
        <f t="shared" si="20"/>
        <v>-2.2179274954628497E-3</v>
      </c>
      <c r="N110">
        <v>1530</v>
      </c>
      <c r="O110">
        <v>-1.2749254720106</v>
      </c>
      <c r="P110">
        <v>6.7250745279894</v>
      </c>
      <c r="Q110">
        <v>-24.274925472010601</v>
      </c>
      <c r="S110">
        <v>1530</v>
      </c>
      <c r="T110">
        <v>-1.2749254720106</v>
      </c>
      <c r="U110">
        <v>6.7250745279894</v>
      </c>
      <c r="V110">
        <v>-24.274925472010601</v>
      </c>
      <c r="W110">
        <v>-1.9354090758529301</v>
      </c>
      <c r="X110">
        <v>0.95660814839350805</v>
      </c>
      <c r="Y110">
        <v>-1.0529976813514399</v>
      </c>
    </row>
    <row r="111" spans="1:25" x14ac:dyDescent="0.25">
      <c r="A111" s="1">
        <f t="shared" si="11"/>
        <v>1.5309999999999999</v>
      </c>
      <c r="B111" s="2">
        <f t="shared" si="12"/>
        <v>-7.816886800264992E-4</v>
      </c>
      <c r="C111" s="2">
        <f t="shared" si="13"/>
        <v>4.123311319973501E-3</v>
      </c>
      <c r="D111" s="2">
        <f t="shared" si="14"/>
        <v>-1.4883563680026499E-2</v>
      </c>
      <c r="E111" s="2"/>
      <c r="F111" s="2">
        <f t="shared" si="15"/>
        <v>3.7915251946008515E-5</v>
      </c>
      <c r="G111" s="2">
        <f t="shared" si="16"/>
        <v>2.1075186894460077E-3</v>
      </c>
      <c r="H111" s="2">
        <f t="shared" si="17"/>
        <v>-8.4474281855539887E-3</v>
      </c>
      <c r="I111" s="2"/>
      <c r="J111" s="2">
        <f t="shared" si="18"/>
        <v>1.5548452352186082E-5</v>
      </c>
      <c r="K111" s="2">
        <f t="shared" si="19"/>
        <v>5.5966791969593575E-4</v>
      </c>
      <c r="L111" s="2">
        <f t="shared" si="20"/>
        <v>-2.2263674818665626E-3</v>
      </c>
      <c r="N111">
        <v>1531</v>
      </c>
      <c r="O111">
        <v>-1.2749254720106</v>
      </c>
      <c r="P111">
        <v>6.7250745279894</v>
      </c>
      <c r="Q111">
        <v>-24.274925472010601</v>
      </c>
      <c r="S111">
        <v>1531</v>
      </c>
      <c r="T111">
        <v>-1.2749254720106</v>
      </c>
      <c r="U111">
        <v>6.7250745279894</v>
      </c>
      <c r="V111">
        <v>-24.274925472010601</v>
      </c>
      <c r="W111">
        <v>-1.9354090758529301</v>
      </c>
      <c r="X111">
        <v>-1.04339185160649</v>
      </c>
      <c r="Y111">
        <v>0.94700231864855899</v>
      </c>
    </row>
    <row r="112" spans="1:25" x14ac:dyDescent="0.25">
      <c r="A112" s="1">
        <f t="shared" si="11"/>
        <v>1.5349999999999999</v>
      </c>
      <c r="B112" s="2">
        <f t="shared" si="12"/>
        <v>-7.816886800264992E-4</v>
      </c>
      <c r="C112" s="2">
        <f t="shared" si="13"/>
        <v>4.123311319973501E-3</v>
      </c>
      <c r="D112" s="2">
        <f t="shared" si="14"/>
        <v>-1.4883563680026499E-2</v>
      </c>
      <c r="E112" s="2"/>
      <c r="F112" s="2">
        <f t="shared" si="15"/>
        <v>3.4788497225902514E-5</v>
      </c>
      <c r="G112" s="2">
        <f t="shared" si="16"/>
        <v>2.1240119347259016E-3</v>
      </c>
      <c r="H112" s="2">
        <f t="shared" si="17"/>
        <v>-8.5069624402740948E-3</v>
      </c>
      <c r="I112" s="2"/>
      <c r="J112" s="2">
        <f t="shared" si="18"/>
        <v>1.5693859850529903E-5</v>
      </c>
      <c r="K112" s="2">
        <f t="shared" si="19"/>
        <v>5.681309809442796E-4</v>
      </c>
      <c r="L112" s="2">
        <f t="shared" si="20"/>
        <v>-2.2602762631182189E-3</v>
      </c>
      <c r="N112">
        <v>1535</v>
      </c>
      <c r="O112">
        <v>-1.2749254720106</v>
      </c>
      <c r="P112">
        <v>6.7250745279894</v>
      </c>
      <c r="Q112">
        <v>-24.274925472010601</v>
      </c>
      <c r="S112">
        <v>1535</v>
      </c>
      <c r="T112">
        <v>-1.2749254720106</v>
      </c>
      <c r="U112">
        <v>6.7250745279894</v>
      </c>
      <c r="V112">
        <v>-24.274925472010601</v>
      </c>
      <c r="W112">
        <v>-1.9354090758529301</v>
      </c>
      <c r="X112">
        <v>-1.04339185160649</v>
      </c>
      <c r="Y112">
        <v>0.94700231864855899</v>
      </c>
    </row>
    <row r="113" spans="1:25" x14ac:dyDescent="0.25">
      <c r="A113" s="1">
        <f t="shared" si="11"/>
        <v>1.5389999999999999</v>
      </c>
      <c r="B113" s="2">
        <f t="shared" si="12"/>
        <v>-7.816886800264992E-4</v>
      </c>
      <c r="C113" s="2">
        <f t="shared" si="13"/>
        <v>4.123311319973501E-3</v>
      </c>
      <c r="D113" s="2">
        <f t="shared" si="14"/>
        <v>-1.4883563680026499E-2</v>
      </c>
      <c r="E113" s="2"/>
      <c r="F113" s="2">
        <f t="shared" si="15"/>
        <v>3.1661742505796512E-5</v>
      </c>
      <c r="G113" s="2">
        <f t="shared" si="16"/>
        <v>2.1405051800057954E-3</v>
      </c>
      <c r="H113" s="2">
        <f t="shared" si="17"/>
        <v>-8.5664966949942009E-3</v>
      </c>
      <c r="I113" s="2"/>
      <c r="J113" s="2">
        <f t="shared" si="18"/>
        <v>1.5826760329993302E-5</v>
      </c>
      <c r="K113" s="2">
        <f t="shared" si="19"/>
        <v>5.7666001517374301E-4</v>
      </c>
      <c r="L113" s="2">
        <f t="shared" si="20"/>
        <v>-2.2944231813887554E-3</v>
      </c>
      <c r="N113">
        <v>1539</v>
      </c>
      <c r="O113">
        <v>-1.2749254720106</v>
      </c>
      <c r="P113">
        <v>6.7250745279894</v>
      </c>
      <c r="Q113">
        <v>-24.274925472010601</v>
      </c>
      <c r="S113">
        <v>1539</v>
      </c>
      <c r="T113">
        <v>-1.2749254720106</v>
      </c>
      <c r="U113">
        <v>6.7250745279894</v>
      </c>
      <c r="V113">
        <v>-24.274925472010601</v>
      </c>
      <c r="W113">
        <v>2.0645909241470699</v>
      </c>
      <c r="X113">
        <v>-1.04339185160649</v>
      </c>
      <c r="Y113">
        <v>0.94700231864855899</v>
      </c>
    </row>
    <row r="114" spans="1:25" x14ac:dyDescent="0.25">
      <c r="A114" s="1">
        <f t="shared" si="11"/>
        <v>1.5509999999999999</v>
      </c>
      <c r="B114" s="2">
        <f t="shared" si="12"/>
        <v>1.057686319973501E-3</v>
      </c>
      <c r="C114" s="2">
        <f t="shared" si="13"/>
        <v>2.2839363199735007E-3</v>
      </c>
      <c r="D114" s="2">
        <f t="shared" si="14"/>
        <v>-1.4270438680026502E-2</v>
      </c>
      <c r="E114" s="2"/>
      <c r="F114" s="2">
        <f t="shared" si="15"/>
        <v>3.3317728345478526E-5</v>
      </c>
      <c r="G114" s="2">
        <f t="shared" si="16"/>
        <v>2.1789486658454773E-3</v>
      </c>
      <c r="H114" s="2">
        <f t="shared" si="17"/>
        <v>-8.7414207091545196E-3</v>
      </c>
      <c r="I114" s="2"/>
      <c r="J114" s="2">
        <f t="shared" si="18"/>
        <v>1.6216637155100953E-5</v>
      </c>
      <c r="K114" s="2">
        <f t="shared" si="19"/>
        <v>6.0257673824885068E-4</v>
      </c>
      <c r="L114" s="2">
        <f t="shared" si="20"/>
        <v>-2.3982706858136477E-3</v>
      </c>
      <c r="N114">
        <v>1551</v>
      </c>
      <c r="O114">
        <v>1.7250745279894</v>
      </c>
      <c r="P114">
        <v>3.7250745279894</v>
      </c>
      <c r="Q114">
        <v>-23.274925472010601</v>
      </c>
      <c r="S114">
        <v>1551</v>
      </c>
      <c r="T114">
        <v>1.7250745279894</v>
      </c>
      <c r="U114">
        <v>3.7250745279894</v>
      </c>
      <c r="V114">
        <v>-23.274925472010601</v>
      </c>
      <c r="W114">
        <v>2.0645909241470699</v>
      </c>
      <c r="X114">
        <v>-1.04339185160649</v>
      </c>
      <c r="Y114">
        <v>0.94700231864855899</v>
      </c>
    </row>
    <row r="115" spans="1:25" x14ac:dyDescent="0.25">
      <c r="A115" s="1">
        <f t="shared" si="11"/>
        <v>1.5509999999999999</v>
      </c>
      <c r="B115" s="2">
        <f t="shared" si="12"/>
        <v>1.057686319973501E-3</v>
      </c>
      <c r="C115" s="2">
        <f t="shared" si="13"/>
        <v>2.2839363199735007E-3</v>
      </c>
      <c r="D115" s="2">
        <f t="shared" si="14"/>
        <v>-1.4270438680026502E-2</v>
      </c>
      <c r="E115" s="2"/>
      <c r="F115" s="2">
        <f t="shared" si="15"/>
        <v>3.3317728345478526E-5</v>
      </c>
      <c r="G115" s="2">
        <f t="shared" si="16"/>
        <v>2.1789486658454773E-3</v>
      </c>
      <c r="H115" s="2">
        <f t="shared" si="17"/>
        <v>-8.7414207091545196E-3</v>
      </c>
      <c r="I115" s="2"/>
      <c r="J115" s="2">
        <f t="shared" si="18"/>
        <v>1.6216637155100953E-5</v>
      </c>
      <c r="K115" s="2">
        <f t="shared" si="19"/>
        <v>6.0257673824885068E-4</v>
      </c>
      <c r="L115" s="2">
        <f t="shared" si="20"/>
        <v>-2.3982706858136477E-3</v>
      </c>
      <c r="N115">
        <v>1551</v>
      </c>
      <c r="O115">
        <v>1.7250745279894</v>
      </c>
      <c r="P115">
        <v>3.7250745279894</v>
      </c>
      <c r="Q115">
        <v>-23.274925472010601</v>
      </c>
      <c r="S115">
        <v>1551</v>
      </c>
      <c r="T115">
        <v>1.7250745279894</v>
      </c>
      <c r="U115">
        <v>3.7250745279894</v>
      </c>
      <c r="V115">
        <v>-23.274925472010601</v>
      </c>
      <c r="W115">
        <v>1.0645909241470699</v>
      </c>
      <c r="X115">
        <v>-2.04339185160649</v>
      </c>
      <c r="Y115">
        <v>0.94700231864855899</v>
      </c>
    </row>
    <row r="116" spans="1:25" x14ac:dyDescent="0.25">
      <c r="A116" s="1">
        <f t="shared" si="11"/>
        <v>1.5589999999999999</v>
      </c>
      <c r="B116" s="2">
        <f t="shared" si="12"/>
        <v>4.4456131997350088E-4</v>
      </c>
      <c r="C116" s="2">
        <f t="shared" si="13"/>
        <v>4.7364363199735009E-3</v>
      </c>
      <c r="D116" s="2">
        <f t="shared" si="14"/>
        <v>-1.6722938680026504E-2</v>
      </c>
      <c r="E116" s="2"/>
      <c r="F116" s="2">
        <f t="shared" si="15"/>
        <v>3.9326718905266537E-5</v>
      </c>
      <c r="G116" s="2">
        <f t="shared" si="16"/>
        <v>2.2070301564052655E-3</v>
      </c>
      <c r="H116" s="2">
        <f t="shared" si="17"/>
        <v>-8.8653942185947313E-3</v>
      </c>
      <c r="I116" s="2"/>
      <c r="J116" s="2">
        <f t="shared" si="18"/>
        <v>1.6507214944103934E-5</v>
      </c>
      <c r="K116" s="2">
        <f t="shared" si="19"/>
        <v>6.2012065353785365E-4</v>
      </c>
      <c r="L116" s="2">
        <f t="shared" si="20"/>
        <v>-2.4686979455246449E-3</v>
      </c>
      <c r="N116">
        <v>1559</v>
      </c>
      <c r="O116">
        <v>0.72507452798939998</v>
      </c>
      <c r="P116">
        <v>7.7250745279894</v>
      </c>
      <c r="Q116">
        <v>-27.274925472010601</v>
      </c>
      <c r="S116">
        <v>1559</v>
      </c>
      <c r="T116">
        <v>0.72507452798939998</v>
      </c>
      <c r="U116">
        <v>7.7250745279894</v>
      </c>
      <c r="V116">
        <v>-27.274925472010601</v>
      </c>
      <c r="W116">
        <v>1.0645909241470699</v>
      </c>
      <c r="X116">
        <v>-2.04339185160649</v>
      </c>
      <c r="Y116">
        <v>0.94700231864855899</v>
      </c>
    </row>
    <row r="117" spans="1:25" x14ac:dyDescent="0.25">
      <c r="A117" s="1">
        <f t="shared" si="11"/>
        <v>1.5589999999999999</v>
      </c>
      <c r="B117" s="2">
        <f t="shared" si="12"/>
        <v>4.4456131997350088E-4</v>
      </c>
      <c r="C117" s="2">
        <f t="shared" si="13"/>
        <v>4.7364363199735009E-3</v>
      </c>
      <c r="D117" s="2">
        <f t="shared" si="14"/>
        <v>-1.6722938680026504E-2</v>
      </c>
      <c r="E117" s="2"/>
      <c r="F117" s="2">
        <f t="shared" si="15"/>
        <v>3.9326718905266537E-5</v>
      </c>
      <c r="G117" s="2">
        <f t="shared" si="16"/>
        <v>2.2070301564052655E-3</v>
      </c>
      <c r="H117" s="2">
        <f t="shared" si="17"/>
        <v>-8.8653942185947313E-3</v>
      </c>
      <c r="I117" s="2"/>
      <c r="J117" s="2">
        <f t="shared" si="18"/>
        <v>1.6507214944103934E-5</v>
      </c>
      <c r="K117" s="2">
        <f t="shared" si="19"/>
        <v>6.2012065353785365E-4</v>
      </c>
      <c r="L117" s="2">
        <f t="shared" si="20"/>
        <v>-2.4686979455246449E-3</v>
      </c>
      <c r="N117">
        <v>1559</v>
      </c>
      <c r="O117">
        <v>0.72507452798939998</v>
      </c>
      <c r="P117">
        <v>7.7250745279894</v>
      </c>
      <c r="Q117">
        <v>-27.274925472010601</v>
      </c>
      <c r="S117">
        <v>1559</v>
      </c>
      <c r="T117">
        <v>0.72507452798939998</v>
      </c>
      <c r="U117">
        <v>7.7250745279894</v>
      </c>
      <c r="V117">
        <v>-27.274925472010601</v>
      </c>
      <c r="W117">
        <v>1.0645909241470699</v>
      </c>
      <c r="X117">
        <v>-2.04339185160649</v>
      </c>
      <c r="Y117">
        <v>0.94700231864855899</v>
      </c>
    </row>
    <row r="118" spans="1:25" x14ac:dyDescent="0.25">
      <c r="A118" s="1">
        <f t="shared" si="11"/>
        <v>1.5669999999999999</v>
      </c>
      <c r="B118" s="2">
        <f t="shared" si="12"/>
        <v>-1.3948136800264993E-3</v>
      </c>
      <c r="C118" s="2">
        <f t="shared" si="13"/>
        <v>4.123311319973501E-3</v>
      </c>
      <c r="D118" s="2">
        <f t="shared" si="14"/>
        <v>-1.6722938680026504E-2</v>
      </c>
      <c r="E118" s="2"/>
      <c r="F118" s="2">
        <f t="shared" si="15"/>
        <v>3.5525709465054538E-5</v>
      </c>
      <c r="G118" s="2">
        <f t="shared" si="16"/>
        <v>2.2424691469650534E-3</v>
      </c>
      <c r="H118" s="2">
        <f t="shared" si="17"/>
        <v>-8.9991777280349437E-3</v>
      </c>
      <c r="I118" s="2"/>
      <c r="J118" s="2">
        <f t="shared" si="18"/>
        <v>1.6806624657585218E-5</v>
      </c>
      <c r="K118" s="2">
        <f t="shared" si="19"/>
        <v>6.3791865075133499E-4</v>
      </c>
      <c r="L118" s="2">
        <f t="shared" si="20"/>
        <v>-2.5401562333111638E-3</v>
      </c>
      <c r="N118">
        <v>1567</v>
      </c>
      <c r="O118">
        <v>-2.2749254720106</v>
      </c>
      <c r="P118">
        <v>6.7250745279894</v>
      </c>
      <c r="Q118">
        <v>-27.274925472010601</v>
      </c>
      <c r="S118">
        <v>1567</v>
      </c>
      <c r="T118">
        <v>-2.2749254720106</v>
      </c>
      <c r="U118">
        <v>6.7250745279894</v>
      </c>
      <c r="V118">
        <v>-27.274925472010601</v>
      </c>
      <c r="W118">
        <v>1.0645909241470699</v>
      </c>
      <c r="X118">
        <v>-2.04339185160649</v>
      </c>
      <c r="Y118">
        <v>0.94700231864855899</v>
      </c>
    </row>
    <row r="119" spans="1:25" x14ac:dyDescent="0.25">
      <c r="A119" s="1">
        <f t="shared" si="11"/>
        <v>1.571</v>
      </c>
      <c r="B119" s="2">
        <f t="shared" si="12"/>
        <v>-1.3948136800264993E-3</v>
      </c>
      <c r="C119" s="2">
        <f t="shared" si="13"/>
        <v>4.123311319973501E-3</v>
      </c>
      <c r="D119" s="2">
        <f t="shared" si="14"/>
        <v>-1.6722938680026504E-2</v>
      </c>
      <c r="E119" s="2"/>
      <c r="F119" s="2">
        <f t="shared" si="15"/>
        <v>2.9946454744948536E-5</v>
      </c>
      <c r="G119" s="2">
        <f t="shared" si="16"/>
        <v>2.2589623922449472E-3</v>
      </c>
      <c r="H119" s="2">
        <f t="shared" si="17"/>
        <v>-9.066069482755049E-3</v>
      </c>
      <c r="I119" s="2"/>
      <c r="J119" s="2">
        <f t="shared" si="18"/>
        <v>1.6937568986005224E-5</v>
      </c>
      <c r="K119" s="2">
        <f t="shared" si="19"/>
        <v>6.4692151382975496E-4</v>
      </c>
      <c r="L119" s="2">
        <f t="shared" si="20"/>
        <v>-2.576286727732744E-3</v>
      </c>
      <c r="N119">
        <v>1571</v>
      </c>
      <c r="O119">
        <v>-2.2749254720106</v>
      </c>
      <c r="P119">
        <v>6.7250745279894</v>
      </c>
      <c r="Q119">
        <v>-27.274925472010601</v>
      </c>
      <c r="S119">
        <v>1571</v>
      </c>
      <c r="T119">
        <v>-2.2749254720106</v>
      </c>
      <c r="U119">
        <v>6.7250745279894</v>
      </c>
      <c r="V119">
        <v>-27.274925472010601</v>
      </c>
      <c r="W119">
        <v>-2.9354090758529301</v>
      </c>
      <c r="X119">
        <v>-4.3391851606492199E-2</v>
      </c>
      <c r="Y119">
        <v>-5.2997681351440902E-2</v>
      </c>
    </row>
    <row r="120" spans="1:25" x14ac:dyDescent="0.25">
      <c r="A120" s="1">
        <f t="shared" si="11"/>
        <v>1.58</v>
      </c>
      <c r="B120" s="2">
        <f t="shared" si="12"/>
        <v>-1.6856368002649916E-4</v>
      </c>
      <c r="C120" s="2">
        <f t="shared" si="13"/>
        <v>5.3495613199735018E-3</v>
      </c>
      <c r="D120" s="2">
        <f t="shared" si="14"/>
        <v>-1.6722938680026504E-2</v>
      </c>
      <c r="E120" s="2"/>
      <c r="F120" s="2">
        <f t="shared" si="15"/>
        <v>2.2911256624709951E-5</v>
      </c>
      <c r="G120" s="2">
        <f t="shared" si="16"/>
        <v>2.3015903191247094E-3</v>
      </c>
      <c r="H120" s="2">
        <f t="shared" si="17"/>
        <v>-9.2165759308752895E-3</v>
      </c>
      <c r="I120" s="2"/>
      <c r="J120" s="2">
        <f t="shared" si="18"/>
        <v>1.717542868716869E-5</v>
      </c>
      <c r="K120" s="2">
        <f t="shared" si="19"/>
        <v>6.6744400103091873E-4</v>
      </c>
      <c r="L120" s="2">
        <f t="shared" si="20"/>
        <v>-2.6585586320940816E-3</v>
      </c>
      <c r="N120">
        <v>1580</v>
      </c>
      <c r="O120">
        <v>-0.27492547201060002</v>
      </c>
      <c r="P120">
        <v>8.7250745279894009</v>
      </c>
      <c r="Q120">
        <v>-27.274925472010601</v>
      </c>
      <c r="S120">
        <v>1580</v>
      </c>
      <c r="T120">
        <v>-0.27492547201060002</v>
      </c>
      <c r="U120">
        <v>8.7250745279894009</v>
      </c>
      <c r="V120">
        <v>-27.274925472010601</v>
      </c>
      <c r="W120">
        <v>-2.9354090758529301</v>
      </c>
      <c r="X120">
        <v>-4.3391851606492199E-2</v>
      </c>
      <c r="Y120">
        <v>-5.2997681351440902E-2</v>
      </c>
    </row>
    <row r="121" spans="1:25" x14ac:dyDescent="0.25">
      <c r="A121" s="1">
        <f t="shared" si="11"/>
        <v>1.58</v>
      </c>
      <c r="B121" s="2">
        <f t="shared" si="12"/>
        <v>-1.6856368002649916E-4</v>
      </c>
      <c r="C121" s="2">
        <f t="shared" si="13"/>
        <v>5.3495613199735018E-3</v>
      </c>
      <c r="D121" s="2">
        <f t="shared" si="14"/>
        <v>-1.6722938680026504E-2</v>
      </c>
      <c r="E121" s="2"/>
      <c r="F121" s="2">
        <f t="shared" si="15"/>
        <v>2.2911256624709951E-5</v>
      </c>
      <c r="G121" s="2">
        <f t="shared" si="16"/>
        <v>2.3015903191247094E-3</v>
      </c>
      <c r="H121" s="2">
        <f t="shared" si="17"/>
        <v>-9.2165759308752895E-3</v>
      </c>
      <c r="I121" s="2"/>
      <c r="J121" s="2">
        <f t="shared" si="18"/>
        <v>1.717542868716869E-5</v>
      </c>
      <c r="K121" s="2">
        <f t="shared" si="19"/>
        <v>6.6744400103091873E-4</v>
      </c>
      <c r="L121" s="2">
        <f t="shared" si="20"/>
        <v>-2.6585586320940816E-3</v>
      </c>
      <c r="N121">
        <v>1580</v>
      </c>
      <c r="O121">
        <v>-0.27492547201060002</v>
      </c>
      <c r="P121">
        <v>8.7250745279894009</v>
      </c>
      <c r="Q121">
        <v>-27.274925472010601</v>
      </c>
      <c r="S121">
        <v>1580</v>
      </c>
      <c r="T121">
        <v>-0.27492547201060002</v>
      </c>
      <c r="U121">
        <v>8.7250745279894009</v>
      </c>
      <c r="V121">
        <v>-27.274925472010601</v>
      </c>
      <c r="W121">
        <v>6.4590924147068601E-2</v>
      </c>
      <c r="X121">
        <v>-2.04339185160649</v>
      </c>
      <c r="Y121">
        <v>-4.0529976813514397</v>
      </c>
    </row>
    <row r="122" spans="1:25" x14ac:dyDescent="0.25">
      <c r="A122" s="1">
        <f t="shared" si="11"/>
        <v>1.5880000000000001</v>
      </c>
      <c r="B122" s="2">
        <f t="shared" si="12"/>
        <v>-1.6856368002649916E-4</v>
      </c>
      <c r="C122" s="2">
        <f t="shared" si="13"/>
        <v>5.3495613199735018E-3</v>
      </c>
      <c r="D122" s="2">
        <f t="shared" si="14"/>
        <v>-1.6722938680026504E-2</v>
      </c>
      <c r="E122" s="2"/>
      <c r="F122" s="2">
        <f t="shared" si="15"/>
        <v>2.1562747184497957E-5</v>
      </c>
      <c r="G122" s="2">
        <f t="shared" si="16"/>
        <v>2.3443868096844974E-3</v>
      </c>
      <c r="H122" s="2">
        <f t="shared" si="17"/>
        <v>-9.3503594403155019E-3</v>
      </c>
      <c r="I122" s="2"/>
      <c r="J122" s="2">
        <f t="shared" si="18"/>
        <v>1.7353324702405522E-5</v>
      </c>
      <c r="K122" s="2">
        <f t="shared" si="19"/>
        <v>6.8602790954615559E-4</v>
      </c>
      <c r="L122" s="2">
        <f t="shared" si="20"/>
        <v>-2.7328263735788448E-3</v>
      </c>
      <c r="N122">
        <v>1588</v>
      </c>
      <c r="O122">
        <v>-0.27492547201060002</v>
      </c>
      <c r="P122">
        <v>8.7250745279894009</v>
      </c>
      <c r="Q122">
        <v>-27.274925472010601</v>
      </c>
      <c r="S122">
        <v>1588</v>
      </c>
      <c r="T122">
        <v>-0.27492547201060002</v>
      </c>
      <c r="U122">
        <v>8.7250745279894009</v>
      </c>
      <c r="V122">
        <v>-27.274925472010601</v>
      </c>
      <c r="W122">
        <v>6.4590924147068601E-2</v>
      </c>
      <c r="X122">
        <v>-2.04339185160649</v>
      </c>
      <c r="Y122">
        <v>-4.0529976813514397</v>
      </c>
    </row>
    <row r="123" spans="1:25" x14ac:dyDescent="0.25">
      <c r="A123" s="1">
        <f t="shared" si="11"/>
        <v>1.5880000000000001</v>
      </c>
      <c r="B123" s="2">
        <f t="shared" si="12"/>
        <v>-1.6856368002649916E-4</v>
      </c>
      <c r="C123" s="2">
        <f t="shared" si="13"/>
        <v>5.3495613199735018E-3</v>
      </c>
      <c r="D123" s="2">
        <f t="shared" si="14"/>
        <v>-1.6722938680026504E-2</v>
      </c>
      <c r="E123" s="2"/>
      <c r="F123" s="2">
        <f t="shared" si="15"/>
        <v>2.1562747184497957E-5</v>
      </c>
      <c r="G123" s="2">
        <f t="shared" si="16"/>
        <v>2.3443868096844974E-3</v>
      </c>
      <c r="H123" s="2">
        <f t="shared" si="17"/>
        <v>-9.3503594403155019E-3</v>
      </c>
      <c r="I123" s="2"/>
      <c r="J123" s="2">
        <f t="shared" si="18"/>
        <v>1.7353324702405522E-5</v>
      </c>
      <c r="K123" s="2">
        <f t="shared" si="19"/>
        <v>6.8602790954615559E-4</v>
      </c>
      <c r="L123" s="2">
        <f t="shared" si="20"/>
        <v>-2.7328263735788448E-3</v>
      </c>
      <c r="N123">
        <v>1588</v>
      </c>
      <c r="O123">
        <v>-0.27492547201060002</v>
      </c>
      <c r="P123">
        <v>8.7250745279894009</v>
      </c>
      <c r="Q123">
        <v>-27.274925472010601</v>
      </c>
      <c r="S123">
        <v>1588</v>
      </c>
      <c r="T123">
        <v>-0.27492547201060002</v>
      </c>
      <c r="U123">
        <v>8.7250745279894009</v>
      </c>
      <c r="V123">
        <v>-27.274925472010601</v>
      </c>
      <c r="W123">
        <v>4.0645909241470699</v>
      </c>
      <c r="X123">
        <v>-4.04339185160649</v>
      </c>
      <c r="Y123">
        <v>-1.0529976813514399</v>
      </c>
    </row>
    <row r="124" spans="1:25" x14ac:dyDescent="0.25">
      <c r="A124" s="1">
        <f t="shared" si="11"/>
        <v>1.6</v>
      </c>
      <c r="B124" s="2">
        <f t="shared" si="12"/>
        <v>4.4456131997350088E-4</v>
      </c>
      <c r="C124" s="2">
        <f t="shared" si="13"/>
        <v>4.7364363199735009E-3</v>
      </c>
      <c r="D124" s="2">
        <f t="shared" si="14"/>
        <v>-1.6109813680026501E-2</v>
      </c>
      <c r="E124" s="2"/>
      <c r="F124" s="2">
        <f t="shared" si="15"/>
        <v>2.3218733024179967E-5</v>
      </c>
      <c r="G124" s="2">
        <f t="shared" si="16"/>
        <v>2.4049027955241795E-3</v>
      </c>
      <c r="H124" s="2">
        <f t="shared" si="17"/>
        <v>-9.54735595447582E-3</v>
      </c>
      <c r="I124" s="2"/>
      <c r="J124" s="2">
        <f t="shared" si="18"/>
        <v>1.762201358365759E-5</v>
      </c>
      <c r="K124" s="2">
        <f t="shared" si="19"/>
        <v>7.145236471774077E-4</v>
      </c>
      <c r="L124" s="2">
        <f t="shared" si="20"/>
        <v>-2.846212665947593E-3</v>
      </c>
      <c r="N124">
        <v>1600</v>
      </c>
      <c r="O124">
        <v>0.72507452798939998</v>
      </c>
      <c r="P124">
        <v>7.7250745279894</v>
      </c>
      <c r="Q124">
        <v>-26.274925472010601</v>
      </c>
      <c r="S124">
        <v>1600</v>
      </c>
      <c r="T124">
        <v>0.72507452798939998</v>
      </c>
      <c r="U124">
        <v>7.7250745279894</v>
      </c>
      <c r="V124">
        <v>-26.274925472010601</v>
      </c>
      <c r="W124">
        <v>4.0645909241470699</v>
      </c>
      <c r="X124">
        <v>-4.04339185160649</v>
      </c>
      <c r="Y124">
        <v>-1.0529976813514399</v>
      </c>
    </row>
    <row r="125" spans="1:25" x14ac:dyDescent="0.25">
      <c r="A125" s="1">
        <f t="shared" si="11"/>
        <v>1.6</v>
      </c>
      <c r="B125" s="2">
        <f t="shared" si="12"/>
        <v>4.4456131997350088E-4</v>
      </c>
      <c r="C125" s="2">
        <f t="shared" si="13"/>
        <v>4.7364363199735009E-3</v>
      </c>
      <c r="D125" s="2">
        <f t="shared" si="14"/>
        <v>-1.6109813680026501E-2</v>
      </c>
      <c r="E125" s="2"/>
      <c r="F125" s="2">
        <f t="shared" si="15"/>
        <v>2.3218733024179967E-5</v>
      </c>
      <c r="G125" s="2">
        <f t="shared" si="16"/>
        <v>2.4049027955241795E-3</v>
      </c>
      <c r="H125" s="2">
        <f t="shared" si="17"/>
        <v>-9.54735595447582E-3</v>
      </c>
      <c r="I125" s="2"/>
      <c r="J125" s="2">
        <f t="shared" si="18"/>
        <v>1.762201358365759E-5</v>
      </c>
      <c r="K125" s="2">
        <f t="shared" si="19"/>
        <v>7.145236471774077E-4</v>
      </c>
      <c r="L125" s="2">
        <f t="shared" si="20"/>
        <v>-2.846212665947593E-3</v>
      </c>
      <c r="N125">
        <v>1600</v>
      </c>
      <c r="O125">
        <v>0.72507452798939998</v>
      </c>
      <c r="P125">
        <v>7.7250745279894</v>
      </c>
      <c r="Q125">
        <v>-26.274925472010601</v>
      </c>
      <c r="S125">
        <v>1600</v>
      </c>
      <c r="T125">
        <v>0.72507452798939998</v>
      </c>
      <c r="U125">
        <v>7.7250745279894</v>
      </c>
      <c r="V125">
        <v>-26.274925472010601</v>
      </c>
      <c r="W125">
        <v>2.0645909241470699</v>
      </c>
      <c r="X125">
        <v>-4.3391851606492199E-2</v>
      </c>
      <c r="Y125">
        <v>-2.0529976813514401</v>
      </c>
    </row>
    <row r="126" spans="1:25" x14ac:dyDescent="0.25">
      <c r="A126" s="1">
        <f t="shared" si="11"/>
        <v>1.6080000000000001</v>
      </c>
      <c r="B126" s="2">
        <f t="shared" si="12"/>
        <v>-1.6856368002649916E-4</v>
      </c>
      <c r="C126" s="2">
        <f t="shared" si="13"/>
        <v>5.9626863199735017E-3</v>
      </c>
      <c r="D126" s="2">
        <f t="shared" si="14"/>
        <v>-1.7336063680026503E-2</v>
      </c>
      <c r="E126" s="2"/>
      <c r="F126" s="2">
        <f t="shared" si="15"/>
        <v>2.4322723583967976E-5</v>
      </c>
      <c r="G126" s="2">
        <f t="shared" si="16"/>
        <v>2.4476992860839675E-3</v>
      </c>
      <c r="H126" s="2">
        <f t="shared" si="17"/>
        <v>-9.6811394639160324E-3</v>
      </c>
      <c r="I126" s="2"/>
      <c r="J126" s="2">
        <f t="shared" si="18"/>
        <v>1.7812179410090183E-5</v>
      </c>
      <c r="K126" s="2">
        <f t="shared" si="19"/>
        <v>7.3393405550384034E-4</v>
      </c>
      <c r="L126" s="2">
        <f t="shared" si="20"/>
        <v>-2.9231266476211605E-3</v>
      </c>
      <c r="N126">
        <v>1608</v>
      </c>
      <c r="O126">
        <v>-0.27492547201060002</v>
      </c>
      <c r="P126">
        <v>9.7250745279894009</v>
      </c>
      <c r="Q126">
        <v>-28.274925472010601</v>
      </c>
      <c r="S126">
        <v>1608</v>
      </c>
      <c r="T126">
        <v>-0.27492547201060002</v>
      </c>
      <c r="U126">
        <v>9.7250745279894009</v>
      </c>
      <c r="V126">
        <v>-28.274925472010601</v>
      </c>
      <c r="W126">
        <v>2.0645909241470699</v>
      </c>
      <c r="X126">
        <v>-4.3391851606492199E-2</v>
      </c>
      <c r="Y126">
        <v>-2.0529976813514401</v>
      </c>
    </row>
    <row r="127" spans="1:25" x14ac:dyDescent="0.25">
      <c r="A127" s="1">
        <f t="shared" si="11"/>
        <v>1.6080000000000001</v>
      </c>
      <c r="B127" s="2">
        <f t="shared" si="12"/>
        <v>-1.6856368002649916E-4</v>
      </c>
      <c r="C127" s="2">
        <f t="shared" si="13"/>
        <v>5.9626863199735017E-3</v>
      </c>
      <c r="D127" s="2">
        <f t="shared" si="14"/>
        <v>-1.7336063680026503E-2</v>
      </c>
      <c r="E127" s="2"/>
      <c r="F127" s="2">
        <f t="shared" si="15"/>
        <v>2.4322723583967976E-5</v>
      </c>
      <c r="G127" s="2">
        <f t="shared" si="16"/>
        <v>2.4476992860839675E-3</v>
      </c>
      <c r="H127" s="2">
        <f t="shared" si="17"/>
        <v>-9.6811394639160324E-3</v>
      </c>
      <c r="I127" s="2"/>
      <c r="J127" s="2">
        <f t="shared" si="18"/>
        <v>1.7812179410090183E-5</v>
      </c>
      <c r="K127" s="2">
        <f t="shared" si="19"/>
        <v>7.3393405550384034E-4</v>
      </c>
      <c r="L127" s="2">
        <f t="shared" si="20"/>
        <v>-2.9231266476211605E-3</v>
      </c>
      <c r="N127">
        <v>1608</v>
      </c>
      <c r="O127">
        <v>-0.27492547201060002</v>
      </c>
      <c r="P127">
        <v>9.7250745279894009</v>
      </c>
      <c r="Q127">
        <v>-28.274925472010601</v>
      </c>
      <c r="S127">
        <v>1608</v>
      </c>
      <c r="T127">
        <v>-0.27492547201060002</v>
      </c>
      <c r="U127">
        <v>9.7250745279894009</v>
      </c>
      <c r="V127">
        <v>-28.274925472010601</v>
      </c>
      <c r="W127">
        <v>1.0645909241470699</v>
      </c>
      <c r="X127">
        <v>-1.04339185160649</v>
      </c>
      <c r="Y127">
        <v>0.94700231864855899</v>
      </c>
    </row>
    <row r="128" spans="1:25" x14ac:dyDescent="0.25">
      <c r="A128" s="1">
        <f t="shared" si="11"/>
        <v>1.621</v>
      </c>
      <c r="B128" s="2">
        <f t="shared" si="12"/>
        <v>1.6708113199735009E-3</v>
      </c>
      <c r="C128" s="2">
        <f t="shared" si="13"/>
        <v>3.510186319973501E-3</v>
      </c>
      <c r="D128" s="2">
        <f t="shared" si="14"/>
        <v>-1.6109813680026501E-2</v>
      </c>
      <c r="E128" s="2"/>
      <c r="F128" s="2">
        <f t="shared" si="15"/>
        <v>3.4087333243623411E-5</v>
      </c>
      <c r="G128" s="2">
        <f t="shared" si="16"/>
        <v>2.5092729582436224E-3</v>
      </c>
      <c r="H128" s="2">
        <f t="shared" si="17"/>
        <v>-9.8985376667563747E-3</v>
      </c>
      <c r="I128" s="2"/>
      <c r="J128" s="2">
        <f t="shared" si="18"/>
        <v>1.8191844779469525E-5</v>
      </c>
      <c r="K128" s="2">
        <f t="shared" si="19"/>
        <v>7.6615437509196943E-4</v>
      </c>
      <c r="L128" s="2">
        <f t="shared" si="20"/>
        <v>-3.0503945489705302E-3</v>
      </c>
      <c r="N128">
        <v>1621</v>
      </c>
      <c r="O128">
        <v>2.7250745279894</v>
      </c>
      <c r="P128">
        <v>5.7250745279894</v>
      </c>
      <c r="Q128">
        <v>-26.274925472010601</v>
      </c>
      <c r="S128">
        <v>1621</v>
      </c>
      <c r="T128">
        <v>2.7250745279894</v>
      </c>
      <c r="U128">
        <v>5.7250745279894</v>
      </c>
      <c r="V128">
        <v>-26.274925472010601</v>
      </c>
      <c r="W128">
        <v>1.0645909241470699</v>
      </c>
      <c r="X128">
        <v>-1.04339185160649</v>
      </c>
      <c r="Y128">
        <v>0.94700231864855899</v>
      </c>
    </row>
    <row r="129" spans="1:25" x14ac:dyDescent="0.25">
      <c r="A129" s="1">
        <f t="shared" si="11"/>
        <v>1.621</v>
      </c>
      <c r="B129" s="2">
        <f t="shared" si="12"/>
        <v>1.6708113199735009E-3</v>
      </c>
      <c r="C129" s="2">
        <f t="shared" si="13"/>
        <v>3.510186319973501E-3</v>
      </c>
      <c r="D129" s="2">
        <f t="shared" si="14"/>
        <v>-1.6109813680026501E-2</v>
      </c>
      <c r="E129" s="2"/>
      <c r="F129" s="2">
        <f t="shared" si="15"/>
        <v>3.4087333243623411E-5</v>
      </c>
      <c r="G129" s="2">
        <f t="shared" si="16"/>
        <v>2.5092729582436224E-3</v>
      </c>
      <c r="H129" s="2">
        <f t="shared" si="17"/>
        <v>-9.8985376667563747E-3</v>
      </c>
      <c r="I129" s="2"/>
      <c r="J129" s="2">
        <f t="shared" si="18"/>
        <v>1.8191844779469525E-5</v>
      </c>
      <c r="K129" s="2">
        <f t="shared" si="19"/>
        <v>7.6615437509196943E-4</v>
      </c>
      <c r="L129" s="2">
        <f t="shared" si="20"/>
        <v>-3.0503945489705302E-3</v>
      </c>
      <c r="N129">
        <v>1621</v>
      </c>
      <c r="O129">
        <v>2.7250745279894</v>
      </c>
      <c r="P129">
        <v>5.7250745279894</v>
      </c>
      <c r="Q129">
        <v>-26.274925472010601</v>
      </c>
      <c r="S129">
        <v>1621</v>
      </c>
      <c r="T129">
        <v>2.7250745279894</v>
      </c>
      <c r="U129">
        <v>5.7250745279894</v>
      </c>
      <c r="V129">
        <v>-26.274925472010601</v>
      </c>
      <c r="W129">
        <v>2.0645909241470699</v>
      </c>
      <c r="X129">
        <v>1.95660814839351</v>
      </c>
      <c r="Y129">
        <v>0.94700231864855899</v>
      </c>
    </row>
    <row r="130" spans="1:25" x14ac:dyDescent="0.25">
      <c r="A130" s="1">
        <f t="shared" si="11"/>
        <v>1.629</v>
      </c>
      <c r="B130" s="2">
        <f t="shared" si="12"/>
        <v>-1.6856368002649916E-4</v>
      </c>
      <c r="C130" s="2">
        <f t="shared" si="13"/>
        <v>4.123311319973501E-3</v>
      </c>
      <c r="D130" s="2">
        <f t="shared" si="14"/>
        <v>-1.4270438680026502E-2</v>
      </c>
      <c r="E130" s="2"/>
      <c r="F130" s="2">
        <f t="shared" si="15"/>
        <v>4.0096323803411422E-5</v>
      </c>
      <c r="G130" s="2">
        <f t="shared" si="16"/>
        <v>2.5398069488034103E-3</v>
      </c>
      <c r="H130" s="2">
        <f t="shared" si="17"/>
        <v>-1.0020058676196587E-2</v>
      </c>
      <c r="I130" s="2"/>
      <c r="J130" s="2">
        <f t="shared" si="18"/>
        <v>1.8488579407657666E-5</v>
      </c>
      <c r="K130" s="2">
        <f t="shared" si="19"/>
        <v>7.863506947201576E-4</v>
      </c>
      <c r="L130" s="2">
        <f t="shared" si="20"/>
        <v>-3.130068934342342E-3</v>
      </c>
      <c r="N130">
        <v>1629</v>
      </c>
      <c r="O130">
        <v>-0.27492547201060002</v>
      </c>
      <c r="P130">
        <v>6.7250745279894</v>
      </c>
      <c r="Q130">
        <v>-23.274925472010601</v>
      </c>
      <c r="S130">
        <v>1629</v>
      </c>
      <c r="T130">
        <v>-0.27492547201060002</v>
      </c>
      <c r="U130">
        <v>6.7250745279894</v>
      </c>
      <c r="V130">
        <v>-23.274925472010601</v>
      </c>
      <c r="W130">
        <v>2.0645909241470699</v>
      </c>
      <c r="X130">
        <v>1.95660814839351</v>
      </c>
      <c r="Y130">
        <v>0.94700231864855899</v>
      </c>
    </row>
    <row r="131" spans="1:25" x14ac:dyDescent="0.25">
      <c r="A131" s="1">
        <f t="shared" si="11"/>
        <v>1.629</v>
      </c>
      <c r="B131" s="2">
        <f t="shared" si="12"/>
        <v>-1.6856368002649916E-4</v>
      </c>
      <c r="C131" s="2">
        <f t="shared" si="13"/>
        <v>4.123311319973501E-3</v>
      </c>
      <c r="D131" s="2">
        <f t="shared" si="14"/>
        <v>-1.4270438680026502E-2</v>
      </c>
      <c r="E131" s="2"/>
      <c r="F131" s="2">
        <f t="shared" si="15"/>
        <v>4.0096323803411422E-5</v>
      </c>
      <c r="G131" s="2">
        <f t="shared" si="16"/>
        <v>2.5398069488034103E-3</v>
      </c>
      <c r="H131" s="2">
        <f t="shared" si="17"/>
        <v>-1.0020058676196587E-2</v>
      </c>
      <c r="I131" s="2"/>
      <c r="J131" s="2">
        <f t="shared" si="18"/>
        <v>1.8488579407657666E-5</v>
      </c>
      <c r="K131" s="2">
        <f t="shared" si="19"/>
        <v>7.863506947201576E-4</v>
      </c>
      <c r="L131" s="2">
        <f t="shared" si="20"/>
        <v>-3.130068934342342E-3</v>
      </c>
      <c r="N131">
        <v>1629</v>
      </c>
      <c r="O131">
        <v>-0.27492547201060002</v>
      </c>
      <c r="P131">
        <v>6.7250745279894</v>
      </c>
      <c r="Q131">
        <v>-23.274925472010601</v>
      </c>
      <c r="S131">
        <v>1629</v>
      </c>
      <c r="T131">
        <v>-0.27492547201060002</v>
      </c>
      <c r="U131">
        <v>6.7250745279894</v>
      </c>
      <c r="V131">
        <v>-23.274925472010601</v>
      </c>
      <c r="W131">
        <v>2.0645909241470699</v>
      </c>
      <c r="X131">
        <v>-2.04339185160649</v>
      </c>
      <c r="Y131">
        <v>-1.0529976813514399</v>
      </c>
    </row>
    <row r="132" spans="1:25" x14ac:dyDescent="0.25">
      <c r="A132" s="1">
        <f t="shared" si="11"/>
        <v>1.637</v>
      </c>
      <c r="B132" s="2">
        <f t="shared" si="12"/>
        <v>-1.6856368002649916E-4</v>
      </c>
      <c r="C132" s="2">
        <f t="shared" si="13"/>
        <v>4.123311319973501E-3</v>
      </c>
      <c r="D132" s="2">
        <f t="shared" si="14"/>
        <v>-1.4270438680026502E-2</v>
      </c>
      <c r="E132" s="2"/>
      <c r="F132" s="2">
        <f t="shared" si="15"/>
        <v>3.8747814363199427E-5</v>
      </c>
      <c r="G132" s="2">
        <f t="shared" si="16"/>
        <v>2.5727934393631985E-3</v>
      </c>
      <c r="H132" s="2">
        <f t="shared" si="17"/>
        <v>-1.0134222185636799E-2</v>
      </c>
      <c r="I132" s="2"/>
      <c r="J132" s="2">
        <f t="shared" si="18"/>
        <v>1.8803955960324111E-5</v>
      </c>
      <c r="K132" s="2">
        <f t="shared" si="19"/>
        <v>8.0680109627282403E-4</v>
      </c>
      <c r="L132" s="2">
        <f t="shared" si="20"/>
        <v>-3.2106860577896757E-3</v>
      </c>
      <c r="N132">
        <v>1637</v>
      </c>
      <c r="O132">
        <v>-0.27492547201060002</v>
      </c>
      <c r="P132">
        <v>6.7250745279894</v>
      </c>
      <c r="Q132">
        <v>-23.274925472010601</v>
      </c>
      <c r="S132">
        <v>1637</v>
      </c>
      <c r="T132">
        <v>-0.27492547201060002</v>
      </c>
      <c r="U132">
        <v>6.7250745279894</v>
      </c>
      <c r="V132">
        <v>-23.274925472010601</v>
      </c>
      <c r="W132">
        <v>2.0645909241470699</v>
      </c>
      <c r="X132">
        <v>-2.04339185160649</v>
      </c>
      <c r="Y132">
        <v>-1.0529976813514399</v>
      </c>
    </row>
    <row r="133" spans="1:25" x14ac:dyDescent="0.25">
      <c r="A133" s="1">
        <f t="shared" si="11"/>
        <v>1.637</v>
      </c>
      <c r="B133" s="2">
        <f t="shared" si="12"/>
        <v>-1.6856368002649916E-4</v>
      </c>
      <c r="C133" s="2">
        <f t="shared" si="13"/>
        <v>4.123311319973501E-3</v>
      </c>
      <c r="D133" s="2">
        <f t="shared" si="14"/>
        <v>-1.4270438680026502E-2</v>
      </c>
      <c r="E133" s="2"/>
      <c r="F133" s="2">
        <f t="shared" si="15"/>
        <v>3.8747814363199427E-5</v>
      </c>
      <c r="G133" s="2">
        <f t="shared" si="16"/>
        <v>2.5727934393631985E-3</v>
      </c>
      <c r="H133" s="2">
        <f t="shared" si="17"/>
        <v>-1.0134222185636799E-2</v>
      </c>
      <c r="I133" s="2"/>
      <c r="J133" s="2">
        <f t="shared" si="18"/>
        <v>1.8803955960324111E-5</v>
      </c>
      <c r="K133" s="2">
        <f t="shared" si="19"/>
        <v>8.0680109627282403E-4</v>
      </c>
      <c r="L133" s="2">
        <f t="shared" si="20"/>
        <v>-3.2106860577896757E-3</v>
      </c>
      <c r="N133">
        <v>1637</v>
      </c>
      <c r="O133">
        <v>-0.27492547201060002</v>
      </c>
      <c r="P133">
        <v>6.7250745279894</v>
      </c>
      <c r="Q133">
        <v>-23.274925472010601</v>
      </c>
      <c r="S133">
        <v>1637</v>
      </c>
      <c r="T133">
        <v>-0.27492547201060002</v>
      </c>
      <c r="U133">
        <v>6.7250745279894</v>
      </c>
      <c r="V133">
        <v>-23.274925472010601</v>
      </c>
      <c r="W133">
        <v>3.0645909241470699</v>
      </c>
      <c r="X133">
        <v>-1.04339185160649</v>
      </c>
      <c r="Y133">
        <v>0.94700231864855899</v>
      </c>
    </row>
    <row r="134" spans="1:25" x14ac:dyDescent="0.25">
      <c r="A134" s="1">
        <f t="shared" si="11"/>
        <v>1.649</v>
      </c>
      <c r="B134" s="2">
        <f t="shared" si="12"/>
        <v>-1.6856368002649916E-4</v>
      </c>
      <c r="C134" s="2">
        <f t="shared" si="13"/>
        <v>4.7364363199735009E-3</v>
      </c>
      <c r="D134" s="2">
        <f t="shared" si="14"/>
        <v>-1.6722938680026504E-2</v>
      </c>
      <c r="E134" s="2"/>
      <c r="F134" s="2">
        <f t="shared" si="15"/>
        <v>3.6725050202881435E-5</v>
      </c>
      <c r="G134" s="2">
        <f t="shared" si="16"/>
        <v>2.6259519252028805E-3</v>
      </c>
      <c r="H134" s="2">
        <f t="shared" si="17"/>
        <v>-1.0320182449797117E-2</v>
      </c>
      <c r="I134" s="2"/>
      <c r="J134" s="2">
        <f t="shared" si="18"/>
        <v>1.9256793147720597E-5</v>
      </c>
      <c r="K134" s="2">
        <f t="shared" si="19"/>
        <v>8.379935684602205E-4</v>
      </c>
      <c r="L134" s="2">
        <f t="shared" si="20"/>
        <v>-3.3334124856022793E-3</v>
      </c>
      <c r="N134">
        <v>1649</v>
      </c>
      <c r="O134">
        <v>-0.27492547201060002</v>
      </c>
      <c r="P134">
        <v>7.7250745279894</v>
      </c>
      <c r="Q134">
        <v>-27.274925472010601</v>
      </c>
      <c r="S134">
        <v>1649</v>
      </c>
      <c r="T134">
        <v>-0.27492547201060002</v>
      </c>
      <c r="U134">
        <v>7.7250745279894</v>
      </c>
      <c r="V134">
        <v>-27.274925472010601</v>
      </c>
      <c r="W134">
        <v>3.0645909241470699</v>
      </c>
      <c r="X134">
        <v>-1.04339185160649</v>
      </c>
      <c r="Y134">
        <v>0.94700231864855899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-1.6856368002649916E-4</v>
      </c>
      <c r="C135" s="2">
        <f t="shared" ref="C135:C198" si="23">P135*$C$2/1000/16</f>
        <v>4.7364363199735009E-3</v>
      </c>
      <c r="D135" s="2">
        <f t="shared" ref="D135:D198" si="24">Q135*$C$2/1000/16</f>
        <v>-1.6722938680026504E-2</v>
      </c>
      <c r="E135" s="2"/>
      <c r="F135" s="2">
        <f t="shared" ref="F135:F198" si="25">((A135-A134)*(B135+B134)/2)+F134</f>
        <v>3.6725050202881435E-5</v>
      </c>
      <c r="G135" s="2">
        <f t="shared" ref="G135:G198" si="26">((A135-A134)*(C135+C134)/2)+G134</f>
        <v>2.6259519252028805E-3</v>
      </c>
      <c r="H135" s="2">
        <f t="shared" ref="H135:H198" si="27">((A135-A134)*(D135+D134)/2)+H134</f>
        <v>-1.0320182449797117E-2</v>
      </c>
      <c r="I135" s="2"/>
      <c r="J135" s="2">
        <f t="shared" ref="J135:J198" si="28">((A135-A134)*(F135+F134)/2)+J134</f>
        <v>1.9256793147720597E-5</v>
      </c>
      <c r="K135" s="2">
        <f t="shared" ref="K135:K198" si="29">((A135-A134)*(G135+G134)/2)+K134</f>
        <v>8.379935684602205E-4</v>
      </c>
      <c r="L135" s="2">
        <f t="shared" ref="L135:L198" si="30">((A135-A134)*(H135+H134)/2)+L134</f>
        <v>-3.3334124856022793E-3</v>
      </c>
      <c r="N135">
        <v>1649</v>
      </c>
      <c r="O135">
        <v>-0.27492547201060002</v>
      </c>
      <c r="P135">
        <v>7.7250745279894</v>
      </c>
      <c r="Q135">
        <v>-27.274925472010601</v>
      </c>
      <c r="S135">
        <v>1649</v>
      </c>
      <c r="T135">
        <v>-0.27492547201060002</v>
      </c>
      <c r="U135">
        <v>7.7250745279894</v>
      </c>
      <c r="V135">
        <v>-27.274925472010601</v>
      </c>
      <c r="W135">
        <v>2.0645909241470699</v>
      </c>
      <c r="X135">
        <v>-1.04339185160649</v>
      </c>
      <c r="Y135">
        <v>0.94700231864855899</v>
      </c>
    </row>
    <row r="136" spans="1:25" x14ac:dyDescent="0.25">
      <c r="A136" s="1">
        <f t="shared" si="21"/>
        <v>1.657</v>
      </c>
      <c r="B136" s="2">
        <f t="shared" si="22"/>
        <v>1.057686319973501E-3</v>
      </c>
      <c r="C136" s="2">
        <f t="shared" si="23"/>
        <v>2.8970613199735011E-3</v>
      </c>
      <c r="D136" s="2">
        <f t="shared" si="24"/>
        <v>-1.6722938680026504E-2</v>
      </c>
      <c r="E136" s="2"/>
      <c r="F136" s="2">
        <f t="shared" si="25"/>
        <v>4.0281540762669448E-5</v>
      </c>
      <c r="G136" s="2">
        <f t="shared" si="26"/>
        <v>2.6564859157626685E-3</v>
      </c>
      <c r="H136" s="2">
        <f t="shared" si="27"/>
        <v>-1.0453965959237329E-2</v>
      </c>
      <c r="I136" s="2"/>
      <c r="J136" s="2">
        <f t="shared" si="28"/>
        <v>1.9564819511582802E-5</v>
      </c>
      <c r="K136" s="2">
        <f t="shared" si="29"/>
        <v>8.5912331982408274E-4</v>
      </c>
      <c r="L136" s="2">
        <f t="shared" si="30"/>
        <v>-3.4165090792384173E-3</v>
      </c>
      <c r="N136">
        <v>1657</v>
      </c>
      <c r="O136">
        <v>1.7250745279894</v>
      </c>
      <c r="P136">
        <v>4.7250745279894</v>
      </c>
      <c r="Q136">
        <v>-27.274925472010601</v>
      </c>
      <c r="S136">
        <v>1657</v>
      </c>
      <c r="T136">
        <v>1.7250745279894</v>
      </c>
      <c r="U136">
        <v>4.7250745279894</v>
      </c>
      <c r="V136">
        <v>-27.274925472010601</v>
      </c>
      <c r="W136">
        <v>2.0645909241470699</v>
      </c>
      <c r="X136">
        <v>-1.04339185160649</v>
      </c>
      <c r="Y136">
        <v>0.94700231864855899</v>
      </c>
    </row>
    <row r="137" spans="1:25" x14ac:dyDescent="0.25">
      <c r="A137" s="1">
        <f t="shared" si="21"/>
        <v>1.661</v>
      </c>
      <c r="B137" s="2">
        <f t="shared" si="22"/>
        <v>1.057686319973501E-3</v>
      </c>
      <c r="C137" s="2">
        <f t="shared" si="23"/>
        <v>2.8970613199735011E-3</v>
      </c>
      <c r="D137" s="2">
        <f t="shared" si="24"/>
        <v>-1.6722938680026504E-2</v>
      </c>
      <c r="E137" s="2"/>
      <c r="F137" s="2">
        <f t="shared" si="25"/>
        <v>4.4512286042563459E-5</v>
      </c>
      <c r="G137" s="2">
        <f t="shared" si="26"/>
        <v>2.6680741610425624E-3</v>
      </c>
      <c r="H137" s="2">
        <f t="shared" si="27"/>
        <v>-1.0520857713957435E-2</v>
      </c>
      <c r="I137" s="2"/>
      <c r="J137" s="2">
        <f t="shared" si="28"/>
        <v>1.9734407165193269E-5</v>
      </c>
      <c r="K137" s="2">
        <f t="shared" si="29"/>
        <v>8.6977243997769316E-4</v>
      </c>
      <c r="L137" s="2">
        <f t="shared" si="30"/>
        <v>-3.4584587265848068E-3</v>
      </c>
      <c r="N137">
        <v>1661</v>
      </c>
      <c r="O137">
        <v>1.7250745279894</v>
      </c>
      <c r="P137">
        <v>4.7250745279894</v>
      </c>
      <c r="Q137">
        <v>-27.274925472010601</v>
      </c>
      <c r="S137">
        <v>1661</v>
      </c>
      <c r="T137">
        <v>1.7250745279894</v>
      </c>
      <c r="U137">
        <v>4.7250745279894</v>
      </c>
      <c r="V137">
        <v>-27.274925472010601</v>
      </c>
      <c r="W137">
        <v>1.0645909241470699</v>
      </c>
      <c r="X137">
        <v>-4.3391851606492199E-2</v>
      </c>
      <c r="Y137">
        <v>0.94700231864855899</v>
      </c>
    </row>
    <row r="138" spans="1:25" x14ac:dyDescent="0.25">
      <c r="A138" s="1">
        <f t="shared" si="21"/>
        <v>1.67</v>
      </c>
      <c r="B138" s="2">
        <f t="shared" si="22"/>
        <v>-1.6856368002649916E-4</v>
      </c>
      <c r="C138" s="2">
        <f t="shared" si="23"/>
        <v>3.510186319973501E-3</v>
      </c>
      <c r="D138" s="2">
        <f t="shared" si="24"/>
        <v>-1.6109813680026501E-2</v>
      </c>
      <c r="E138" s="2"/>
      <c r="F138" s="2">
        <f t="shared" si="25"/>
        <v>4.8513337922324923E-5</v>
      </c>
      <c r="G138" s="2">
        <f t="shared" si="26"/>
        <v>2.6969067754223238E-3</v>
      </c>
      <c r="H138" s="2">
        <f t="shared" si="27"/>
        <v>-1.0668605099577672E-2</v>
      </c>
      <c r="I138" s="2"/>
      <c r="J138" s="2">
        <f t="shared" si="28"/>
        <v>2.0153022473035262E-5</v>
      </c>
      <c r="K138" s="2">
        <f t="shared" si="29"/>
        <v>8.939148541917849E-4</v>
      </c>
      <c r="L138" s="2">
        <f t="shared" si="30"/>
        <v>-3.5538113092457137E-3</v>
      </c>
      <c r="N138">
        <v>1670</v>
      </c>
      <c r="O138">
        <v>-0.27492547201060002</v>
      </c>
      <c r="P138">
        <v>5.7250745279894</v>
      </c>
      <c r="Q138">
        <v>-26.274925472010601</v>
      </c>
      <c r="S138">
        <v>1670</v>
      </c>
      <c r="T138">
        <v>-0.27492547201060002</v>
      </c>
      <c r="U138">
        <v>5.7250745279894</v>
      </c>
      <c r="V138">
        <v>-26.274925472010601</v>
      </c>
      <c r="W138">
        <v>1.0645909241470699</v>
      </c>
      <c r="X138">
        <v>-4.3391851606492199E-2</v>
      </c>
      <c r="Y138">
        <v>0.94700231864855899</v>
      </c>
    </row>
    <row r="139" spans="1:25" x14ac:dyDescent="0.25">
      <c r="A139" s="1">
        <f t="shared" si="21"/>
        <v>1.67</v>
      </c>
      <c r="B139" s="2">
        <f t="shared" si="22"/>
        <v>-1.6856368002649916E-4</v>
      </c>
      <c r="C139" s="2">
        <f t="shared" si="23"/>
        <v>3.510186319973501E-3</v>
      </c>
      <c r="D139" s="2">
        <f t="shared" si="24"/>
        <v>-1.6109813680026501E-2</v>
      </c>
      <c r="E139" s="2"/>
      <c r="F139" s="2">
        <f t="shared" si="25"/>
        <v>4.8513337922324923E-5</v>
      </c>
      <c r="G139" s="2">
        <f t="shared" si="26"/>
        <v>2.6969067754223238E-3</v>
      </c>
      <c r="H139" s="2">
        <f t="shared" si="27"/>
        <v>-1.0668605099577672E-2</v>
      </c>
      <c r="I139" s="2"/>
      <c r="J139" s="2">
        <f t="shared" si="28"/>
        <v>2.0153022473035262E-5</v>
      </c>
      <c r="K139" s="2">
        <f t="shared" si="29"/>
        <v>8.939148541917849E-4</v>
      </c>
      <c r="L139" s="2">
        <f t="shared" si="30"/>
        <v>-3.5538113092457137E-3</v>
      </c>
      <c r="N139">
        <v>1670</v>
      </c>
      <c r="O139">
        <v>-0.27492547201060002</v>
      </c>
      <c r="P139">
        <v>5.7250745279894</v>
      </c>
      <c r="Q139">
        <v>-26.274925472010601</v>
      </c>
      <c r="S139">
        <v>1670</v>
      </c>
      <c r="T139">
        <v>-0.27492547201060002</v>
      </c>
      <c r="U139">
        <v>5.7250745279894</v>
      </c>
      <c r="V139">
        <v>-26.274925472010601</v>
      </c>
      <c r="W139">
        <v>-2.9354090758529301</v>
      </c>
      <c r="X139">
        <v>1.95660814839351</v>
      </c>
      <c r="Y139">
        <v>-1.0529976813514399</v>
      </c>
    </row>
    <row r="140" spans="1:25" x14ac:dyDescent="0.25">
      <c r="A140" s="1">
        <f t="shared" si="21"/>
        <v>1.6779999999999999</v>
      </c>
      <c r="B140" s="2">
        <f t="shared" si="22"/>
        <v>-1.6856368002649916E-4</v>
      </c>
      <c r="C140" s="2">
        <f t="shared" si="23"/>
        <v>4.123311319973501E-3</v>
      </c>
      <c r="D140" s="2">
        <f t="shared" si="24"/>
        <v>-1.7336063680026503E-2</v>
      </c>
      <c r="E140" s="2"/>
      <c r="F140" s="2">
        <f t="shared" si="25"/>
        <v>4.7164828482112928E-5</v>
      </c>
      <c r="G140" s="2">
        <f t="shared" si="26"/>
        <v>2.7274407659821118E-3</v>
      </c>
      <c r="H140" s="2">
        <f t="shared" si="27"/>
        <v>-1.0802388609017884E-2</v>
      </c>
      <c r="I140" s="2"/>
      <c r="J140" s="2">
        <f t="shared" si="28"/>
        <v>2.0535735138653015E-5</v>
      </c>
      <c r="K140" s="2">
        <f t="shared" si="29"/>
        <v>9.1561224435740269E-4</v>
      </c>
      <c r="L140" s="2">
        <f t="shared" si="30"/>
        <v>-3.6396952840800959E-3</v>
      </c>
      <c r="N140">
        <v>1678</v>
      </c>
      <c r="O140">
        <v>-0.27492547201060002</v>
      </c>
      <c r="P140">
        <v>6.7250745279894</v>
      </c>
      <c r="Q140">
        <v>-28.274925472010601</v>
      </c>
      <c r="S140">
        <v>1678</v>
      </c>
      <c r="T140">
        <v>-0.27492547201060002</v>
      </c>
      <c r="U140">
        <v>6.7250745279894</v>
      </c>
      <c r="V140">
        <v>-28.274925472010601</v>
      </c>
      <c r="W140">
        <v>-2.9354090758529301</v>
      </c>
      <c r="X140">
        <v>1.95660814839351</v>
      </c>
      <c r="Y140">
        <v>-1.0529976813514399</v>
      </c>
    </row>
    <row r="141" spans="1:25" x14ac:dyDescent="0.25">
      <c r="A141" s="1">
        <f t="shared" si="21"/>
        <v>1.6819999999999999</v>
      </c>
      <c r="B141" s="2">
        <f t="shared" si="22"/>
        <v>-1.6856368002649916E-4</v>
      </c>
      <c r="C141" s="2">
        <f t="shared" si="23"/>
        <v>4.123311319973501E-3</v>
      </c>
      <c r="D141" s="2">
        <f t="shared" si="24"/>
        <v>-1.7336063680026503E-2</v>
      </c>
      <c r="E141" s="2"/>
      <c r="F141" s="2">
        <f t="shared" si="25"/>
        <v>4.6490573762006931E-5</v>
      </c>
      <c r="G141" s="2">
        <f t="shared" si="26"/>
        <v>2.7439340112620056E-3</v>
      </c>
      <c r="H141" s="2">
        <f t="shared" si="27"/>
        <v>-1.0871732863737991E-2</v>
      </c>
      <c r="I141" s="2"/>
      <c r="J141" s="2">
        <f t="shared" si="28"/>
        <v>2.0723045943141254E-5</v>
      </c>
      <c r="K141" s="2">
        <f t="shared" si="29"/>
        <v>9.2655499391189095E-4</v>
      </c>
      <c r="L141" s="2">
        <f t="shared" si="30"/>
        <v>-3.6830435270256076E-3</v>
      </c>
      <c r="N141">
        <v>1682</v>
      </c>
      <c r="O141">
        <v>-0.27492547201060002</v>
      </c>
      <c r="P141">
        <v>6.7250745279894</v>
      </c>
      <c r="Q141">
        <v>-28.274925472010601</v>
      </c>
      <c r="S141">
        <v>1682</v>
      </c>
      <c r="T141">
        <v>-0.27492547201060002</v>
      </c>
      <c r="U141">
        <v>6.7250745279894</v>
      </c>
      <c r="V141">
        <v>-28.274925472010601</v>
      </c>
      <c r="W141">
        <v>6.4590924147068601E-2</v>
      </c>
      <c r="X141">
        <v>2.95660814839351</v>
      </c>
      <c r="Y141">
        <v>0.94700231864855899</v>
      </c>
    </row>
    <row r="142" spans="1:25" x14ac:dyDescent="0.25">
      <c r="A142" s="1">
        <f t="shared" si="21"/>
        <v>1.6859999999999999</v>
      </c>
      <c r="B142" s="2">
        <f t="shared" si="22"/>
        <v>-1.6856368002649916E-4</v>
      </c>
      <c r="C142" s="2">
        <f t="shared" si="23"/>
        <v>4.123311319973501E-3</v>
      </c>
      <c r="D142" s="2">
        <f t="shared" si="24"/>
        <v>-1.7336063680026503E-2</v>
      </c>
      <c r="E142" s="2"/>
      <c r="F142" s="2">
        <f t="shared" si="25"/>
        <v>4.5816319041900933E-5</v>
      </c>
      <c r="G142" s="2">
        <f t="shared" si="26"/>
        <v>2.7604272565418995E-3</v>
      </c>
      <c r="H142" s="2">
        <f t="shared" si="27"/>
        <v>-1.0941077118458098E-2</v>
      </c>
      <c r="I142" s="2"/>
      <c r="J142" s="2">
        <f t="shared" si="28"/>
        <v>2.090765972874907E-5</v>
      </c>
      <c r="K142" s="2">
        <f t="shared" si="29"/>
        <v>9.3756371644749875E-4</v>
      </c>
      <c r="L142" s="2">
        <f t="shared" si="30"/>
        <v>-3.7266691469899998E-3</v>
      </c>
      <c r="N142">
        <v>1686</v>
      </c>
      <c r="O142">
        <v>-0.27492547201060002</v>
      </c>
      <c r="P142">
        <v>6.7250745279894</v>
      </c>
      <c r="Q142">
        <v>-28.274925472010601</v>
      </c>
      <c r="S142">
        <v>1686</v>
      </c>
      <c r="T142">
        <v>-0.27492547201060002</v>
      </c>
      <c r="U142">
        <v>6.7250745279894</v>
      </c>
      <c r="V142">
        <v>-28.274925472010601</v>
      </c>
      <c r="W142">
        <v>6.4590924147068601E-2</v>
      </c>
      <c r="X142">
        <v>2.95660814839351</v>
      </c>
      <c r="Y142">
        <v>0.94700231864855899</v>
      </c>
    </row>
    <row r="143" spans="1:25" x14ac:dyDescent="0.25">
      <c r="A143" s="1">
        <f t="shared" si="21"/>
        <v>1.6859999999999999</v>
      </c>
      <c r="B143" s="2">
        <f t="shared" si="22"/>
        <v>-1.6856368002649916E-4</v>
      </c>
      <c r="C143" s="2">
        <f t="shared" si="23"/>
        <v>4.123311319973501E-3</v>
      </c>
      <c r="D143" s="2">
        <f t="shared" si="24"/>
        <v>-1.7336063680026503E-2</v>
      </c>
      <c r="E143" s="2"/>
      <c r="F143" s="2">
        <f t="shared" si="25"/>
        <v>4.5816319041900933E-5</v>
      </c>
      <c r="G143" s="2">
        <f t="shared" si="26"/>
        <v>2.7604272565418995E-3</v>
      </c>
      <c r="H143" s="2">
        <f t="shared" si="27"/>
        <v>-1.0941077118458098E-2</v>
      </c>
      <c r="I143" s="2"/>
      <c r="J143" s="2">
        <f t="shared" si="28"/>
        <v>2.090765972874907E-5</v>
      </c>
      <c r="K143" s="2">
        <f t="shared" si="29"/>
        <v>9.3756371644749875E-4</v>
      </c>
      <c r="L143" s="2">
        <f t="shared" si="30"/>
        <v>-3.7266691469899998E-3</v>
      </c>
      <c r="N143">
        <v>1686</v>
      </c>
      <c r="O143">
        <v>-0.27492547201060002</v>
      </c>
      <c r="P143">
        <v>6.7250745279894</v>
      </c>
      <c r="Q143">
        <v>-28.274925472010601</v>
      </c>
      <c r="S143">
        <v>1686</v>
      </c>
      <c r="T143">
        <v>-0.27492547201060002</v>
      </c>
      <c r="U143">
        <v>6.7250745279894</v>
      </c>
      <c r="V143">
        <v>-28.274925472010601</v>
      </c>
      <c r="W143">
        <v>1.0645909241470699</v>
      </c>
      <c r="X143">
        <v>-1.04339185160649</v>
      </c>
      <c r="Y143">
        <v>0.94700231864855899</v>
      </c>
    </row>
    <row r="144" spans="1:25" x14ac:dyDescent="0.25">
      <c r="A144" s="1">
        <f t="shared" si="21"/>
        <v>1.698</v>
      </c>
      <c r="B144" s="2">
        <f t="shared" si="22"/>
        <v>4.4456131997350088E-4</v>
      </c>
      <c r="C144" s="2">
        <f t="shared" si="23"/>
        <v>4.123311319973501E-3</v>
      </c>
      <c r="D144" s="2">
        <f t="shared" si="24"/>
        <v>-1.4883563680026499E-2</v>
      </c>
      <c r="E144" s="2"/>
      <c r="F144" s="2">
        <f t="shared" si="25"/>
        <v>4.7472304881582947E-5</v>
      </c>
      <c r="G144" s="2">
        <f t="shared" si="26"/>
        <v>2.8099069923815815E-3</v>
      </c>
      <c r="H144" s="2">
        <f t="shared" si="27"/>
        <v>-1.1134394882618416E-2</v>
      </c>
      <c r="I144" s="2"/>
      <c r="J144" s="2">
        <f t="shared" si="28"/>
        <v>2.1467391472289972E-5</v>
      </c>
      <c r="K144" s="2">
        <f t="shared" si="29"/>
        <v>9.7098572194103967E-4</v>
      </c>
      <c r="L144" s="2">
        <f t="shared" si="30"/>
        <v>-3.8591219789964591E-3</v>
      </c>
      <c r="N144">
        <v>1698</v>
      </c>
      <c r="O144">
        <v>0.72507452798939998</v>
      </c>
      <c r="P144">
        <v>6.7250745279894</v>
      </c>
      <c r="Q144">
        <v>-24.274925472010601</v>
      </c>
      <c r="S144">
        <v>1698</v>
      </c>
      <c r="T144">
        <v>0.72507452798939998</v>
      </c>
      <c r="U144">
        <v>6.7250745279894</v>
      </c>
      <c r="V144">
        <v>-24.274925472010601</v>
      </c>
      <c r="W144">
        <v>1.0645909241470699</v>
      </c>
      <c r="X144">
        <v>-1.04339185160649</v>
      </c>
      <c r="Y144">
        <v>0.94700231864855899</v>
      </c>
    </row>
    <row r="145" spans="1:25" x14ac:dyDescent="0.25">
      <c r="A145" s="1">
        <f t="shared" si="21"/>
        <v>1.702</v>
      </c>
      <c r="B145" s="2">
        <f t="shared" si="22"/>
        <v>4.4456131997350088E-4</v>
      </c>
      <c r="C145" s="2">
        <f t="shared" si="23"/>
        <v>4.123311319973501E-3</v>
      </c>
      <c r="D145" s="2">
        <f t="shared" si="24"/>
        <v>-1.4883563680026499E-2</v>
      </c>
      <c r="E145" s="2"/>
      <c r="F145" s="2">
        <f t="shared" si="25"/>
        <v>4.9250550161476954E-5</v>
      </c>
      <c r="G145" s="2">
        <f t="shared" si="26"/>
        <v>2.8264002376614753E-3</v>
      </c>
      <c r="H145" s="2">
        <f t="shared" si="27"/>
        <v>-1.1193929137338523E-2</v>
      </c>
      <c r="I145" s="2"/>
      <c r="J145" s="2">
        <f t="shared" si="28"/>
        <v>2.1660837182376093E-5</v>
      </c>
      <c r="K145" s="2">
        <f t="shared" si="29"/>
        <v>9.8225833640112588E-4</v>
      </c>
      <c r="L145" s="2">
        <f t="shared" si="30"/>
        <v>-3.903778627036373E-3</v>
      </c>
      <c r="N145">
        <v>1702</v>
      </c>
      <c r="O145">
        <v>0.72507452798939998</v>
      </c>
      <c r="P145">
        <v>6.7250745279894</v>
      </c>
      <c r="Q145">
        <v>-24.274925472010601</v>
      </c>
      <c r="S145">
        <v>1702</v>
      </c>
      <c r="T145">
        <v>0.72507452798939998</v>
      </c>
      <c r="U145">
        <v>6.7250745279894</v>
      </c>
      <c r="V145">
        <v>-24.274925472010601</v>
      </c>
      <c r="W145">
        <v>6.4590924147068601E-2</v>
      </c>
      <c r="X145">
        <v>-2.04339185160649</v>
      </c>
      <c r="Y145">
        <v>-1.0529976813514399</v>
      </c>
    </row>
    <row r="146" spans="1:25" x14ac:dyDescent="0.25">
      <c r="A146" s="1">
        <f t="shared" si="21"/>
        <v>1.7110000000000001</v>
      </c>
      <c r="B146" s="2">
        <f t="shared" si="22"/>
        <v>1.6708113199735009E-3</v>
      </c>
      <c r="C146" s="2">
        <f t="shared" si="23"/>
        <v>3.510186319973501E-3</v>
      </c>
      <c r="D146" s="2">
        <f t="shared" si="24"/>
        <v>-1.7336063680026503E-2</v>
      </c>
      <c r="E146" s="2"/>
      <c r="F146" s="2">
        <f t="shared" si="25"/>
        <v>5.8769727041238586E-5</v>
      </c>
      <c r="G146" s="2">
        <f t="shared" si="26"/>
        <v>2.8607509770412374E-3</v>
      </c>
      <c r="H146" s="2">
        <f t="shared" si="27"/>
        <v>-1.1338917460458764E-2</v>
      </c>
      <c r="I146" s="2"/>
      <c r="J146" s="2">
        <f t="shared" si="28"/>
        <v>2.2146928429788319E-5</v>
      </c>
      <c r="K146" s="2">
        <f t="shared" si="29"/>
        <v>1.0078505168672884E-3</v>
      </c>
      <c r="L146" s="2">
        <f t="shared" si="30"/>
        <v>-4.0051764367264623E-3</v>
      </c>
      <c r="N146">
        <v>1711</v>
      </c>
      <c r="O146">
        <v>2.7250745279894</v>
      </c>
      <c r="P146">
        <v>5.7250745279894</v>
      </c>
      <c r="Q146">
        <v>-28.274925472010601</v>
      </c>
      <c r="S146">
        <v>1711</v>
      </c>
      <c r="T146">
        <v>2.7250745279894</v>
      </c>
      <c r="U146">
        <v>5.7250745279894</v>
      </c>
      <c r="V146">
        <v>-28.274925472010601</v>
      </c>
      <c r="W146">
        <v>6.4590924147068601E-2</v>
      </c>
      <c r="X146">
        <v>-2.04339185160649</v>
      </c>
      <c r="Y146">
        <v>-1.0529976813514399</v>
      </c>
    </row>
    <row r="147" spans="1:25" x14ac:dyDescent="0.25">
      <c r="A147" s="1">
        <f t="shared" si="21"/>
        <v>1.7110000000000001</v>
      </c>
      <c r="B147" s="2">
        <f t="shared" si="22"/>
        <v>1.6708113199735009E-3</v>
      </c>
      <c r="C147" s="2">
        <f t="shared" si="23"/>
        <v>3.510186319973501E-3</v>
      </c>
      <c r="D147" s="2">
        <f t="shared" si="24"/>
        <v>-1.7336063680026503E-2</v>
      </c>
      <c r="E147" s="2"/>
      <c r="F147" s="2">
        <f t="shared" si="25"/>
        <v>5.8769727041238586E-5</v>
      </c>
      <c r="G147" s="2">
        <f t="shared" si="26"/>
        <v>2.8607509770412374E-3</v>
      </c>
      <c r="H147" s="2">
        <f t="shared" si="27"/>
        <v>-1.1338917460458764E-2</v>
      </c>
      <c r="I147" s="2"/>
      <c r="J147" s="2">
        <f t="shared" si="28"/>
        <v>2.2146928429788319E-5</v>
      </c>
      <c r="K147" s="2">
        <f t="shared" si="29"/>
        <v>1.0078505168672884E-3</v>
      </c>
      <c r="L147" s="2">
        <f t="shared" si="30"/>
        <v>-4.0051764367264623E-3</v>
      </c>
      <c r="N147">
        <v>1711</v>
      </c>
      <c r="O147">
        <v>2.7250745279894</v>
      </c>
      <c r="P147">
        <v>5.7250745279894</v>
      </c>
      <c r="Q147">
        <v>-28.274925472010601</v>
      </c>
      <c r="S147">
        <v>1711</v>
      </c>
      <c r="T147">
        <v>2.7250745279894</v>
      </c>
      <c r="U147">
        <v>5.7250745279894</v>
      </c>
      <c r="V147">
        <v>-28.274925472010601</v>
      </c>
      <c r="W147">
        <v>6.4590924147068601E-2</v>
      </c>
      <c r="X147">
        <v>-2.04339185160649</v>
      </c>
      <c r="Y147">
        <v>-1.0529976813514399</v>
      </c>
    </row>
    <row r="148" spans="1:25" x14ac:dyDescent="0.25">
      <c r="A148" s="1">
        <f t="shared" si="21"/>
        <v>1.7190000000000001</v>
      </c>
      <c r="B148" s="2">
        <f t="shared" si="22"/>
        <v>-1.6856368002649916E-4</v>
      </c>
      <c r="C148" s="2">
        <f t="shared" si="23"/>
        <v>3.510186319973501E-3</v>
      </c>
      <c r="D148" s="2">
        <f t="shared" si="24"/>
        <v>-1.54966886800265E-2</v>
      </c>
      <c r="E148" s="2"/>
      <c r="F148" s="2">
        <f t="shared" si="25"/>
        <v>6.4778717601026597E-5</v>
      </c>
      <c r="G148" s="2">
        <f t="shared" si="26"/>
        <v>2.8888324676010256E-3</v>
      </c>
      <c r="H148" s="2">
        <f t="shared" si="27"/>
        <v>-1.1470248469898976E-2</v>
      </c>
      <c r="I148" s="2"/>
      <c r="J148" s="2">
        <f t="shared" si="28"/>
        <v>2.2641122208357378E-5</v>
      </c>
      <c r="K148" s="2">
        <f t="shared" si="29"/>
        <v>1.0308488506458574E-3</v>
      </c>
      <c r="L148" s="2">
        <f t="shared" si="30"/>
        <v>-4.0964131004478932E-3</v>
      </c>
      <c r="N148">
        <v>1719</v>
      </c>
      <c r="O148">
        <v>-0.27492547201060002</v>
      </c>
      <c r="P148">
        <v>5.7250745279894</v>
      </c>
      <c r="Q148">
        <v>-25.274925472010601</v>
      </c>
      <c r="S148">
        <v>1719</v>
      </c>
      <c r="T148">
        <v>-0.27492547201060002</v>
      </c>
      <c r="U148">
        <v>5.7250745279894</v>
      </c>
      <c r="V148">
        <v>-25.274925472010601</v>
      </c>
      <c r="W148">
        <v>6.4590924147068601E-2</v>
      </c>
      <c r="X148">
        <v>-2.04339185160649</v>
      </c>
      <c r="Y148">
        <v>-1.0529976813514399</v>
      </c>
    </row>
    <row r="149" spans="1:25" x14ac:dyDescent="0.25">
      <c r="A149" s="1">
        <f t="shared" si="21"/>
        <v>1.7190000000000001</v>
      </c>
      <c r="B149" s="2">
        <f t="shared" si="22"/>
        <v>-1.6856368002649916E-4</v>
      </c>
      <c r="C149" s="2">
        <f t="shared" si="23"/>
        <v>3.510186319973501E-3</v>
      </c>
      <c r="D149" s="2">
        <f t="shared" si="24"/>
        <v>-1.54966886800265E-2</v>
      </c>
      <c r="E149" s="2"/>
      <c r="F149" s="2">
        <f t="shared" si="25"/>
        <v>6.4778717601026597E-5</v>
      </c>
      <c r="G149" s="2">
        <f t="shared" si="26"/>
        <v>2.8888324676010256E-3</v>
      </c>
      <c r="H149" s="2">
        <f t="shared" si="27"/>
        <v>-1.1470248469898976E-2</v>
      </c>
      <c r="I149" s="2"/>
      <c r="J149" s="2">
        <f t="shared" si="28"/>
        <v>2.2641122208357378E-5</v>
      </c>
      <c r="K149" s="2">
        <f t="shared" si="29"/>
        <v>1.0308488506458574E-3</v>
      </c>
      <c r="L149" s="2">
        <f t="shared" si="30"/>
        <v>-4.0964131004478932E-3</v>
      </c>
      <c r="N149">
        <v>1719</v>
      </c>
      <c r="O149">
        <v>-0.27492547201060002</v>
      </c>
      <c r="P149">
        <v>5.7250745279894</v>
      </c>
      <c r="Q149">
        <v>-25.274925472010601</v>
      </c>
      <c r="S149">
        <v>1719</v>
      </c>
      <c r="T149">
        <v>-0.27492547201060002</v>
      </c>
      <c r="U149">
        <v>5.7250745279894</v>
      </c>
      <c r="V149">
        <v>-25.274925472010601</v>
      </c>
      <c r="W149">
        <v>-1.9354090758529301</v>
      </c>
      <c r="X149">
        <v>-2.04339185160649</v>
      </c>
      <c r="Y149">
        <v>0.94700231864855899</v>
      </c>
    </row>
    <row r="150" spans="1:25" x14ac:dyDescent="0.25">
      <c r="A150" s="1">
        <f t="shared" si="21"/>
        <v>1.7310000000000001</v>
      </c>
      <c r="B150" s="2">
        <f t="shared" si="22"/>
        <v>1.057686319973501E-3</v>
      </c>
      <c r="C150" s="2">
        <f t="shared" si="23"/>
        <v>3.510186319973501E-3</v>
      </c>
      <c r="D150" s="2">
        <f t="shared" si="24"/>
        <v>-1.54966886800265E-2</v>
      </c>
      <c r="E150" s="2"/>
      <c r="F150" s="2">
        <f t="shared" si="25"/>
        <v>7.0113453440708617E-5</v>
      </c>
      <c r="G150" s="2">
        <f t="shared" si="26"/>
        <v>2.9309547034407075E-3</v>
      </c>
      <c r="H150" s="2">
        <f t="shared" si="27"/>
        <v>-1.1656208734059294E-2</v>
      </c>
      <c r="I150" s="2"/>
      <c r="J150" s="2">
        <f t="shared" si="28"/>
        <v>2.3450475234607791E-5</v>
      </c>
      <c r="K150" s="2">
        <f t="shared" si="29"/>
        <v>1.0657675736721079E-3</v>
      </c>
      <c r="L150" s="2">
        <f t="shared" si="30"/>
        <v>-4.2351718436716432E-3</v>
      </c>
      <c r="N150">
        <v>1731</v>
      </c>
      <c r="O150">
        <v>1.7250745279894</v>
      </c>
      <c r="P150">
        <v>5.7250745279894</v>
      </c>
      <c r="Q150">
        <v>-25.274925472010601</v>
      </c>
      <c r="S150">
        <v>1731</v>
      </c>
      <c r="T150">
        <v>1.7250745279894</v>
      </c>
      <c r="U150">
        <v>5.7250745279894</v>
      </c>
      <c r="V150">
        <v>-25.274925472010601</v>
      </c>
      <c r="W150">
        <v>-1.9354090758529301</v>
      </c>
      <c r="X150">
        <v>-2.04339185160649</v>
      </c>
      <c r="Y150">
        <v>0.94700231864855899</v>
      </c>
    </row>
    <row r="151" spans="1:25" x14ac:dyDescent="0.25">
      <c r="A151" s="1">
        <f t="shared" si="21"/>
        <v>1.7310000000000001</v>
      </c>
      <c r="B151" s="2">
        <f t="shared" si="22"/>
        <v>1.057686319973501E-3</v>
      </c>
      <c r="C151" s="2">
        <f t="shared" si="23"/>
        <v>3.510186319973501E-3</v>
      </c>
      <c r="D151" s="2">
        <f t="shared" si="24"/>
        <v>-1.54966886800265E-2</v>
      </c>
      <c r="E151" s="2"/>
      <c r="F151" s="2">
        <f t="shared" si="25"/>
        <v>7.0113453440708617E-5</v>
      </c>
      <c r="G151" s="2">
        <f t="shared" si="26"/>
        <v>2.9309547034407075E-3</v>
      </c>
      <c r="H151" s="2">
        <f t="shared" si="27"/>
        <v>-1.1656208734059294E-2</v>
      </c>
      <c r="I151" s="2"/>
      <c r="J151" s="2">
        <f t="shared" si="28"/>
        <v>2.3450475234607791E-5</v>
      </c>
      <c r="K151" s="2">
        <f t="shared" si="29"/>
        <v>1.0657675736721079E-3</v>
      </c>
      <c r="L151" s="2">
        <f t="shared" si="30"/>
        <v>-4.2351718436716432E-3</v>
      </c>
      <c r="N151">
        <v>1731</v>
      </c>
      <c r="O151">
        <v>1.7250745279894</v>
      </c>
      <c r="P151">
        <v>5.7250745279894</v>
      </c>
      <c r="Q151">
        <v>-25.274925472010601</v>
      </c>
      <c r="S151">
        <v>1731</v>
      </c>
      <c r="T151">
        <v>1.7250745279894</v>
      </c>
      <c r="U151">
        <v>5.7250745279894</v>
      </c>
      <c r="V151">
        <v>-25.274925472010601</v>
      </c>
      <c r="W151">
        <v>2.0645909241470699</v>
      </c>
      <c r="X151">
        <v>1.95660814839351</v>
      </c>
      <c r="Y151">
        <v>0.94700231864855899</v>
      </c>
    </row>
    <row r="152" spans="1:25" x14ac:dyDescent="0.25">
      <c r="A152" s="1">
        <f t="shared" si="21"/>
        <v>1.7350000000000001</v>
      </c>
      <c r="B152" s="2">
        <f t="shared" si="22"/>
        <v>1.057686319973501E-3</v>
      </c>
      <c r="C152" s="2">
        <f t="shared" si="23"/>
        <v>3.510186319973501E-3</v>
      </c>
      <c r="D152" s="2">
        <f t="shared" si="24"/>
        <v>-1.54966886800265E-2</v>
      </c>
      <c r="E152" s="2"/>
      <c r="F152" s="2">
        <f t="shared" si="25"/>
        <v>7.4344198720602628E-5</v>
      </c>
      <c r="G152" s="2">
        <f t="shared" si="26"/>
        <v>2.9449954487206016E-3</v>
      </c>
      <c r="H152" s="2">
        <f t="shared" si="27"/>
        <v>-1.17181954887794E-2</v>
      </c>
      <c r="I152" s="2"/>
      <c r="J152" s="2">
        <f t="shared" si="28"/>
        <v>2.3739390538930413E-5</v>
      </c>
      <c r="K152" s="2">
        <f t="shared" si="29"/>
        <v>1.0775194739764305E-3</v>
      </c>
      <c r="L152" s="2">
        <f t="shared" si="30"/>
        <v>-4.2819206521173209E-3</v>
      </c>
      <c r="N152">
        <v>1735</v>
      </c>
      <c r="O152">
        <v>1.7250745279894</v>
      </c>
      <c r="P152">
        <v>5.7250745279894</v>
      </c>
      <c r="Q152">
        <v>-25.274925472010601</v>
      </c>
      <c r="S152">
        <v>1735</v>
      </c>
      <c r="T152">
        <v>1.7250745279894</v>
      </c>
      <c r="U152">
        <v>5.7250745279894</v>
      </c>
      <c r="V152">
        <v>-25.274925472010601</v>
      </c>
      <c r="W152">
        <v>2.0645909241470699</v>
      </c>
      <c r="X152">
        <v>1.95660814839351</v>
      </c>
      <c r="Y152">
        <v>0.94700231864855899</v>
      </c>
    </row>
    <row r="153" spans="1:25" x14ac:dyDescent="0.25">
      <c r="A153" s="1">
        <f t="shared" si="21"/>
        <v>1.7390000000000001</v>
      </c>
      <c r="B153" s="2">
        <f t="shared" si="22"/>
        <v>1.057686319973501E-3</v>
      </c>
      <c r="C153" s="2">
        <f t="shared" si="23"/>
        <v>3.510186319973501E-3</v>
      </c>
      <c r="D153" s="2">
        <f t="shared" si="24"/>
        <v>-1.54966886800265E-2</v>
      </c>
      <c r="E153" s="2"/>
      <c r="F153" s="2">
        <f t="shared" si="25"/>
        <v>7.8574944000496638E-5</v>
      </c>
      <c r="G153" s="2">
        <f t="shared" si="26"/>
        <v>2.9590361940004957E-3</v>
      </c>
      <c r="H153" s="2">
        <f t="shared" si="27"/>
        <v>-1.1780182243499505E-2</v>
      </c>
      <c r="I153" s="2"/>
      <c r="J153" s="2">
        <f t="shared" si="28"/>
        <v>2.4045228824372612E-5</v>
      </c>
      <c r="K153" s="2">
        <f t="shared" si="29"/>
        <v>1.0893275372618728E-3</v>
      </c>
      <c r="L153" s="2">
        <f t="shared" si="30"/>
        <v>-4.3289174075818787E-3</v>
      </c>
      <c r="N153">
        <v>1739</v>
      </c>
      <c r="O153">
        <v>1.7250745279894</v>
      </c>
      <c r="P153">
        <v>5.7250745279894</v>
      </c>
      <c r="Q153">
        <v>-25.274925472010601</v>
      </c>
      <c r="S153">
        <v>1739</v>
      </c>
      <c r="T153">
        <v>1.7250745279894</v>
      </c>
      <c r="U153">
        <v>5.7250745279894</v>
      </c>
      <c r="V153">
        <v>-25.274925472010601</v>
      </c>
      <c r="W153">
        <v>6.4590924147068601E-2</v>
      </c>
      <c r="X153">
        <v>0.95660814839350805</v>
      </c>
      <c r="Y153">
        <v>-2.0529976813514401</v>
      </c>
    </row>
    <row r="154" spans="1:25" x14ac:dyDescent="0.25">
      <c r="A154" s="1">
        <f t="shared" si="21"/>
        <v>1.7470000000000001</v>
      </c>
      <c r="B154" s="2">
        <f t="shared" si="22"/>
        <v>-7.816886800264992E-4</v>
      </c>
      <c r="C154" s="2">
        <f t="shared" si="23"/>
        <v>3.510186319973501E-3</v>
      </c>
      <c r="D154" s="2">
        <f t="shared" si="24"/>
        <v>-1.4883563680026499E-2</v>
      </c>
      <c r="E154" s="2"/>
      <c r="F154" s="2">
        <f t="shared" si="25"/>
        <v>7.9678934560284648E-5</v>
      </c>
      <c r="G154" s="2">
        <f t="shared" si="26"/>
        <v>2.987117684560284E-3</v>
      </c>
      <c r="H154" s="2">
        <f t="shared" si="27"/>
        <v>-1.1901703252939717E-2</v>
      </c>
      <c r="I154" s="2"/>
      <c r="J154" s="2">
        <f t="shared" si="28"/>
        <v>2.4678244338615736E-5</v>
      </c>
      <c r="K154" s="2">
        <f t="shared" si="29"/>
        <v>1.1131121527761158E-3</v>
      </c>
      <c r="L154" s="2">
        <f t="shared" si="30"/>
        <v>-4.4236449495676355E-3</v>
      </c>
      <c r="N154">
        <v>1747</v>
      </c>
      <c r="O154">
        <v>-1.2749254720106</v>
      </c>
      <c r="P154">
        <v>5.7250745279894</v>
      </c>
      <c r="Q154">
        <v>-24.274925472010601</v>
      </c>
      <c r="S154">
        <v>1747</v>
      </c>
      <c r="T154">
        <v>-1.2749254720106</v>
      </c>
      <c r="U154">
        <v>5.7250745279894</v>
      </c>
      <c r="V154">
        <v>-24.274925472010601</v>
      </c>
      <c r="W154">
        <v>6.4590924147068601E-2</v>
      </c>
      <c r="X154">
        <v>0.95660814839350805</v>
      </c>
      <c r="Y154">
        <v>-2.0529976813514401</v>
      </c>
    </row>
    <row r="155" spans="1:25" x14ac:dyDescent="0.25">
      <c r="A155" s="1">
        <f t="shared" si="21"/>
        <v>1.752</v>
      </c>
      <c r="B155" s="2">
        <f t="shared" si="22"/>
        <v>-7.816886800264992E-4</v>
      </c>
      <c r="C155" s="2">
        <f t="shared" si="23"/>
        <v>3.510186319973501E-3</v>
      </c>
      <c r="D155" s="2">
        <f t="shared" si="24"/>
        <v>-1.4883563680026499E-2</v>
      </c>
      <c r="E155" s="2"/>
      <c r="F155" s="2">
        <f t="shared" si="25"/>
        <v>7.5770491160152237E-5</v>
      </c>
      <c r="G155" s="2">
        <f t="shared" si="26"/>
        <v>3.0046686161601509E-3</v>
      </c>
      <c r="H155" s="2">
        <f t="shared" si="27"/>
        <v>-1.1976121071339848E-2</v>
      </c>
      <c r="I155" s="2"/>
      <c r="J155" s="2">
        <f t="shared" si="28"/>
        <v>2.5066867902916819E-5</v>
      </c>
      <c r="K155" s="2">
        <f t="shared" si="29"/>
        <v>1.1280916185279167E-3</v>
      </c>
      <c r="L155" s="2">
        <f t="shared" si="30"/>
        <v>-4.4833395103783327E-3</v>
      </c>
      <c r="N155">
        <v>1752</v>
      </c>
      <c r="O155">
        <v>-1.2749254720106</v>
      </c>
      <c r="P155">
        <v>5.7250745279894</v>
      </c>
      <c r="Q155">
        <v>-24.274925472010601</v>
      </c>
      <c r="S155">
        <v>1752</v>
      </c>
      <c r="T155">
        <v>-1.2749254720106</v>
      </c>
      <c r="U155">
        <v>5.7250745279894</v>
      </c>
      <c r="V155">
        <v>-24.274925472010601</v>
      </c>
      <c r="W155">
        <v>6.4590924147068601E-2</v>
      </c>
      <c r="X155">
        <v>-4.3391851606492199E-2</v>
      </c>
      <c r="Y155">
        <v>-5.2997681351440902E-2</v>
      </c>
    </row>
    <row r="156" spans="1:25" x14ac:dyDescent="0.25">
      <c r="A156" s="1">
        <f t="shared" si="21"/>
        <v>1.76</v>
      </c>
      <c r="B156" s="2">
        <f t="shared" si="22"/>
        <v>-1.6856368002649916E-4</v>
      </c>
      <c r="C156" s="2">
        <f t="shared" si="23"/>
        <v>4.7364363199735009E-3</v>
      </c>
      <c r="D156" s="2">
        <f t="shared" si="24"/>
        <v>-1.7949188680026502E-2</v>
      </c>
      <c r="E156" s="2"/>
      <c r="F156" s="2">
        <f t="shared" si="25"/>
        <v>7.1969481719940238E-5</v>
      </c>
      <c r="G156" s="2">
        <f t="shared" si="26"/>
        <v>3.0376551067199391E-3</v>
      </c>
      <c r="H156" s="2">
        <f t="shared" si="27"/>
        <v>-1.2107452080780061E-2</v>
      </c>
      <c r="I156" s="2"/>
      <c r="J156" s="2">
        <f t="shared" si="28"/>
        <v>2.5657827794437189E-5</v>
      </c>
      <c r="K156" s="2">
        <f t="shared" si="29"/>
        <v>1.1522609134194371E-3</v>
      </c>
      <c r="L156" s="2">
        <f t="shared" si="30"/>
        <v>-4.5796738029868127E-3</v>
      </c>
      <c r="N156">
        <v>1760</v>
      </c>
      <c r="O156">
        <v>-0.27492547201060002</v>
      </c>
      <c r="P156">
        <v>7.7250745279894</v>
      </c>
      <c r="Q156">
        <v>-29.274925472010601</v>
      </c>
      <c r="S156">
        <v>1760</v>
      </c>
      <c r="T156">
        <v>-0.27492547201060002</v>
      </c>
      <c r="U156">
        <v>7.7250745279894</v>
      </c>
      <c r="V156">
        <v>-29.274925472010601</v>
      </c>
      <c r="W156">
        <v>6.4590924147068601E-2</v>
      </c>
      <c r="X156">
        <v>-4.3391851606492199E-2</v>
      </c>
      <c r="Y156">
        <v>-5.2997681351440902E-2</v>
      </c>
    </row>
    <row r="157" spans="1:25" x14ac:dyDescent="0.25">
      <c r="A157" s="1">
        <f t="shared" si="21"/>
        <v>1.76</v>
      </c>
      <c r="B157" s="2">
        <f t="shared" si="22"/>
        <v>-1.6856368002649916E-4</v>
      </c>
      <c r="C157" s="2">
        <f t="shared" si="23"/>
        <v>4.7364363199735009E-3</v>
      </c>
      <c r="D157" s="2">
        <f t="shared" si="24"/>
        <v>-1.7949188680026502E-2</v>
      </c>
      <c r="E157" s="2"/>
      <c r="F157" s="2">
        <f t="shared" si="25"/>
        <v>7.1969481719940238E-5</v>
      </c>
      <c r="G157" s="2">
        <f t="shared" si="26"/>
        <v>3.0376551067199391E-3</v>
      </c>
      <c r="H157" s="2">
        <f t="shared" si="27"/>
        <v>-1.2107452080780061E-2</v>
      </c>
      <c r="I157" s="2"/>
      <c r="J157" s="2">
        <f t="shared" si="28"/>
        <v>2.5657827794437189E-5</v>
      </c>
      <c r="K157" s="2">
        <f t="shared" si="29"/>
        <v>1.1522609134194371E-3</v>
      </c>
      <c r="L157" s="2">
        <f t="shared" si="30"/>
        <v>-4.5796738029868127E-3</v>
      </c>
      <c r="N157">
        <v>1760</v>
      </c>
      <c r="O157">
        <v>-0.27492547201060002</v>
      </c>
      <c r="P157">
        <v>7.7250745279894</v>
      </c>
      <c r="Q157">
        <v>-29.274925472010601</v>
      </c>
      <c r="S157">
        <v>1760</v>
      </c>
      <c r="T157">
        <v>-0.27492547201060002</v>
      </c>
      <c r="U157">
        <v>7.7250745279894</v>
      </c>
      <c r="V157">
        <v>-29.274925472010601</v>
      </c>
      <c r="W157">
        <v>6.4590924147068601E-2</v>
      </c>
      <c r="X157">
        <v>-4.3391851606492199E-2</v>
      </c>
      <c r="Y157">
        <v>-5.2997681351440902E-2</v>
      </c>
    </row>
    <row r="158" spans="1:25" x14ac:dyDescent="0.25">
      <c r="A158" s="1">
        <f t="shared" si="21"/>
        <v>1.768</v>
      </c>
      <c r="B158" s="2">
        <f t="shared" si="22"/>
        <v>-1.6856368002649916E-4</v>
      </c>
      <c r="C158" s="2">
        <f t="shared" si="23"/>
        <v>2.2839363199735007E-3</v>
      </c>
      <c r="D158" s="2">
        <f t="shared" si="24"/>
        <v>-1.54966886800265E-2</v>
      </c>
      <c r="E158" s="2"/>
      <c r="F158" s="2">
        <f t="shared" si="25"/>
        <v>7.0620972279728244E-5</v>
      </c>
      <c r="G158" s="2">
        <f t="shared" si="26"/>
        <v>3.0657365972797273E-3</v>
      </c>
      <c r="H158" s="2">
        <f t="shared" si="27"/>
        <v>-1.2241235590220273E-2</v>
      </c>
      <c r="I158" s="2"/>
      <c r="J158" s="2">
        <f t="shared" si="28"/>
        <v>2.6228189610435863E-5</v>
      </c>
      <c r="K158" s="2">
        <f t="shared" si="29"/>
        <v>1.1766744802354358E-3</v>
      </c>
      <c r="L158" s="2">
        <f t="shared" si="30"/>
        <v>-4.6770685536708144E-3</v>
      </c>
      <c r="N158">
        <v>1768</v>
      </c>
      <c r="O158">
        <v>-0.27492547201060002</v>
      </c>
      <c r="P158">
        <v>3.7250745279894</v>
      </c>
      <c r="Q158">
        <v>-25.274925472010601</v>
      </c>
      <c r="S158">
        <v>1768</v>
      </c>
      <c r="T158">
        <v>-0.27492547201060002</v>
      </c>
      <c r="U158">
        <v>3.7250745279894</v>
      </c>
      <c r="V158">
        <v>-25.274925472010601</v>
      </c>
      <c r="W158">
        <v>6.4590924147068601E-2</v>
      </c>
      <c r="X158">
        <v>-4.3391851606492199E-2</v>
      </c>
      <c r="Y158">
        <v>-5.2997681351440902E-2</v>
      </c>
    </row>
    <row r="159" spans="1:25" x14ac:dyDescent="0.25">
      <c r="A159" s="1">
        <f t="shared" si="21"/>
        <v>1.772</v>
      </c>
      <c r="B159" s="2">
        <f t="shared" si="22"/>
        <v>-1.6856368002649916E-4</v>
      </c>
      <c r="C159" s="2">
        <f t="shared" si="23"/>
        <v>2.2839363199735007E-3</v>
      </c>
      <c r="D159" s="2">
        <f t="shared" si="24"/>
        <v>-1.54966886800265E-2</v>
      </c>
      <c r="E159" s="2"/>
      <c r="F159" s="2">
        <f t="shared" si="25"/>
        <v>6.9946717559622246E-5</v>
      </c>
      <c r="G159" s="2">
        <f t="shared" si="26"/>
        <v>3.0748723425596215E-3</v>
      </c>
      <c r="H159" s="2">
        <f t="shared" si="27"/>
        <v>-1.2303222344940379E-2</v>
      </c>
      <c r="I159" s="2"/>
      <c r="J159" s="2">
        <f t="shared" si="28"/>
        <v>2.6509324990114565E-5</v>
      </c>
      <c r="K159" s="2">
        <f t="shared" si="29"/>
        <v>1.1889556981151145E-3</v>
      </c>
      <c r="L159" s="2">
        <f t="shared" si="30"/>
        <v>-4.7261574695411359E-3</v>
      </c>
      <c r="N159">
        <v>1772</v>
      </c>
      <c r="O159">
        <v>-0.27492547201060002</v>
      </c>
      <c r="P159">
        <v>3.7250745279894</v>
      </c>
      <c r="Q159">
        <v>-25.274925472010601</v>
      </c>
      <c r="S159">
        <v>1772</v>
      </c>
      <c r="T159">
        <v>-0.27492547201060002</v>
      </c>
      <c r="U159">
        <v>3.7250745279894</v>
      </c>
      <c r="V159">
        <v>-25.274925472010601</v>
      </c>
      <c r="W159">
        <v>3.0645909241470699</v>
      </c>
      <c r="X159">
        <v>-4.3391851606492199E-2</v>
      </c>
      <c r="Y159">
        <v>1.9470023186485601</v>
      </c>
    </row>
    <row r="160" spans="1:25" x14ac:dyDescent="0.25">
      <c r="A160" s="1">
        <f t="shared" si="21"/>
        <v>1.78</v>
      </c>
      <c r="B160" s="2">
        <f t="shared" si="22"/>
        <v>-7.816886800264992E-4</v>
      </c>
      <c r="C160" s="2">
        <f t="shared" si="23"/>
        <v>3.510186319973501E-3</v>
      </c>
      <c r="D160" s="2">
        <f t="shared" si="24"/>
        <v>-1.4883563680026499E-2</v>
      </c>
      <c r="E160" s="2"/>
      <c r="F160" s="2">
        <f t="shared" si="25"/>
        <v>6.6145708119410247E-5</v>
      </c>
      <c r="G160" s="2">
        <f t="shared" si="26"/>
        <v>3.0980488331194093E-3</v>
      </c>
      <c r="H160" s="2">
        <f t="shared" si="27"/>
        <v>-1.2424743354380591E-2</v>
      </c>
      <c r="I160" s="2"/>
      <c r="J160" s="2">
        <f t="shared" si="28"/>
        <v>2.7053694692830696E-5</v>
      </c>
      <c r="K160" s="2">
        <f t="shared" si="29"/>
        <v>1.2136473828178306E-3</v>
      </c>
      <c r="L160" s="2">
        <f t="shared" si="30"/>
        <v>-4.8250693323384202E-3</v>
      </c>
      <c r="N160">
        <v>1780</v>
      </c>
      <c r="O160">
        <v>-1.2749254720106</v>
      </c>
      <c r="P160">
        <v>5.7250745279894</v>
      </c>
      <c r="Q160">
        <v>-24.274925472010601</v>
      </c>
      <c r="S160">
        <v>1780</v>
      </c>
      <c r="T160">
        <v>-1.2749254720106</v>
      </c>
      <c r="U160">
        <v>5.7250745279894</v>
      </c>
      <c r="V160">
        <v>-24.274925472010601</v>
      </c>
      <c r="W160">
        <v>3.0645909241470699</v>
      </c>
      <c r="X160">
        <v>-4.3391851606492199E-2</v>
      </c>
      <c r="Y160">
        <v>1.9470023186485601</v>
      </c>
    </row>
    <row r="161" spans="1:25" x14ac:dyDescent="0.25">
      <c r="A161" s="1">
        <f t="shared" si="21"/>
        <v>1.78</v>
      </c>
      <c r="B161" s="2">
        <f t="shared" si="22"/>
        <v>-7.816886800264992E-4</v>
      </c>
      <c r="C161" s="2">
        <f t="shared" si="23"/>
        <v>3.510186319973501E-3</v>
      </c>
      <c r="D161" s="2">
        <f t="shared" si="24"/>
        <v>-1.4883563680026499E-2</v>
      </c>
      <c r="E161" s="2"/>
      <c r="F161" s="2">
        <f t="shared" si="25"/>
        <v>6.6145708119410247E-5</v>
      </c>
      <c r="G161" s="2">
        <f t="shared" si="26"/>
        <v>3.0980488331194093E-3</v>
      </c>
      <c r="H161" s="2">
        <f t="shared" si="27"/>
        <v>-1.2424743354380591E-2</v>
      </c>
      <c r="I161" s="2"/>
      <c r="J161" s="2">
        <f t="shared" si="28"/>
        <v>2.7053694692830696E-5</v>
      </c>
      <c r="K161" s="2">
        <f t="shared" si="29"/>
        <v>1.2136473828178306E-3</v>
      </c>
      <c r="L161" s="2">
        <f t="shared" si="30"/>
        <v>-4.8250693323384202E-3</v>
      </c>
      <c r="N161">
        <v>1780</v>
      </c>
      <c r="O161">
        <v>-1.2749254720106</v>
      </c>
      <c r="P161">
        <v>5.7250745279894</v>
      </c>
      <c r="Q161">
        <v>-24.274925472010601</v>
      </c>
      <c r="S161">
        <v>1780</v>
      </c>
      <c r="T161">
        <v>-1.2749254720106</v>
      </c>
      <c r="U161">
        <v>5.7250745279894</v>
      </c>
      <c r="V161">
        <v>-24.274925472010601</v>
      </c>
      <c r="W161">
        <v>1.0645909241470699</v>
      </c>
      <c r="X161">
        <v>0.95660814839350805</v>
      </c>
      <c r="Y161">
        <v>1.9470023186485601</v>
      </c>
    </row>
    <row r="162" spans="1:25" x14ac:dyDescent="0.25">
      <c r="A162" s="1">
        <f t="shared" si="21"/>
        <v>1.7889999999999999</v>
      </c>
      <c r="B162" s="2">
        <f t="shared" si="22"/>
        <v>-7.816886800264992E-4</v>
      </c>
      <c r="C162" s="2">
        <f t="shared" si="23"/>
        <v>3.510186319973501E-3</v>
      </c>
      <c r="D162" s="2">
        <f t="shared" si="24"/>
        <v>-1.4883563680026499E-2</v>
      </c>
      <c r="E162" s="2"/>
      <c r="F162" s="2">
        <f t="shared" si="25"/>
        <v>5.9110509999171836E-5</v>
      </c>
      <c r="G162" s="2">
        <f t="shared" si="26"/>
        <v>3.1296405099991704E-3</v>
      </c>
      <c r="H162" s="2">
        <f t="shared" si="27"/>
        <v>-1.2558695427500828E-2</v>
      </c>
      <c r="I162" s="2"/>
      <c r="J162" s="2">
        <f t="shared" si="28"/>
        <v>2.7617347674364308E-5</v>
      </c>
      <c r="K162" s="2">
        <f t="shared" si="29"/>
        <v>1.2416719848618639E-3</v>
      </c>
      <c r="L162" s="2">
        <f t="shared" si="30"/>
        <v>-4.9374948068568857E-3</v>
      </c>
      <c r="N162">
        <v>1789</v>
      </c>
      <c r="O162">
        <v>-1.2749254720106</v>
      </c>
      <c r="P162">
        <v>5.7250745279894</v>
      </c>
      <c r="Q162">
        <v>-24.274925472010601</v>
      </c>
      <c r="S162">
        <v>1789</v>
      </c>
      <c r="T162">
        <v>-1.2749254720106</v>
      </c>
      <c r="U162">
        <v>5.7250745279894</v>
      </c>
      <c r="V162">
        <v>-24.274925472010601</v>
      </c>
      <c r="W162">
        <v>1.0645909241470699</v>
      </c>
      <c r="X162">
        <v>0.95660814839350805</v>
      </c>
      <c r="Y162">
        <v>1.9470023186485601</v>
      </c>
    </row>
    <row r="163" spans="1:25" x14ac:dyDescent="0.25">
      <c r="A163" s="1">
        <f t="shared" si="21"/>
        <v>1.7889999999999999</v>
      </c>
      <c r="B163" s="2">
        <f t="shared" si="22"/>
        <v>-7.816886800264992E-4</v>
      </c>
      <c r="C163" s="2">
        <f t="shared" si="23"/>
        <v>3.510186319973501E-3</v>
      </c>
      <c r="D163" s="2">
        <f t="shared" si="24"/>
        <v>-1.4883563680026499E-2</v>
      </c>
      <c r="E163" s="2"/>
      <c r="F163" s="2">
        <f t="shared" si="25"/>
        <v>5.9110509999171836E-5</v>
      </c>
      <c r="G163" s="2">
        <f t="shared" si="26"/>
        <v>3.1296405099991704E-3</v>
      </c>
      <c r="H163" s="2">
        <f t="shared" si="27"/>
        <v>-1.2558695427500828E-2</v>
      </c>
      <c r="I163" s="2"/>
      <c r="J163" s="2">
        <f t="shared" si="28"/>
        <v>2.7617347674364308E-5</v>
      </c>
      <c r="K163" s="2">
        <f t="shared" si="29"/>
        <v>1.2416719848618639E-3</v>
      </c>
      <c r="L163" s="2">
        <f t="shared" si="30"/>
        <v>-4.9374948068568857E-3</v>
      </c>
      <c r="N163">
        <v>1789</v>
      </c>
      <c r="O163">
        <v>-1.2749254720106</v>
      </c>
      <c r="P163">
        <v>5.7250745279894</v>
      </c>
      <c r="Q163">
        <v>-24.274925472010601</v>
      </c>
      <c r="S163">
        <v>1789</v>
      </c>
      <c r="T163">
        <v>-1.2749254720106</v>
      </c>
      <c r="U163">
        <v>5.7250745279894</v>
      </c>
      <c r="V163">
        <v>-24.274925472010601</v>
      </c>
      <c r="W163">
        <v>-1.9354090758529301</v>
      </c>
      <c r="X163">
        <v>0.95660814839350805</v>
      </c>
      <c r="Y163">
        <v>-5.2997681351440902E-2</v>
      </c>
    </row>
    <row r="164" spans="1:25" x14ac:dyDescent="0.25">
      <c r="A164" s="1">
        <f t="shared" si="21"/>
        <v>1.8009999999999999</v>
      </c>
      <c r="B164" s="2">
        <f t="shared" si="22"/>
        <v>-1.3948136800264993E-3</v>
      </c>
      <c r="C164" s="2">
        <f t="shared" si="23"/>
        <v>2.2839363199735007E-3</v>
      </c>
      <c r="D164" s="2">
        <f t="shared" si="24"/>
        <v>-1.6722938680026504E-2</v>
      </c>
      <c r="E164" s="2"/>
      <c r="F164" s="2">
        <f t="shared" si="25"/>
        <v>4.6051495838853832E-5</v>
      </c>
      <c r="G164" s="2">
        <f t="shared" si="26"/>
        <v>3.1644052458388527E-3</v>
      </c>
      <c r="H164" s="2">
        <f t="shared" si="27"/>
        <v>-1.2748334441661147E-2</v>
      </c>
      <c r="I164" s="2"/>
      <c r="J164" s="2">
        <f t="shared" si="28"/>
        <v>2.8248319709392462E-5</v>
      </c>
      <c r="K164" s="2">
        <f t="shared" si="29"/>
        <v>1.2794362593968921E-3</v>
      </c>
      <c r="L164" s="2">
        <f t="shared" si="30"/>
        <v>-5.0893369860718577E-3</v>
      </c>
      <c r="N164">
        <v>1801</v>
      </c>
      <c r="O164">
        <v>-2.2749254720106</v>
      </c>
      <c r="P164">
        <v>3.7250745279894</v>
      </c>
      <c r="Q164">
        <v>-27.274925472010601</v>
      </c>
      <c r="S164">
        <v>1801</v>
      </c>
      <c r="T164">
        <v>-2.2749254720106</v>
      </c>
      <c r="U164">
        <v>3.7250745279894</v>
      </c>
      <c r="V164">
        <v>-27.274925472010601</v>
      </c>
      <c r="W164">
        <v>-1.9354090758529301</v>
      </c>
      <c r="X164">
        <v>0.95660814839350805</v>
      </c>
      <c r="Y164">
        <v>-5.2997681351440902E-2</v>
      </c>
    </row>
    <row r="165" spans="1:25" x14ac:dyDescent="0.25">
      <c r="A165" s="1">
        <f t="shared" si="21"/>
        <v>1.8009999999999999</v>
      </c>
      <c r="B165" s="2">
        <f t="shared" si="22"/>
        <v>-1.3948136800264993E-3</v>
      </c>
      <c r="C165" s="2">
        <f t="shared" si="23"/>
        <v>2.2839363199735007E-3</v>
      </c>
      <c r="D165" s="2">
        <f t="shared" si="24"/>
        <v>-1.6722938680026504E-2</v>
      </c>
      <c r="E165" s="2"/>
      <c r="F165" s="2">
        <f t="shared" si="25"/>
        <v>4.6051495838853832E-5</v>
      </c>
      <c r="G165" s="2">
        <f t="shared" si="26"/>
        <v>3.1644052458388527E-3</v>
      </c>
      <c r="H165" s="2">
        <f t="shared" si="27"/>
        <v>-1.2748334441661147E-2</v>
      </c>
      <c r="I165" s="2"/>
      <c r="J165" s="2">
        <f t="shared" si="28"/>
        <v>2.8248319709392462E-5</v>
      </c>
      <c r="K165" s="2">
        <f t="shared" si="29"/>
        <v>1.2794362593968921E-3</v>
      </c>
      <c r="L165" s="2">
        <f t="shared" si="30"/>
        <v>-5.0893369860718577E-3</v>
      </c>
      <c r="N165">
        <v>1801</v>
      </c>
      <c r="O165">
        <v>-2.2749254720106</v>
      </c>
      <c r="P165">
        <v>3.7250745279894</v>
      </c>
      <c r="Q165">
        <v>-27.274925472010601</v>
      </c>
      <c r="S165">
        <v>1801</v>
      </c>
      <c r="T165">
        <v>-2.2749254720106</v>
      </c>
      <c r="U165">
        <v>3.7250745279894</v>
      </c>
      <c r="V165">
        <v>-27.274925472010601</v>
      </c>
      <c r="W165">
        <v>-1.9354090758529301</v>
      </c>
      <c r="X165">
        <v>0.95660814839350805</v>
      </c>
      <c r="Y165">
        <v>0.94700231864855899</v>
      </c>
    </row>
    <row r="166" spans="1:25" x14ac:dyDescent="0.25">
      <c r="A166" s="1">
        <f t="shared" si="21"/>
        <v>1.8089999999999999</v>
      </c>
      <c r="B166" s="2">
        <f t="shared" si="22"/>
        <v>-1.6856368002649916E-4</v>
      </c>
      <c r="C166" s="2">
        <f t="shared" si="23"/>
        <v>2.2839363199735007E-3</v>
      </c>
      <c r="D166" s="2">
        <f t="shared" si="24"/>
        <v>-1.6722938680026504E-2</v>
      </c>
      <c r="E166" s="2"/>
      <c r="F166" s="2">
        <f t="shared" si="25"/>
        <v>3.9797986398641829E-5</v>
      </c>
      <c r="G166" s="2">
        <f t="shared" si="26"/>
        <v>3.1826767363986406E-3</v>
      </c>
      <c r="H166" s="2">
        <f t="shared" si="27"/>
        <v>-1.2882117951101359E-2</v>
      </c>
      <c r="I166" s="2"/>
      <c r="J166" s="2">
        <f t="shared" si="28"/>
        <v>2.8591717638342446E-5</v>
      </c>
      <c r="K166" s="2">
        <f t="shared" si="29"/>
        <v>1.304824587325842E-3</v>
      </c>
      <c r="L166" s="2">
        <f t="shared" si="30"/>
        <v>-5.191858795642908E-3</v>
      </c>
      <c r="N166">
        <v>1809</v>
      </c>
      <c r="O166">
        <v>-0.27492547201060002</v>
      </c>
      <c r="P166">
        <v>3.7250745279894</v>
      </c>
      <c r="Q166">
        <v>-27.274925472010601</v>
      </c>
      <c r="S166">
        <v>1809</v>
      </c>
      <c r="T166">
        <v>-0.27492547201060002</v>
      </c>
      <c r="U166">
        <v>3.7250745279894</v>
      </c>
      <c r="V166">
        <v>-27.274925472010601</v>
      </c>
      <c r="W166">
        <v>-1.9354090758529301</v>
      </c>
      <c r="X166">
        <v>0.95660814839350805</v>
      </c>
      <c r="Y166">
        <v>0.94700231864855899</v>
      </c>
    </row>
    <row r="167" spans="1:25" x14ac:dyDescent="0.25">
      <c r="A167" s="1">
        <f t="shared" si="21"/>
        <v>1.8089999999999999</v>
      </c>
      <c r="B167" s="2">
        <f t="shared" si="22"/>
        <v>-1.6856368002649916E-4</v>
      </c>
      <c r="C167" s="2">
        <f t="shared" si="23"/>
        <v>2.2839363199735007E-3</v>
      </c>
      <c r="D167" s="2">
        <f t="shared" si="24"/>
        <v>-1.6722938680026504E-2</v>
      </c>
      <c r="E167" s="2"/>
      <c r="F167" s="2">
        <f t="shared" si="25"/>
        <v>3.9797986398641829E-5</v>
      </c>
      <c r="G167" s="2">
        <f t="shared" si="26"/>
        <v>3.1826767363986406E-3</v>
      </c>
      <c r="H167" s="2">
        <f t="shared" si="27"/>
        <v>-1.2882117951101359E-2</v>
      </c>
      <c r="I167" s="2"/>
      <c r="J167" s="2">
        <f t="shared" si="28"/>
        <v>2.8591717638342446E-5</v>
      </c>
      <c r="K167" s="2">
        <f t="shared" si="29"/>
        <v>1.304824587325842E-3</v>
      </c>
      <c r="L167" s="2">
        <f t="shared" si="30"/>
        <v>-5.191858795642908E-3</v>
      </c>
      <c r="N167">
        <v>1809</v>
      </c>
      <c r="O167">
        <v>-0.27492547201060002</v>
      </c>
      <c r="P167">
        <v>3.7250745279894</v>
      </c>
      <c r="Q167">
        <v>-27.274925472010601</v>
      </c>
      <c r="S167">
        <v>1809</v>
      </c>
      <c r="T167">
        <v>-0.27492547201060002</v>
      </c>
      <c r="U167">
        <v>3.7250745279894</v>
      </c>
      <c r="V167">
        <v>-27.274925472010601</v>
      </c>
      <c r="W167">
        <v>-1.9354090758529301</v>
      </c>
      <c r="X167">
        <v>0.95660814839350805</v>
      </c>
      <c r="Y167">
        <v>0.94700231864855899</v>
      </c>
    </row>
    <row r="168" spans="1:25" x14ac:dyDescent="0.25">
      <c r="A168" s="1">
        <f t="shared" si="21"/>
        <v>1.821</v>
      </c>
      <c r="B168" s="2">
        <f t="shared" si="22"/>
        <v>-1.6856368002649916E-4</v>
      </c>
      <c r="C168" s="2">
        <f t="shared" si="23"/>
        <v>3.510186319973501E-3</v>
      </c>
      <c r="D168" s="2">
        <f t="shared" si="24"/>
        <v>-1.6722938680026504E-2</v>
      </c>
      <c r="E168" s="2"/>
      <c r="F168" s="2">
        <f t="shared" si="25"/>
        <v>3.7775222238323837E-5</v>
      </c>
      <c r="G168" s="2">
        <f t="shared" si="26"/>
        <v>3.2174414722383228E-3</v>
      </c>
      <c r="H168" s="2">
        <f t="shared" si="27"/>
        <v>-1.3082793215261677E-2</v>
      </c>
      <c r="I168" s="2"/>
      <c r="J168" s="2">
        <f t="shared" si="28"/>
        <v>2.9057156890164241E-5</v>
      </c>
      <c r="K168" s="2">
        <f t="shared" si="29"/>
        <v>1.3432252965776639E-3</v>
      </c>
      <c r="L168" s="2">
        <f t="shared" si="30"/>
        <v>-5.3476482626410859E-3</v>
      </c>
      <c r="N168">
        <v>1821</v>
      </c>
      <c r="O168">
        <v>-0.27492547201060002</v>
      </c>
      <c r="P168">
        <v>5.7250745279894</v>
      </c>
      <c r="Q168">
        <v>-27.274925472010601</v>
      </c>
      <c r="S168">
        <v>1821</v>
      </c>
      <c r="T168">
        <v>-0.27492547201060002</v>
      </c>
      <c r="U168">
        <v>5.7250745279894</v>
      </c>
      <c r="V168">
        <v>-27.274925472010601</v>
      </c>
      <c r="W168">
        <v>-1.9354090758529301</v>
      </c>
      <c r="X168">
        <v>0.95660814839350805</v>
      </c>
      <c r="Y168">
        <v>0.94700231864855899</v>
      </c>
    </row>
    <row r="169" spans="1:25" x14ac:dyDescent="0.25">
      <c r="A169" s="1">
        <f t="shared" si="21"/>
        <v>1.821</v>
      </c>
      <c r="B169" s="2">
        <f t="shared" si="22"/>
        <v>-1.6856368002649916E-4</v>
      </c>
      <c r="C169" s="2">
        <f t="shared" si="23"/>
        <v>3.510186319973501E-3</v>
      </c>
      <c r="D169" s="2">
        <f t="shared" si="24"/>
        <v>-1.6722938680026504E-2</v>
      </c>
      <c r="E169" s="2"/>
      <c r="F169" s="2">
        <f t="shared" si="25"/>
        <v>3.7775222238323837E-5</v>
      </c>
      <c r="G169" s="2">
        <f t="shared" si="26"/>
        <v>3.2174414722383228E-3</v>
      </c>
      <c r="H169" s="2">
        <f t="shared" si="27"/>
        <v>-1.3082793215261677E-2</v>
      </c>
      <c r="I169" s="2"/>
      <c r="J169" s="2">
        <f t="shared" si="28"/>
        <v>2.9057156890164241E-5</v>
      </c>
      <c r="K169" s="2">
        <f t="shared" si="29"/>
        <v>1.3432252965776639E-3</v>
      </c>
      <c r="L169" s="2">
        <f t="shared" si="30"/>
        <v>-5.3476482626410859E-3</v>
      </c>
      <c r="N169">
        <v>1821</v>
      </c>
      <c r="O169">
        <v>-0.27492547201060002</v>
      </c>
      <c r="P169">
        <v>5.7250745279894</v>
      </c>
      <c r="Q169">
        <v>-27.274925472010601</v>
      </c>
      <c r="S169">
        <v>1821</v>
      </c>
      <c r="T169">
        <v>-0.27492547201060002</v>
      </c>
      <c r="U169">
        <v>5.7250745279894</v>
      </c>
      <c r="V169">
        <v>-27.274925472010601</v>
      </c>
      <c r="W169">
        <v>-1.9354090758529301</v>
      </c>
      <c r="X169">
        <v>1.95660814839351</v>
      </c>
      <c r="Y169">
        <v>-5.2997681351440902E-2</v>
      </c>
    </row>
    <row r="170" spans="1:25" x14ac:dyDescent="0.25">
      <c r="A170" s="1">
        <f t="shared" si="21"/>
        <v>1.83</v>
      </c>
      <c r="B170" s="2">
        <f t="shared" si="22"/>
        <v>-7.816886800264992E-4</v>
      </c>
      <c r="C170" s="2">
        <f t="shared" si="23"/>
        <v>5.9626863199735017E-3</v>
      </c>
      <c r="D170" s="2">
        <f t="shared" si="24"/>
        <v>-1.6109813680026501E-2</v>
      </c>
      <c r="E170" s="2"/>
      <c r="F170" s="2">
        <f t="shared" si="25"/>
        <v>3.3499086618085289E-5</v>
      </c>
      <c r="G170" s="2">
        <f t="shared" si="26"/>
        <v>3.2600693991180849E-3</v>
      </c>
      <c r="H170" s="2">
        <f t="shared" si="27"/>
        <v>-1.3230540600881918E-2</v>
      </c>
      <c r="I170" s="2"/>
      <c r="J170" s="2">
        <f t="shared" si="28"/>
        <v>2.9377891280018085E-5</v>
      </c>
      <c r="K170" s="2">
        <f t="shared" si="29"/>
        <v>1.3723740954987682E-3</v>
      </c>
      <c r="L170" s="2">
        <f t="shared" si="30"/>
        <v>-5.4660582648137336E-3</v>
      </c>
      <c r="N170">
        <v>1830</v>
      </c>
      <c r="O170">
        <v>-1.2749254720106</v>
      </c>
      <c r="P170">
        <v>9.7250745279894009</v>
      </c>
      <c r="Q170">
        <v>-26.274925472010601</v>
      </c>
      <c r="S170">
        <v>1830</v>
      </c>
      <c r="T170">
        <v>-1.2749254720106</v>
      </c>
      <c r="U170">
        <v>9.7250745279894009</v>
      </c>
      <c r="V170">
        <v>-26.274925472010601</v>
      </c>
      <c r="W170">
        <v>-1.9354090758529301</v>
      </c>
      <c r="X170">
        <v>1.95660814839351</v>
      </c>
      <c r="Y170">
        <v>-5.2997681351440902E-2</v>
      </c>
    </row>
    <row r="171" spans="1:25" x14ac:dyDescent="0.25">
      <c r="A171" s="1">
        <f t="shared" si="21"/>
        <v>1.83</v>
      </c>
      <c r="B171" s="2">
        <f t="shared" si="22"/>
        <v>-7.816886800264992E-4</v>
      </c>
      <c r="C171" s="2">
        <f t="shared" si="23"/>
        <v>5.9626863199735017E-3</v>
      </c>
      <c r="D171" s="2">
        <f t="shared" si="24"/>
        <v>-1.6109813680026501E-2</v>
      </c>
      <c r="E171" s="2"/>
      <c r="F171" s="2">
        <f t="shared" si="25"/>
        <v>3.3499086618085289E-5</v>
      </c>
      <c r="G171" s="2">
        <f t="shared" si="26"/>
        <v>3.2600693991180849E-3</v>
      </c>
      <c r="H171" s="2">
        <f t="shared" si="27"/>
        <v>-1.3230540600881918E-2</v>
      </c>
      <c r="I171" s="2"/>
      <c r="J171" s="2">
        <f t="shared" si="28"/>
        <v>2.9377891280018085E-5</v>
      </c>
      <c r="K171" s="2">
        <f t="shared" si="29"/>
        <v>1.3723740954987682E-3</v>
      </c>
      <c r="L171" s="2">
        <f t="shared" si="30"/>
        <v>-5.4660582648137336E-3</v>
      </c>
      <c r="N171">
        <v>1830</v>
      </c>
      <c r="O171">
        <v>-1.2749254720106</v>
      </c>
      <c r="P171">
        <v>9.7250745279894009</v>
      </c>
      <c r="Q171">
        <v>-26.274925472010601</v>
      </c>
      <c r="S171">
        <v>1830</v>
      </c>
      <c r="T171">
        <v>-1.2749254720106</v>
      </c>
      <c r="U171">
        <v>9.7250745279894009</v>
      </c>
      <c r="V171">
        <v>-26.274925472010601</v>
      </c>
      <c r="W171">
        <v>-2.9354090758529301</v>
      </c>
      <c r="X171">
        <v>0.95660814839350805</v>
      </c>
      <c r="Y171">
        <v>2.9470023186485599</v>
      </c>
    </row>
    <row r="172" spans="1:25" x14ac:dyDescent="0.25">
      <c r="A172" s="1">
        <f t="shared" si="21"/>
        <v>1.8380000000000001</v>
      </c>
      <c r="B172" s="2">
        <f t="shared" si="22"/>
        <v>-7.816886800264992E-4</v>
      </c>
      <c r="C172" s="2">
        <f t="shared" si="23"/>
        <v>5.9626863199735017E-3</v>
      </c>
      <c r="D172" s="2">
        <f t="shared" si="24"/>
        <v>-1.6109813680026501E-2</v>
      </c>
      <c r="E172" s="2"/>
      <c r="F172" s="2">
        <f t="shared" si="25"/>
        <v>2.7245577177873289E-5</v>
      </c>
      <c r="G172" s="2">
        <f t="shared" si="26"/>
        <v>3.3077708896778728E-3</v>
      </c>
      <c r="H172" s="2">
        <f t="shared" si="27"/>
        <v>-1.3359419110322131E-2</v>
      </c>
      <c r="I172" s="2"/>
      <c r="J172" s="2">
        <f t="shared" si="28"/>
        <v>2.9620869935201919E-5</v>
      </c>
      <c r="K172" s="2">
        <f t="shared" si="29"/>
        <v>1.3986454566539521E-3</v>
      </c>
      <c r="L172" s="2">
        <f t="shared" si="30"/>
        <v>-5.5724181036585496E-3</v>
      </c>
      <c r="N172">
        <v>1838</v>
      </c>
      <c r="O172">
        <v>-1.2749254720106</v>
      </c>
      <c r="P172">
        <v>9.7250745279894009</v>
      </c>
      <c r="Q172">
        <v>-26.274925472010601</v>
      </c>
      <c r="S172">
        <v>1838</v>
      </c>
      <c r="T172">
        <v>-1.2749254720106</v>
      </c>
      <c r="U172">
        <v>9.7250745279894009</v>
      </c>
      <c r="V172">
        <v>-26.274925472010601</v>
      </c>
      <c r="W172">
        <v>-2.9354090758529301</v>
      </c>
      <c r="X172">
        <v>0.95660814839350805</v>
      </c>
      <c r="Y172">
        <v>2.9470023186485599</v>
      </c>
    </row>
    <row r="173" spans="1:25" x14ac:dyDescent="0.25">
      <c r="A173" s="1">
        <f t="shared" si="21"/>
        <v>1.8380000000000001</v>
      </c>
      <c r="B173" s="2">
        <f t="shared" si="22"/>
        <v>-7.816886800264992E-4</v>
      </c>
      <c r="C173" s="2">
        <f t="shared" si="23"/>
        <v>5.9626863199735017E-3</v>
      </c>
      <c r="D173" s="2">
        <f t="shared" si="24"/>
        <v>-1.6109813680026501E-2</v>
      </c>
      <c r="E173" s="2"/>
      <c r="F173" s="2">
        <f t="shared" si="25"/>
        <v>2.7245577177873289E-5</v>
      </c>
      <c r="G173" s="2">
        <f t="shared" si="26"/>
        <v>3.3077708896778728E-3</v>
      </c>
      <c r="H173" s="2">
        <f t="shared" si="27"/>
        <v>-1.3359419110322131E-2</v>
      </c>
      <c r="I173" s="2"/>
      <c r="J173" s="2">
        <f t="shared" si="28"/>
        <v>2.9620869935201919E-5</v>
      </c>
      <c r="K173" s="2">
        <f t="shared" si="29"/>
        <v>1.3986454566539521E-3</v>
      </c>
      <c r="L173" s="2">
        <f t="shared" si="30"/>
        <v>-5.5724181036585496E-3</v>
      </c>
      <c r="N173">
        <v>1838</v>
      </c>
      <c r="O173">
        <v>-1.2749254720106</v>
      </c>
      <c r="P173">
        <v>9.7250745279894009</v>
      </c>
      <c r="Q173">
        <v>-26.274925472010601</v>
      </c>
      <c r="S173">
        <v>1838</v>
      </c>
      <c r="T173">
        <v>-1.2749254720106</v>
      </c>
      <c r="U173">
        <v>9.7250745279894009</v>
      </c>
      <c r="V173">
        <v>-26.274925472010601</v>
      </c>
      <c r="W173">
        <v>6.4590924147068601E-2</v>
      </c>
      <c r="X173">
        <v>1.95660814839351</v>
      </c>
      <c r="Y173">
        <v>-5.2997681351440902E-2</v>
      </c>
    </row>
    <row r="174" spans="1:25" x14ac:dyDescent="0.25">
      <c r="A174" s="1">
        <f t="shared" si="21"/>
        <v>1.85</v>
      </c>
      <c r="B174" s="2">
        <f t="shared" si="22"/>
        <v>-1.6856368002649916E-4</v>
      </c>
      <c r="C174" s="2">
        <f t="shared" si="23"/>
        <v>4.123311319973501E-3</v>
      </c>
      <c r="D174" s="2">
        <f t="shared" si="24"/>
        <v>-1.4883563680026499E-2</v>
      </c>
      <c r="E174" s="2"/>
      <c r="F174" s="2">
        <f t="shared" si="25"/>
        <v>2.1544063017555295E-5</v>
      </c>
      <c r="G174" s="2">
        <f t="shared" si="26"/>
        <v>3.368286875517555E-3</v>
      </c>
      <c r="H174" s="2">
        <f t="shared" si="27"/>
        <v>-1.3545379374482448E-2</v>
      </c>
      <c r="I174" s="2"/>
      <c r="J174" s="2">
        <f t="shared" si="28"/>
        <v>2.9913607776374492E-5</v>
      </c>
      <c r="K174" s="2">
        <f t="shared" si="29"/>
        <v>1.4387018032451246E-3</v>
      </c>
      <c r="L174" s="2">
        <f t="shared" si="30"/>
        <v>-5.7338468945673775E-3</v>
      </c>
      <c r="N174">
        <v>1850</v>
      </c>
      <c r="O174">
        <v>-0.27492547201060002</v>
      </c>
      <c r="P174">
        <v>6.7250745279894</v>
      </c>
      <c r="Q174">
        <v>-24.274925472010601</v>
      </c>
      <c r="S174">
        <v>1850</v>
      </c>
      <c r="T174">
        <v>-0.27492547201060002</v>
      </c>
      <c r="U174">
        <v>6.7250745279894</v>
      </c>
      <c r="V174">
        <v>-24.274925472010601</v>
      </c>
      <c r="W174">
        <v>6.4590924147068601E-2</v>
      </c>
      <c r="X174">
        <v>1.95660814839351</v>
      </c>
      <c r="Y174">
        <v>-5.2997681351440902E-2</v>
      </c>
    </row>
    <row r="175" spans="1:25" x14ac:dyDescent="0.25">
      <c r="A175" s="1">
        <f t="shared" si="21"/>
        <v>1.85</v>
      </c>
      <c r="B175" s="2">
        <f t="shared" si="22"/>
        <v>-1.6856368002649916E-4</v>
      </c>
      <c r="C175" s="2">
        <f t="shared" si="23"/>
        <v>4.123311319973501E-3</v>
      </c>
      <c r="D175" s="2">
        <f t="shared" si="24"/>
        <v>-1.4883563680026499E-2</v>
      </c>
      <c r="E175" s="2"/>
      <c r="F175" s="2">
        <f t="shared" si="25"/>
        <v>2.1544063017555295E-5</v>
      </c>
      <c r="G175" s="2">
        <f t="shared" si="26"/>
        <v>3.368286875517555E-3</v>
      </c>
      <c r="H175" s="2">
        <f t="shared" si="27"/>
        <v>-1.3545379374482448E-2</v>
      </c>
      <c r="I175" s="2"/>
      <c r="J175" s="2">
        <f t="shared" si="28"/>
        <v>2.9913607776374492E-5</v>
      </c>
      <c r="K175" s="2">
        <f t="shared" si="29"/>
        <v>1.4387018032451246E-3</v>
      </c>
      <c r="L175" s="2">
        <f t="shared" si="30"/>
        <v>-5.7338468945673775E-3</v>
      </c>
      <c r="N175">
        <v>1850</v>
      </c>
      <c r="O175">
        <v>-0.27492547201060002</v>
      </c>
      <c r="P175">
        <v>6.7250745279894</v>
      </c>
      <c r="Q175">
        <v>-24.274925472010601</v>
      </c>
      <c r="S175">
        <v>1850</v>
      </c>
      <c r="T175">
        <v>-0.27492547201060002</v>
      </c>
      <c r="U175">
        <v>6.7250745279894</v>
      </c>
      <c r="V175">
        <v>-24.274925472010601</v>
      </c>
      <c r="W175">
        <v>-0.93540907585293098</v>
      </c>
      <c r="X175">
        <v>0.95660814839350805</v>
      </c>
      <c r="Y175">
        <v>-5.2997681351440902E-2</v>
      </c>
    </row>
    <row r="176" spans="1:25" x14ac:dyDescent="0.25">
      <c r="A176" s="1">
        <f t="shared" si="21"/>
        <v>1.8580000000000001</v>
      </c>
      <c r="B176" s="2">
        <f t="shared" si="22"/>
        <v>-1.6856368002649916E-4</v>
      </c>
      <c r="C176" s="2">
        <f t="shared" si="23"/>
        <v>4.123311319973501E-3</v>
      </c>
      <c r="D176" s="2">
        <f t="shared" si="24"/>
        <v>-1.7949188680026502E-2</v>
      </c>
      <c r="E176" s="2"/>
      <c r="F176" s="2">
        <f t="shared" si="25"/>
        <v>2.01955535773433E-5</v>
      </c>
      <c r="G176" s="2">
        <f t="shared" si="26"/>
        <v>3.4012733660773431E-3</v>
      </c>
      <c r="H176" s="2">
        <f t="shared" si="27"/>
        <v>-1.3676710383922661E-2</v>
      </c>
      <c r="I176" s="2"/>
      <c r="J176" s="2">
        <f t="shared" si="28"/>
        <v>3.0080566242754088E-5</v>
      </c>
      <c r="K176" s="2">
        <f t="shared" si="29"/>
        <v>1.4657800442115043E-3</v>
      </c>
      <c r="L176" s="2">
        <f t="shared" si="30"/>
        <v>-5.8427352536009978E-3</v>
      </c>
      <c r="N176">
        <v>1858</v>
      </c>
      <c r="O176">
        <v>-0.27492547201060002</v>
      </c>
      <c r="P176">
        <v>6.7250745279894</v>
      </c>
      <c r="Q176">
        <v>-29.274925472010601</v>
      </c>
      <c r="S176">
        <v>1858</v>
      </c>
      <c r="T176">
        <v>-0.27492547201060002</v>
      </c>
      <c r="U176">
        <v>6.7250745279894</v>
      </c>
      <c r="V176">
        <v>-29.274925472010601</v>
      </c>
      <c r="W176">
        <v>-0.93540907585293098</v>
      </c>
      <c r="X176">
        <v>0.95660814839350805</v>
      </c>
      <c r="Y176">
        <v>-5.2997681351440902E-2</v>
      </c>
    </row>
    <row r="177" spans="1:25" x14ac:dyDescent="0.25">
      <c r="A177" s="1">
        <f t="shared" si="21"/>
        <v>1.8620000000000001</v>
      </c>
      <c r="B177" s="2">
        <f t="shared" si="22"/>
        <v>-1.6856368002649916E-4</v>
      </c>
      <c r="C177" s="2">
        <f t="shared" si="23"/>
        <v>4.123311319973501E-3</v>
      </c>
      <c r="D177" s="2">
        <f t="shared" si="24"/>
        <v>-1.7949188680026502E-2</v>
      </c>
      <c r="E177" s="2"/>
      <c r="F177" s="2">
        <f t="shared" si="25"/>
        <v>1.9521298857237302E-5</v>
      </c>
      <c r="G177" s="2">
        <f t="shared" si="26"/>
        <v>3.417766611357237E-3</v>
      </c>
      <c r="H177" s="2">
        <f t="shared" si="27"/>
        <v>-1.3748507138642767E-2</v>
      </c>
      <c r="I177" s="2"/>
      <c r="J177" s="2">
        <f t="shared" si="28"/>
        <v>3.0159999947623249E-5</v>
      </c>
      <c r="K177" s="2">
        <f t="shared" si="29"/>
        <v>1.4794181241663735E-3</v>
      </c>
      <c r="L177" s="2">
        <f t="shared" si="30"/>
        <v>-5.8975856886461283E-3</v>
      </c>
      <c r="N177">
        <v>1862</v>
      </c>
      <c r="O177">
        <v>-0.27492547201060002</v>
      </c>
      <c r="P177">
        <v>6.7250745279894</v>
      </c>
      <c r="Q177">
        <v>-29.274925472010601</v>
      </c>
      <c r="S177">
        <v>1862</v>
      </c>
      <c r="T177">
        <v>-0.27492547201060002</v>
      </c>
      <c r="U177">
        <v>6.7250745279894</v>
      </c>
      <c r="V177">
        <v>-29.274925472010601</v>
      </c>
      <c r="W177">
        <v>-0.93540907585293098</v>
      </c>
      <c r="X177">
        <v>0.95660814839350805</v>
      </c>
      <c r="Y177">
        <v>-5.2997681351440902E-2</v>
      </c>
    </row>
    <row r="178" spans="1:25" x14ac:dyDescent="0.25">
      <c r="A178" s="1">
        <f t="shared" si="21"/>
        <v>1.87</v>
      </c>
      <c r="B178" s="2">
        <f t="shared" si="22"/>
        <v>-7.816886800264992E-4</v>
      </c>
      <c r="C178" s="2">
        <f t="shared" si="23"/>
        <v>4.7364363199735009E-3</v>
      </c>
      <c r="D178" s="2">
        <f t="shared" si="24"/>
        <v>-1.54966886800265E-2</v>
      </c>
      <c r="E178" s="2"/>
      <c r="F178" s="2">
        <f t="shared" si="25"/>
        <v>1.5720289417025307E-5</v>
      </c>
      <c r="G178" s="2">
        <f t="shared" si="26"/>
        <v>3.4532056019170249E-3</v>
      </c>
      <c r="H178" s="2">
        <f t="shared" si="27"/>
        <v>-1.388229064808298E-2</v>
      </c>
      <c r="I178" s="2"/>
      <c r="J178" s="2">
        <f t="shared" si="28"/>
        <v>3.0300966300720298E-5</v>
      </c>
      <c r="K178" s="2">
        <f t="shared" si="29"/>
        <v>1.5069020130194706E-3</v>
      </c>
      <c r="L178" s="2">
        <f t="shared" si="30"/>
        <v>-6.0081088797930317E-3</v>
      </c>
      <c r="N178">
        <v>1870</v>
      </c>
      <c r="O178">
        <v>-1.2749254720106</v>
      </c>
      <c r="P178">
        <v>7.7250745279894</v>
      </c>
      <c r="Q178">
        <v>-25.274925472010601</v>
      </c>
      <c r="S178">
        <v>1870</v>
      </c>
      <c r="T178">
        <v>-1.2749254720106</v>
      </c>
      <c r="U178">
        <v>7.7250745279894</v>
      </c>
      <c r="V178">
        <v>-25.274925472010601</v>
      </c>
      <c r="W178">
        <v>-0.93540907585293098</v>
      </c>
      <c r="X178">
        <v>0.95660814839350805</v>
      </c>
      <c r="Y178">
        <v>-5.2997681351440902E-2</v>
      </c>
    </row>
    <row r="179" spans="1:25" x14ac:dyDescent="0.25">
      <c r="A179" s="1">
        <f t="shared" si="21"/>
        <v>1.871</v>
      </c>
      <c r="B179" s="2">
        <f t="shared" si="22"/>
        <v>-7.816886800264992E-4</v>
      </c>
      <c r="C179" s="2">
        <f t="shared" si="23"/>
        <v>4.7364363199735009E-3</v>
      </c>
      <c r="D179" s="2">
        <f t="shared" si="24"/>
        <v>-1.54966886800265E-2</v>
      </c>
      <c r="E179" s="2"/>
      <c r="F179" s="2">
        <f t="shared" si="25"/>
        <v>1.4938600736998895E-5</v>
      </c>
      <c r="G179" s="2">
        <f t="shared" si="26"/>
        <v>3.4579420382369981E-3</v>
      </c>
      <c r="H179" s="2">
        <f t="shared" si="27"/>
        <v>-1.3897787336763005E-2</v>
      </c>
      <c r="I179" s="2"/>
      <c r="J179" s="2">
        <f t="shared" si="28"/>
        <v>3.031629574579731E-5</v>
      </c>
      <c r="K179" s="2">
        <f t="shared" si="29"/>
        <v>1.5103575868395472E-3</v>
      </c>
      <c r="L179" s="2">
        <f t="shared" si="30"/>
        <v>-6.0219989187854529E-3</v>
      </c>
      <c r="N179">
        <v>1871</v>
      </c>
      <c r="O179">
        <v>-1.2749254720106</v>
      </c>
      <c r="P179">
        <v>7.7250745279894</v>
      </c>
      <c r="Q179">
        <v>-25.274925472010601</v>
      </c>
      <c r="S179">
        <v>1871</v>
      </c>
      <c r="T179">
        <v>-1.2749254720106</v>
      </c>
      <c r="U179">
        <v>7.7250745279894</v>
      </c>
      <c r="V179">
        <v>-25.274925472010601</v>
      </c>
      <c r="W179">
        <v>6.4590924147068601E-2</v>
      </c>
      <c r="X179">
        <v>0.95660814839350805</v>
      </c>
      <c r="Y179">
        <v>-2.0529976813514401</v>
      </c>
    </row>
    <row r="180" spans="1:25" x14ac:dyDescent="0.25">
      <c r="A180" s="1">
        <f t="shared" si="21"/>
        <v>1.879</v>
      </c>
      <c r="B180" s="2">
        <f t="shared" si="22"/>
        <v>-1.6856368002649916E-4</v>
      </c>
      <c r="C180" s="2">
        <f t="shared" si="23"/>
        <v>2.8970613199735011E-3</v>
      </c>
      <c r="D180" s="2">
        <f t="shared" si="24"/>
        <v>-1.6722938680026504E-2</v>
      </c>
      <c r="E180" s="2"/>
      <c r="F180" s="2">
        <f t="shared" si="25"/>
        <v>1.1137591296786897E-5</v>
      </c>
      <c r="G180" s="2">
        <f t="shared" si="26"/>
        <v>3.488476028796786E-3</v>
      </c>
      <c r="H180" s="2">
        <f t="shared" si="27"/>
        <v>-1.4026665846203218E-2</v>
      </c>
      <c r="I180" s="2"/>
      <c r="J180" s="2">
        <f t="shared" si="28"/>
        <v>3.0420600513932455E-5</v>
      </c>
      <c r="K180" s="2">
        <f t="shared" si="29"/>
        <v>1.5381432591076824E-3</v>
      </c>
      <c r="L180" s="2">
        <f t="shared" si="30"/>
        <v>-6.1336967315173182E-3</v>
      </c>
      <c r="N180">
        <v>1879</v>
      </c>
      <c r="O180">
        <v>-0.27492547201060002</v>
      </c>
      <c r="P180">
        <v>4.7250745279894</v>
      </c>
      <c r="Q180">
        <v>-27.274925472010601</v>
      </c>
      <c r="S180">
        <v>1879</v>
      </c>
      <c r="T180">
        <v>-0.27492547201060002</v>
      </c>
      <c r="U180">
        <v>4.7250745279894</v>
      </c>
      <c r="V180">
        <v>-27.274925472010601</v>
      </c>
      <c r="W180">
        <v>6.4590924147068601E-2</v>
      </c>
      <c r="X180">
        <v>0.95660814839350805</v>
      </c>
      <c r="Y180">
        <v>-2.0529976813514401</v>
      </c>
    </row>
    <row r="181" spans="1:25" x14ac:dyDescent="0.25">
      <c r="A181" s="1">
        <f t="shared" si="21"/>
        <v>1.883</v>
      </c>
      <c r="B181" s="2">
        <f t="shared" si="22"/>
        <v>-1.6856368002649916E-4</v>
      </c>
      <c r="C181" s="2">
        <f t="shared" si="23"/>
        <v>2.8970613199735011E-3</v>
      </c>
      <c r="D181" s="2">
        <f t="shared" si="24"/>
        <v>-1.6722938680026504E-2</v>
      </c>
      <c r="E181" s="2"/>
      <c r="F181" s="2">
        <f t="shared" si="25"/>
        <v>1.04633365766809E-5</v>
      </c>
      <c r="G181" s="2">
        <f t="shared" si="26"/>
        <v>3.50006427407668E-3</v>
      </c>
      <c r="H181" s="2">
        <f t="shared" si="27"/>
        <v>-1.4093557600923323E-2</v>
      </c>
      <c r="I181" s="2"/>
      <c r="J181" s="2">
        <f t="shared" si="28"/>
        <v>3.0463802369679392E-5</v>
      </c>
      <c r="K181" s="2">
        <f t="shared" si="29"/>
        <v>1.5521203397134294E-3</v>
      </c>
      <c r="L181" s="2">
        <f t="shared" si="30"/>
        <v>-6.1899371784115715E-3</v>
      </c>
      <c r="N181">
        <v>1883</v>
      </c>
      <c r="O181">
        <v>-0.27492547201060002</v>
      </c>
      <c r="P181">
        <v>4.7250745279894</v>
      </c>
      <c r="Q181">
        <v>-27.274925472010601</v>
      </c>
      <c r="S181">
        <v>1883</v>
      </c>
      <c r="T181">
        <v>-0.27492547201060002</v>
      </c>
      <c r="U181">
        <v>4.7250745279894</v>
      </c>
      <c r="V181">
        <v>-27.274925472010601</v>
      </c>
      <c r="W181">
        <v>2.0645909241470699</v>
      </c>
      <c r="X181">
        <v>2.95660814839351</v>
      </c>
      <c r="Y181">
        <v>2.9470023186485599</v>
      </c>
    </row>
    <row r="182" spans="1:25" x14ac:dyDescent="0.25">
      <c r="A182" s="1">
        <f t="shared" si="21"/>
        <v>1.887</v>
      </c>
      <c r="B182" s="2">
        <f t="shared" si="22"/>
        <v>-1.6856368002649916E-4</v>
      </c>
      <c r="C182" s="2">
        <f t="shared" si="23"/>
        <v>2.8970613199735011E-3</v>
      </c>
      <c r="D182" s="2">
        <f t="shared" si="24"/>
        <v>-1.6722938680026504E-2</v>
      </c>
      <c r="E182" s="2"/>
      <c r="F182" s="2">
        <f t="shared" si="25"/>
        <v>9.7890818565749027E-6</v>
      </c>
      <c r="G182" s="2">
        <f t="shared" si="26"/>
        <v>3.5116525193565739E-3</v>
      </c>
      <c r="H182" s="2">
        <f t="shared" si="27"/>
        <v>-1.4160449355643428E-2</v>
      </c>
      <c r="I182" s="2"/>
      <c r="J182" s="2">
        <f t="shared" si="28"/>
        <v>3.0504307206545902E-5</v>
      </c>
      <c r="K182" s="2">
        <f t="shared" si="29"/>
        <v>1.5661437733002959E-3</v>
      </c>
      <c r="L182" s="2">
        <f t="shared" si="30"/>
        <v>-6.2464451923247054E-3</v>
      </c>
      <c r="N182">
        <v>1887</v>
      </c>
      <c r="O182">
        <v>-0.27492547201060002</v>
      </c>
      <c r="P182">
        <v>4.7250745279894</v>
      </c>
      <c r="Q182">
        <v>-27.274925472010601</v>
      </c>
      <c r="S182">
        <v>1887</v>
      </c>
      <c r="T182">
        <v>-0.27492547201060002</v>
      </c>
      <c r="U182">
        <v>4.7250745279894</v>
      </c>
      <c r="V182">
        <v>-27.274925472010601</v>
      </c>
      <c r="W182">
        <v>2.0645909241470699</v>
      </c>
      <c r="X182">
        <v>2.95660814839351</v>
      </c>
      <c r="Y182">
        <v>2.9470023186485599</v>
      </c>
    </row>
    <row r="183" spans="1:25" x14ac:dyDescent="0.25">
      <c r="A183" s="1">
        <f t="shared" si="21"/>
        <v>1.887</v>
      </c>
      <c r="B183" s="2">
        <f t="shared" si="22"/>
        <v>-1.6856368002649916E-4</v>
      </c>
      <c r="C183" s="2">
        <f t="shared" si="23"/>
        <v>2.8970613199735011E-3</v>
      </c>
      <c r="D183" s="2">
        <f t="shared" si="24"/>
        <v>-1.6722938680026504E-2</v>
      </c>
      <c r="E183" s="2"/>
      <c r="F183" s="2">
        <f t="shared" si="25"/>
        <v>9.7890818565749027E-6</v>
      </c>
      <c r="G183" s="2">
        <f t="shared" si="26"/>
        <v>3.5116525193565739E-3</v>
      </c>
      <c r="H183" s="2">
        <f t="shared" si="27"/>
        <v>-1.4160449355643428E-2</v>
      </c>
      <c r="I183" s="2"/>
      <c r="J183" s="2">
        <f t="shared" si="28"/>
        <v>3.0504307206545902E-5</v>
      </c>
      <c r="K183" s="2">
        <f t="shared" si="29"/>
        <v>1.5661437733002959E-3</v>
      </c>
      <c r="L183" s="2">
        <f t="shared" si="30"/>
        <v>-6.2464451923247054E-3</v>
      </c>
      <c r="N183">
        <v>1887</v>
      </c>
      <c r="O183">
        <v>-0.27492547201060002</v>
      </c>
      <c r="P183">
        <v>4.7250745279894</v>
      </c>
      <c r="Q183">
        <v>-27.274925472010601</v>
      </c>
      <c r="S183">
        <v>1887</v>
      </c>
      <c r="T183">
        <v>-0.27492547201060002</v>
      </c>
      <c r="U183">
        <v>4.7250745279894</v>
      </c>
      <c r="V183">
        <v>-27.274925472010601</v>
      </c>
      <c r="W183">
        <v>-2.9354090758529301</v>
      </c>
      <c r="X183">
        <v>-4.3391851606492199E-2</v>
      </c>
      <c r="Y183">
        <v>-5.2997681351440902E-2</v>
      </c>
    </row>
    <row r="184" spans="1:25" x14ac:dyDescent="0.25">
      <c r="A184" s="1">
        <f t="shared" si="21"/>
        <v>1.899</v>
      </c>
      <c r="B184" s="2">
        <f t="shared" si="22"/>
        <v>-1.6856368002649916E-4</v>
      </c>
      <c r="C184" s="2">
        <f t="shared" si="23"/>
        <v>4.123311319973501E-3</v>
      </c>
      <c r="D184" s="2">
        <f t="shared" si="24"/>
        <v>-1.6109813680026501E-2</v>
      </c>
      <c r="E184" s="2"/>
      <c r="F184" s="2">
        <f t="shared" si="25"/>
        <v>7.7663176962569105E-6</v>
      </c>
      <c r="G184" s="2">
        <f t="shared" si="26"/>
        <v>3.5537747551962558E-3</v>
      </c>
      <c r="H184" s="2">
        <f t="shared" si="27"/>
        <v>-1.4357445869803746E-2</v>
      </c>
      <c r="I184" s="2"/>
      <c r="J184" s="2">
        <f t="shared" si="28"/>
        <v>3.0609639603862893E-5</v>
      </c>
      <c r="K184" s="2">
        <f t="shared" si="29"/>
        <v>1.6085363369476129E-3</v>
      </c>
      <c r="L184" s="2">
        <f t="shared" si="30"/>
        <v>-6.4175525636773886E-3</v>
      </c>
      <c r="N184">
        <v>1899</v>
      </c>
      <c r="O184">
        <v>-0.27492547201060002</v>
      </c>
      <c r="P184">
        <v>6.7250745279894</v>
      </c>
      <c r="Q184">
        <v>-26.274925472010601</v>
      </c>
      <c r="S184">
        <v>1899</v>
      </c>
      <c r="T184">
        <v>-0.27492547201060002</v>
      </c>
      <c r="U184">
        <v>6.7250745279894</v>
      </c>
      <c r="V184">
        <v>-26.274925472010601</v>
      </c>
      <c r="W184">
        <v>-2.9354090758529301</v>
      </c>
      <c r="X184">
        <v>-4.3391851606492199E-2</v>
      </c>
      <c r="Y184">
        <v>-5.2997681351440902E-2</v>
      </c>
    </row>
    <row r="185" spans="1:25" x14ac:dyDescent="0.25">
      <c r="A185" s="1">
        <f t="shared" si="21"/>
        <v>1.899</v>
      </c>
      <c r="B185" s="2">
        <f t="shared" si="22"/>
        <v>-1.6856368002649916E-4</v>
      </c>
      <c r="C185" s="2">
        <f t="shared" si="23"/>
        <v>4.123311319973501E-3</v>
      </c>
      <c r="D185" s="2">
        <f t="shared" si="24"/>
        <v>-1.6109813680026501E-2</v>
      </c>
      <c r="E185" s="2"/>
      <c r="F185" s="2">
        <f t="shared" si="25"/>
        <v>7.7663176962569105E-6</v>
      </c>
      <c r="G185" s="2">
        <f t="shared" si="26"/>
        <v>3.5537747551962558E-3</v>
      </c>
      <c r="H185" s="2">
        <f t="shared" si="27"/>
        <v>-1.4357445869803746E-2</v>
      </c>
      <c r="I185" s="2"/>
      <c r="J185" s="2">
        <f t="shared" si="28"/>
        <v>3.0609639603862893E-5</v>
      </c>
      <c r="K185" s="2">
        <f t="shared" si="29"/>
        <v>1.6085363369476129E-3</v>
      </c>
      <c r="L185" s="2">
        <f t="shared" si="30"/>
        <v>-6.4175525636773886E-3</v>
      </c>
      <c r="N185">
        <v>1899</v>
      </c>
      <c r="O185">
        <v>-0.27492547201060002</v>
      </c>
      <c r="P185">
        <v>6.7250745279894</v>
      </c>
      <c r="Q185">
        <v>-26.274925472010601</v>
      </c>
      <c r="S185">
        <v>1899</v>
      </c>
      <c r="T185">
        <v>-0.27492547201060002</v>
      </c>
      <c r="U185">
        <v>6.7250745279894</v>
      </c>
      <c r="V185">
        <v>-26.274925472010601</v>
      </c>
      <c r="W185">
        <v>-1.9354090758529301</v>
      </c>
      <c r="X185">
        <v>-1.04339185160649</v>
      </c>
      <c r="Y185">
        <v>1.9470023186485601</v>
      </c>
    </row>
    <row r="186" spans="1:25" x14ac:dyDescent="0.25">
      <c r="A186" s="1">
        <f t="shared" si="21"/>
        <v>1.911</v>
      </c>
      <c r="B186" s="2">
        <f t="shared" si="22"/>
        <v>-1.6856368002649916E-4</v>
      </c>
      <c r="C186" s="2">
        <f t="shared" si="23"/>
        <v>4.123311319973501E-3</v>
      </c>
      <c r="D186" s="2">
        <f t="shared" si="24"/>
        <v>-1.6722938680026504E-2</v>
      </c>
      <c r="E186" s="2"/>
      <c r="F186" s="2">
        <f t="shared" si="25"/>
        <v>5.7435535359389183E-6</v>
      </c>
      <c r="G186" s="2">
        <f t="shared" si="26"/>
        <v>3.6032544910359378E-3</v>
      </c>
      <c r="H186" s="2">
        <f t="shared" si="27"/>
        <v>-1.4554442383964064E-2</v>
      </c>
      <c r="I186" s="2"/>
      <c r="J186" s="2">
        <f t="shared" si="28"/>
        <v>3.0690698831256066E-5</v>
      </c>
      <c r="K186" s="2">
        <f t="shared" si="29"/>
        <v>1.6514785124250061E-3</v>
      </c>
      <c r="L186" s="2">
        <f t="shared" si="30"/>
        <v>-6.5910238931999954E-3</v>
      </c>
      <c r="N186">
        <v>1911</v>
      </c>
      <c r="O186">
        <v>-0.27492547201060002</v>
      </c>
      <c r="P186">
        <v>6.7250745279894</v>
      </c>
      <c r="Q186">
        <v>-27.274925472010601</v>
      </c>
      <c r="S186">
        <v>1911</v>
      </c>
      <c r="T186">
        <v>-0.27492547201060002</v>
      </c>
      <c r="U186">
        <v>6.7250745279894</v>
      </c>
      <c r="V186">
        <v>-27.274925472010601</v>
      </c>
      <c r="W186">
        <v>-1.9354090758529301</v>
      </c>
      <c r="X186">
        <v>-1.04339185160649</v>
      </c>
      <c r="Y186">
        <v>1.9470023186485601</v>
      </c>
    </row>
    <row r="187" spans="1:25" x14ac:dyDescent="0.25">
      <c r="A187" s="1">
        <f t="shared" si="21"/>
        <v>1.9119999999999999</v>
      </c>
      <c r="B187" s="2">
        <f t="shared" si="22"/>
        <v>-1.6856368002649916E-4</v>
      </c>
      <c r="C187" s="2">
        <f t="shared" si="23"/>
        <v>4.123311319973501E-3</v>
      </c>
      <c r="D187" s="2">
        <f t="shared" si="24"/>
        <v>-1.6722938680026504E-2</v>
      </c>
      <c r="E187" s="2"/>
      <c r="F187" s="2">
        <f t="shared" si="25"/>
        <v>5.5749898559124376E-6</v>
      </c>
      <c r="G187" s="2">
        <f t="shared" si="26"/>
        <v>3.607377802355911E-3</v>
      </c>
      <c r="H187" s="2">
        <f t="shared" si="27"/>
        <v>-1.4571165322644089E-2</v>
      </c>
      <c r="I187" s="2"/>
      <c r="J187" s="2">
        <f t="shared" si="28"/>
        <v>3.0696358102951994E-5</v>
      </c>
      <c r="K187" s="2">
        <f t="shared" si="29"/>
        <v>1.6550838285717016E-3</v>
      </c>
      <c r="L187" s="2">
        <f t="shared" si="30"/>
        <v>-6.605586697053298E-3</v>
      </c>
      <c r="N187">
        <v>1912</v>
      </c>
      <c r="O187">
        <v>-0.27492547201060002</v>
      </c>
      <c r="P187">
        <v>6.7250745279894</v>
      </c>
      <c r="Q187">
        <v>-27.274925472010601</v>
      </c>
      <c r="S187">
        <v>1912</v>
      </c>
      <c r="T187">
        <v>-0.27492547201060002</v>
      </c>
      <c r="U187">
        <v>6.7250745279894</v>
      </c>
      <c r="V187">
        <v>-27.274925472010601</v>
      </c>
      <c r="W187">
        <v>-1.9354090758529301</v>
      </c>
      <c r="X187">
        <v>-1.04339185160649</v>
      </c>
      <c r="Y187">
        <v>1.9470023186485601</v>
      </c>
    </row>
    <row r="188" spans="1:25" x14ac:dyDescent="0.25">
      <c r="A188" s="1">
        <f t="shared" si="21"/>
        <v>1.92</v>
      </c>
      <c r="B188" s="2">
        <f t="shared" si="22"/>
        <v>-1.6856368002649916E-4</v>
      </c>
      <c r="C188" s="2">
        <f t="shared" si="23"/>
        <v>2.2839363199735007E-3</v>
      </c>
      <c r="D188" s="2">
        <f t="shared" si="24"/>
        <v>-1.6722938680026504E-2</v>
      </c>
      <c r="E188" s="2"/>
      <c r="F188" s="2">
        <f t="shared" si="25"/>
        <v>4.2264804157004428E-6</v>
      </c>
      <c r="G188" s="2">
        <f t="shared" si="26"/>
        <v>3.6330067929156991E-3</v>
      </c>
      <c r="H188" s="2">
        <f t="shared" si="27"/>
        <v>-1.4704948832084301E-2</v>
      </c>
      <c r="I188" s="2"/>
      <c r="J188" s="2">
        <f t="shared" si="28"/>
        <v>3.0735563984038443E-5</v>
      </c>
      <c r="K188" s="2">
        <f t="shared" si="29"/>
        <v>1.6840453669527882E-3</v>
      </c>
      <c r="L188" s="2">
        <f t="shared" si="30"/>
        <v>-6.7226911536722115E-3</v>
      </c>
      <c r="N188">
        <v>1920</v>
      </c>
      <c r="O188">
        <v>-0.27492547201060002</v>
      </c>
      <c r="P188">
        <v>3.7250745279894</v>
      </c>
      <c r="Q188">
        <v>-27.274925472010601</v>
      </c>
      <c r="S188">
        <v>1920</v>
      </c>
      <c r="T188">
        <v>-0.27492547201060002</v>
      </c>
      <c r="U188">
        <v>3.7250745279894</v>
      </c>
      <c r="V188">
        <v>-27.274925472010601</v>
      </c>
      <c r="W188">
        <v>-1.9354090758529301</v>
      </c>
      <c r="X188">
        <v>-1.04339185160649</v>
      </c>
      <c r="Y188">
        <v>1.9470023186485601</v>
      </c>
    </row>
    <row r="189" spans="1:25" x14ac:dyDescent="0.25">
      <c r="A189" s="1">
        <f t="shared" si="21"/>
        <v>1.92</v>
      </c>
      <c r="B189" s="2">
        <f t="shared" si="22"/>
        <v>-1.6856368002649916E-4</v>
      </c>
      <c r="C189" s="2">
        <f t="shared" si="23"/>
        <v>2.2839363199735007E-3</v>
      </c>
      <c r="D189" s="2">
        <f t="shared" si="24"/>
        <v>-1.6722938680026504E-2</v>
      </c>
      <c r="E189" s="2"/>
      <c r="F189" s="2">
        <f t="shared" si="25"/>
        <v>4.2264804157004428E-6</v>
      </c>
      <c r="G189" s="2">
        <f t="shared" si="26"/>
        <v>3.6330067929156991E-3</v>
      </c>
      <c r="H189" s="2">
        <f t="shared" si="27"/>
        <v>-1.4704948832084301E-2</v>
      </c>
      <c r="I189" s="2"/>
      <c r="J189" s="2">
        <f t="shared" si="28"/>
        <v>3.0735563984038443E-5</v>
      </c>
      <c r="K189" s="2">
        <f t="shared" si="29"/>
        <v>1.6840453669527882E-3</v>
      </c>
      <c r="L189" s="2">
        <f t="shared" si="30"/>
        <v>-6.7226911536722115E-3</v>
      </c>
      <c r="N189">
        <v>1920</v>
      </c>
      <c r="O189">
        <v>-0.27492547201060002</v>
      </c>
      <c r="P189">
        <v>3.7250745279894</v>
      </c>
      <c r="Q189">
        <v>-27.274925472010601</v>
      </c>
      <c r="S189">
        <v>1920</v>
      </c>
      <c r="T189">
        <v>-0.27492547201060002</v>
      </c>
      <c r="U189">
        <v>3.7250745279894</v>
      </c>
      <c r="V189">
        <v>-27.274925472010601</v>
      </c>
      <c r="W189">
        <v>-1.9354090758529301</v>
      </c>
      <c r="X189">
        <v>0.95660814839350805</v>
      </c>
      <c r="Y189">
        <v>-1.0529976813514399</v>
      </c>
    </row>
    <row r="190" spans="1:25" x14ac:dyDescent="0.25">
      <c r="A190" s="1">
        <f t="shared" si="21"/>
        <v>1.9319999999999999</v>
      </c>
      <c r="B190" s="2">
        <f t="shared" si="22"/>
        <v>-1.6856368002649916E-4</v>
      </c>
      <c r="C190" s="2">
        <f t="shared" si="23"/>
        <v>3.510186319973501E-3</v>
      </c>
      <c r="D190" s="2">
        <f t="shared" si="24"/>
        <v>-1.54966886800265E-2</v>
      </c>
      <c r="E190" s="2"/>
      <c r="F190" s="2">
        <f t="shared" si="25"/>
        <v>2.203716255382451E-6</v>
      </c>
      <c r="G190" s="2">
        <f t="shared" si="26"/>
        <v>3.6677715287553813E-3</v>
      </c>
      <c r="H190" s="2">
        <f t="shared" si="27"/>
        <v>-1.489826659624462E-2</v>
      </c>
      <c r="I190" s="2"/>
      <c r="J190" s="2">
        <f t="shared" si="28"/>
        <v>3.0774145164064939E-5</v>
      </c>
      <c r="K190" s="2">
        <f t="shared" si="29"/>
        <v>1.7278500368828147E-3</v>
      </c>
      <c r="L190" s="2">
        <f t="shared" si="30"/>
        <v>-6.9003104462421853E-3</v>
      </c>
      <c r="N190">
        <v>1932</v>
      </c>
      <c r="O190">
        <v>-0.27492547201060002</v>
      </c>
      <c r="P190">
        <v>5.7250745279894</v>
      </c>
      <c r="Q190">
        <v>-25.274925472010601</v>
      </c>
      <c r="S190">
        <v>1932</v>
      </c>
      <c r="T190">
        <v>-0.27492547201060002</v>
      </c>
      <c r="U190">
        <v>5.7250745279894</v>
      </c>
      <c r="V190">
        <v>-25.274925472010601</v>
      </c>
      <c r="W190">
        <v>-1.9354090758529301</v>
      </c>
      <c r="X190">
        <v>0.95660814839350805</v>
      </c>
      <c r="Y190">
        <v>-1.0529976813514399</v>
      </c>
    </row>
    <row r="191" spans="1:25" x14ac:dyDescent="0.25">
      <c r="A191" s="1">
        <f t="shared" si="21"/>
        <v>1.9319999999999999</v>
      </c>
      <c r="B191" s="2">
        <f t="shared" si="22"/>
        <v>-1.6856368002649916E-4</v>
      </c>
      <c r="C191" s="2">
        <f t="shared" si="23"/>
        <v>3.510186319973501E-3</v>
      </c>
      <c r="D191" s="2">
        <f t="shared" si="24"/>
        <v>-1.54966886800265E-2</v>
      </c>
      <c r="E191" s="2"/>
      <c r="F191" s="2">
        <f t="shared" si="25"/>
        <v>2.203716255382451E-6</v>
      </c>
      <c r="G191" s="2">
        <f t="shared" si="26"/>
        <v>3.6677715287553813E-3</v>
      </c>
      <c r="H191" s="2">
        <f t="shared" si="27"/>
        <v>-1.489826659624462E-2</v>
      </c>
      <c r="I191" s="2"/>
      <c r="J191" s="2">
        <f t="shared" si="28"/>
        <v>3.0774145164064939E-5</v>
      </c>
      <c r="K191" s="2">
        <f t="shared" si="29"/>
        <v>1.7278500368828147E-3</v>
      </c>
      <c r="L191" s="2">
        <f t="shared" si="30"/>
        <v>-6.9003104462421853E-3</v>
      </c>
      <c r="N191">
        <v>1932</v>
      </c>
      <c r="O191">
        <v>-0.27492547201060002</v>
      </c>
      <c r="P191">
        <v>5.7250745279894</v>
      </c>
      <c r="Q191">
        <v>-25.274925472010601</v>
      </c>
      <c r="S191">
        <v>1932</v>
      </c>
      <c r="T191">
        <v>-0.27492547201060002</v>
      </c>
      <c r="U191">
        <v>5.7250745279894</v>
      </c>
      <c r="V191">
        <v>-25.274925472010601</v>
      </c>
      <c r="W191">
        <v>-0.93540907585293098</v>
      </c>
      <c r="X191">
        <v>-4.3391851606492199E-2</v>
      </c>
      <c r="Y191">
        <v>0.94700231864855899</v>
      </c>
    </row>
    <row r="192" spans="1:25" x14ac:dyDescent="0.25">
      <c r="A192" s="1">
        <f t="shared" si="21"/>
        <v>1.9359999999999999</v>
      </c>
      <c r="B192" s="2">
        <f t="shared" si="22"/>
        <v>-1.6856368002649916E-4</v>
      </c>
      <c r="C192" s="2">
        <f t="shared" si="23"/>
        <v>3.510186319973501E-3</v>
      </c>
      <c r="D192" s="2">
        <f t="shared" si="24"/>
        <v>-1.54966886800265E-2</v>
      </c>
      <c r="E192" s="2"/>
      <c r="F192" s="2">
        <f t="shared" si="25"/>
        <v>1.5294615352764538E-6</v>
      </c>
      <c r="G192" s="2">
        <f t="shared" si="26"/>
        <v>3.6818122740352754E-3</v>
      </c>
      <c r="H192" s="2">
        <f t="shared" si="27"/>
        <v>-1.4960253350964726E-2</v>
      </c>
      <c r="I192" s="2"/>
      <c r="J192" s="2">
        <f t="shared" si="28"/>
        <v>3.0781611519646257E-5</v>
      </c>
      <c r="K192" s="2">
        <f t="shared" si="29"/>
        <v>1.742549204488396E-3</v>
      </c>
      <c r="L192" s="2">
        <f t="shared" si="30"/>
        <v>-6.9600274861366038E-3</v>
      </c>
      <c r="N192">
        <v>1936</v>
      </c>
      <c r="O192">
        <v>-0.27492547201060002</v>
      </c>
      <c r="P192">
        <v>5.7250745279894</v>
      </c>
      <c r="Q192">
        <v>-25.274925472010601</v>
      </c>
      <c r="S192">
        <v>1936</v>
      </c>
      <c r="T192">
        <v>-0.27492547201060002</v>
      </c>
      <c r="U192">
        <v>5.7250745279894</v>
      </c>
      <c r="V192">
        <v>-25.274925472010601</v>
      </c>
      <c r="W192">
        <v>-0.93540907585293098</v>
      </c>
      <c r="X192">
        <v>-4.3391851606492199E-2</v>
      </c>
      <c r="Y192">
        <v>0.94700231864855899</v>
      </c>
    </row>
    <row r="193" spans="1:25" x14ac:dyDescent="0.25">
      <c r="A193" s="1">
        <f t="shared" si="21"/>
        <v>1.94</v>
      </c>
      <c r="B193" s="2">
        <f t="shared" si="22"/>
        <v>-1.6856368002649916E-4</v>
      </c>
      <c r="C193" s="2">
        <f t="shared" si="23"/>
        <v>3.510186319973501E-3</v>
      </c>
      <c r="D193" s="2">
        <f t="shared" si="24"/>
        <v>-1.54966886800265E-2</v>
      </c>
      <c r="E193" s="2"/>
      <c r="F193" s="2">
        <f t="shared" si="25"/>
        <v>8.5520681517045663E-7</v>
      </c>
      <c r="G193" s="2">
        <f t="shared" si="26"/>
        <v>3.6958530193151695E-3</v>
      </c>
      <c r="H193" s="2">
        <f t="shared" si="27"/>
        <v>-1.5022240105684832E-2</v>
      </c>
      <c r="I193" s="2"/>
      <c r="J193" s="2">
        <f t="shared" si="28"/>
        <v>3.0786380856347151E-5</v>
      </c>
      <c r="K193" s="2">
        <f t="shared" si="29"/>
        <v>1.757304535075097E-3</v>
      </c>
      <c r="L193" s="2">
        <f t="shared" si="30"/>
        <v>-7.0199924730499031E-3</v>
      </c>
      <c r="N193">
        <v>1940</v>
      </c>
      <c r="O193">
        <v>-0.27492547201060002</v>
      </c>
      <c r="P193">
        <v>5.7250745279894</v>
      </c>
      <c r="Q193">
        <v>-25.274925472010601</v>
      </c>
      <c r="S193">
        <v>1940</v>
      </c>
      <c r="T193">
        <v>-0.27492547201060002</v>
      </c>
      <c r="U193">
        <v>5.7250745279894</v>
      </c>
      <c r="V193">
        <v>-25.274925472010601</v>
      </c>
      <c r="W193">
        <v>-1.9354090758529301</v>
      </c>
      <c r="X193">
        <v>-2.04339185160649</v>
      </c>
      <c r="Y193">
        <v>0.94700231864855899</v>
      </c>
    </row>
    <row r="194" spans="1:25" x14ac:dyDescent="0.25">
      <c r="A194" s="1">
        <f t="shared" si="21"/>
        <v>1.948</v>
      </c>
      <c r="B194" s="2">
        <f t="shared" si="22"/>
        <v>-1.3948136800264993E-3</v>
      </c>
      <c r="C194" s="2">
        <f t="shared" si="23"/>
        <v>4.123311319973501E-3</v>
      </c>
      <c r="D194" s="2">
        <f t="shared" si="24"/>
        <v>-1.54966886800265E-2</v>
      </c>
      <c r="E194" s="2"/>
      <c r="F194" s="2">
        <f t="shared" si="25"/>
        <v>-5.3983026250415429E-6</v>
      </c>
      <c r="G194" s="2">
        <f t="shared" si="26"/>
        <v>3.7263870098749575E-3</v>
      </c>
      <c r="H194" s="2">
        <f t="shared" si="27"/>
        <v>-1.5146213615125043E-2</v>
      </c>
      <c r="I194" s="2"/>
      <c r="J194" s="2">
        <f t="shared" si="28"/>
        <v>3.0768208473107667E-5</v>
      </c>
      <c r="K194" s="2">
        <f t="shared" si="29"/>
        <v>1.7869934951918575E-3</v>
      </c>
      <c r="L194" s="2">
        <f t="shared" si="30"/>
        <v>-7.140666287933143E-3</v>
      </c>
      <c r="N194">
        <v>1948</v>
      </c>
      <c r="O194">
        <v>-2.2749254720106</v>
      </c>
      <c r="P194">
        <v>6.7250745279894</v>
      </c>
      <c r="Q194">
        <v>-25.274925472010601</v>
      </c>
      <c r="S194">
        <v>1948</v>
      </c>
      <c r="T194">
        <v>-2.2749254720106</v>
      </c>
      <c r="U194">
        <v>6.7250745279894</v>
      </c>
      <c r="V194">
        <v>-25.274925472010601</v>
      </c>
      <c r="W194">
        <v>-1.9354090758529301</v>
      </c>
      <c r="X194">
        <v>-2.04339185160649</v>
      </c>
      <c r="Y194">
        <v>0.94700231864855899</v>
      </c>
    </row>
    <row r="195" spans="1:25" x14ac:dyDescent="0.25">
      <c r="A195" s="1">
        <f t="shared" si="21"/>
        <v>1.952</v>
      </c>
      <c r="B195" s="2">
        <f t="shared" si="22"/>
        <v>-1.3948136800264993E-3</v>
      </c>
      <c r="C195" s="2">
        <f t="shared" si="23"/>
        <v>4.123311319973501E-3</v>
      </c>
      <c r="D195" s="2">
        <f t="shared" si="24"/>
        <v>-1.54966886800265E-2</v>
      </c>
      <c r="E195" s="2"/>
      <c r="F195" s="2">
        <f t="shared" si="25"/>
        <v>-1.0977557345147546E-5</v>
      </c>
      <c r="G195" s="2">
        <f t="shared" si="26"/>
        <v>3.7428802551548513E-3</v>
      </c>
      <c r="H195" s="2">
        <f t="shared" si="27"/>
        <v>-1.5208200369845149E-2</v>
      </c>
      <c r="I195" s="2"/>
      <c r="J195" s="2">
        <f t="shared" si="28"/>
        <v>3.0735456753167287E-5</v>
      </c>
      <c r="K195" s="2">
        <f t="shared" si="29"/>
        <v>1.8019320297219172E-3</v>
      </c>
      <c r="L195" s="2">
        <f t="shared" si="30"/>
        <v>-7.2013751159030834E-3</v>
      </c>
      <c r="N195">
        <v>1952</v>
      </c>
      <c r="O195">
        <v>-2.2749254720106</v>
      </c>
      <c r="P195">
        <v>6.7250745279894</v>
      </c>
      <c r="Q195">
        <v>-25.274925472010601</v>
      </c>
      <c r="S195">
        <v>1952</v>
      </c>
      <c r="T195">
        <v>-2.2749254720106</v>
      </c>
      <c r="U195">
        <v>6.7250745279894</v>
      </c>
      <c r="V195">
        <v>-25.274925472010601</v>
      </c>
      <c r="W195">
        <v>3.0645909241470699</v>
      </c>
      <c r="X195">
        <v>-4.3391851606492199E-2</v>
      </c>
      <c r="Y195">
        <v>2.9470023186485599</v>
      </c>
    </row>
    <row r="196" spans="1:25" x14ac:dyDescent="0.25">
      <c r="A196" s="1">
        <f t="shared" si="21"/>
        <v>1.9610000000000001</v>
      </c>
      <c r="B196" s="2">
        <f t="shared" si="22"/>
        <v>-1.6856368002649916E-4</v>
      </c>
      <c r="C196" s="2">
        <f t="shared" si="23"/>
        <v>2.8970613199735011E-3</v>
      </c>
      <c r="D196" s="2">
        <f t="shared" si="24"/>
        <v>-1.6722938680026504E-2</v>
      </c>
      <c r="E196" s="2"/>
      <c r="F196" s="2">
        <f t="shared" si="25"/>
        <v>-1.801275546538613E-5</v>
      </c>
      <c r="G196" s="2">
        <f t="shared" si="26"/>
        <v>3.7744719320346133E-3</v>
      </c>
      <c r="H196" s="2">
        <f t="shared" si="27"/>
        <v>-1.535318869296539E-2</v>
      </c>
      <c r="I196" s="2"/>
      <c r="J196" s="2">
        <f t="shared" si="28"/>
        <v>3.0605000345519887E-5</v>
      </c>
      <c r="K196" s="2">
        <f t="shared" si="29"/>
        <v>1.8357601145642703E-3</v>
      </c>
      <c r="L196" s="2">
        <f t="shared" si="30"/>
        <v>-7.3389013666857331E-3</v>
      </c>
      <c r="N196">
        <v>1961</v>
      </c>
      <c r="O196">
        <v>-0.27492547201060002</v>
      </c>
      <c r="P196">
        <v>4.7250745279894</v>
      </c>
      <c r="Q196">
        <v>-27.274925472010601</v>
      </c>
      <c r="S196">
        <v>1961</v>
      </c>
      <c r="T196">
        <v>-0.27492547201060002</v>
      </c>
      <c r="U196">
        <v>4.7250745279894</v>
      </c>
      <c r="V196">
        <v>-27.274925472010601</v>
      </c>
      <c r="W196">
        <v>3.0645909241470699</v>
      </c>
      <c r="X196">
        <v>-4.3391851606492199E-2</v>
      </c>
      <c r="Y196">
        <v>2.9470023186485599</v>
      </c>
    </row>
    <row r="197" spans="1:25" x14ac:dyDescent="0.25">
      <c r="A197" s="1">
        <f t="shared" si="21"/>
        <v>1.9610000000000001</v>
      </c>
      <c r="B197" s="2">
        <f t="shared" si="22"/>
        <v>-1.6856368002649916E-4</v>
      </c>
      <c r="C197" s="2">
        <f t="shared" si="23"/>
        <v>2.8970613199735011E-3</v>
      </c>
      <c r="D197" s="2">
        <f t="shared" si="24"/>
        <v>-1.6722938680026504E-2</v>
      </c>
      <c r="E197" s="2"/>
      <c r="F197" s="2">
        <f t="shared" si="25"/>
        <v>-1.801275546538613E-5</v>
      </c>
      <c r="G197" s="2">
        <f t="shared" si="26"/>
        <v>3.7744719320346133E-3</v>
      </c>
      <c r="H197" s="2">
        <f t="shared" si="27"/>
        <v>-1.535318869296539E-2</v>
      </c>
      <c r="I197" s="2"/>
      <c r="J197" s="2">
        <f t="shared" si="28"/>
        <v>3.0605000345519887E-5</v>
      </c>
      <c r="K197" s="2">
        <f t="shared" si="29"/>
        <v>1.8357601145642703E-3</v>
      </c>
      <c r="L197" s="2">
        <f t="shared" si="30"/>
        <v>-7.3389013666857331E-3</v>
      </c>
      <c r="N197">
        <v>1961</v>
      </c>
      <c r="O197">
        <v>-0.27492547201060002</v>
      </c>
      <c r="P197">
        <v>4.7250745279894</v>
      </c>
      <c r="Q197">
        <v>-27.274925472010601</v>
      </c>
      <c r="S197">
        <v>1961</v>
      </c>
      <c r="T197">
        <v>-0.27492547201060002</v>
      </c>
      <c r="U197">
        <v>4.7250745279894</v>
      </c>
      <c r="V197">
        <v>-27.274925472010601</v>
      </c>
      <c r="W197">
        <v>-0.93540907585293098</v>
      </c>
      <c r="X197">
        <v>-4.3391851606492199E-2</v>
      </c>
      <c r="Y197">
        <v>-4.0529976813514397</v>
      </c>
    </row>
    <row r="198" spans="1:25" x14ac:dyDescent="0.25">
      <c r="A198" s="1">
        <f t="shared" si="21"/>
        <v>1.9690000000000001</v>
      </c>
      <c r="B198" s="2">
        <f t="shared" si="22"/>
        <v>-1.6856368002649916E-4</v>
      </c>
      <c r="C198" s="2">
        <f t="shared" si="23"/>
        <v>4.123311319973501E-3</v>
      </c>
      <c r="D198" s="2">
        <f t="shared" si="24"/>
        <v>-1.7336063680026503E-2</v>
      </c>
      <c r="E198" s="2"/>
      <c r="F198" s="2">
        <f t="shared" si="25"/>
        <v>-1.9361264905598125E-5</v>
      </c>
      <c r="G198" s="2">
        <f t="shared" si="26"/>
        <v>3.8025534225944015E-3</v>
      </c>
      <c r="H198" s="2">
        <f t="shared" si="27"/>
        <v>-1.5489424702405602E-2</v>
      </c>
      <c r="I198" s="2"/>
      <c r="J198" s="2">
        <f t="shared" si="28"/>
        <v>3.0455504264035949E-5</v>
      </c>
      <c r="K198" s="2">
        <f t="shared" si="29"/>
        <v>1.8660682159827864E-3</v>
      </c>
      <c r="L198" s="2">
        <f t="shared" si="30"/>
        <v>-7.4622718202672174E-3</v>
      </c>
      <c r="N198">
        <v>1969</v>
      </c>
      <c r="O198">
        <v>-0.27492547201060002</v>
      </c>
      <c r="P198">
        <v>6.7250745279894</v>
      </c>
      <c r="Q198">
        <v>-28.274925472010601</v>
      </c>
      <c r="S198">
        <v>1969</v>
      </c>
      <c r="T198">
        <v>-0.27492547201060002</v>
      </c>
      <c r="U198">
        <v>6.7250745279894</v>
      </c>
      <c r="V198">
        <v>-28.274925472010601</v>
      </c>
      <c r="W198">
        <v>-0.93540907585293098</v>
      </c>
      <c r="X198">
        <v>-4.3391851606492199E-2</v>
      </c>
      <c r="Y198">
        <v>-4.0529976813514397</v>
      </c>
    </row>
    <row r="199" spans="1:25" x14ac:dyDescent="0.25">
      <c r="A199" s="1">
        <f t="shared" ref="A199:A262" si="31">N199/1000</f>
        <v>1.9730000000000001</v>
      </c>
      <c r="B199" s="2">
        <f t="shared" ref="B199:B262" si="32">O199*$C$2/1000/16</f>
        <v>-1.6856368002649916E-4</v>
      </c>
      <c r="C199" s="2">
        <f t="shared" ref="C199:C262" si="33">P199*$C$2/1000/16</f>
        <v>4.123311319973501E-3</v>
      </c>
      <c r="D199" s="2">
        <f t="shared" ref="D199:D262" si="34">Q199*$C$2/1000/16</f>
        <v>-1.7336063680026503E-2</v>
      </c>
      <c r="E199" s="2"/>
      <c r="F199" s="2">
        <f t="shared" ref="F199:F262" si="35">((A199-A198)*(B199+B198)/2)+F198</f>
        <v>-2.0035519625704123E-5</v>
      </c>
      <c r="G199" s="2">
        <f t="shared" ref="G199:G262" si="36">((A199-A198)*(C199+C198)/2)+G198</f>
        <v>3.8190466678742954E-3</v>
      </c>
      <c r="H199" s="2">
        <f t="shared" ref="H199:H262" si="37">((A199-A198)*(D199+D198)/2)+H198</f>
        <v>-1.5558768957125709E-2</v>
      </c>
      <c r="I199" s="2"/>
      <c r="J199" s="2">
        <f t="shared" ref="J199:J262" si="38">((A199-A198)*(F199+F198)/2)+J198</f>
        <v>3.0376710694973346E-5</v>
      </c>
      <c r="K199" s="2">
        <f t="shared" ref="K199:K262" si="39">((A199-A198)*(G199+G198)/2)+K198</f>
        <v>1.8813114161637238E-3</v>
      </c>
      <c r="L199" s="2">
        <f t="shared" ref="L199:L262" si="40">((A199-A198)*(H199+H198)/2)+L198</f>
        <v>-7.5243682075862798E-3</v>
      </c>
      <c r="N199">
        <v>1973</v>
      </c>
      <c r="O199">
        <v>-0.27492547201060002</v>
      </c>
      <c r="P199">
        <v>6.7250745279894</v>
      </c>
      <c r="Q199">
        <v>-28.274925472010601</v>
      </c>
      <c r="S199">
        <v>1973</v>
      </c>
      <c r="T199">
        <v>-0.27492547201060002</v>
      </c>
      <c r="U199">
        <v>6.7250745279894</v>
      </c>
      <c r="V199">
        <v>-28.274925472010601</v>
      </c>
      <c r="W199">
        <v>1.0645909241470699</v>
      </c>
      <c r="X199">
        <v>-4.3391851606492199E-2</v>
      </c>
      <c r="Y199">
        <v>-1.0529976813514399</v>
      </c>
    </row>
    <row r="200" spans="1:25" x14ac:dyDescent="0.25">
      <c r="A200" s="1">
        <f t="shared" si="31"/>
        <v>1.9810000000000001</v>
      </c>
      <c r="B200" s="2">
        <f t="shared" si="32"/>
        <v>-1.6856368002649916E-4</v>
      </c>
      <c r="C200" s="2">
        <f t="shared" si="33"/>
        <v>4.7364363199735009E-3</v>
      </c>
      <c r="D200" s="2">
        <f t="shared" si="34"/>
        <v>-1.6722938680026504E-2</v>
      </c>
      <c r="E200" s="2"/>
      <c r="F200" s="2">
        <f t="shared" si="35"/>
        <v>-2.1384029065916117E-5</v>
      </c>
      <c r="G200" s="2">
        <f t="shared" si="36"/>
        <v>3.8544856584340832E-3</v>
      </c>
      <c r="H200" s="2">
        <f t="shared" si="37"/>
        <v>-1.5695004966565923E-2</v>
      </c>
      <c r="I200" s="2"/>
      <c r="J200" s="2">
        <f t="shared" si="38"/>
        <v>3.0211032500206864E-5</v>
      </c>
      <c r="K200" s="2">
        <f t="shared" si="39"/>
        <v>1.9120055454689574E-3</v>
      </c>
      <c r="L200" s="2">
        <f t="shared" si="40"/>
        <v>-7.6493833032810462E-3</v>
      </c>
      <c r="N200">
        <v>1981</v>
      </c>
      <c r="O200">
        <v>-0.27492547201060002</v>
      </c>
      <c r="P200">
        <v>7.7250745279894</v>
      </c>
      <c r="Q200">
        <v>-27.274925472010601</v>
      </c>
      <c r="S200">
        <v>1981</v>
      </c>
      <c r="T200">
        <v>-0.27492547201060002</v>
      </c>
      <c r="U200">
        <v>7.7250745279894</v>
      </c>
      <c r="V200">
        <v>-27.274925472010601</v>
      </c>
      <c r="W200">
        <v>1.0645909241470699</v>
      </c>
      <c r="X200">
        <v>-4.3391851606492199E-2</v>
      </c>
      <c r="Y200">
        <v>-1.0529976813514399</v>
      </c>
    </row>
    <row r="201" spans="1:25" x14ac:dyDescent="0.25">
      <c r="A201" s="1">
        <f t="shared" si="31"/>
        <v>1.9810000000000001</v>
      </c>
      <c r="B201" s="2">
        <f t="shared" si="32"/>
        <v>-1.6856368002649916E-4</v>
      </c>
      <c r="C201" s="2">
        <f t="shared" si="33"/>
        <v>4.7364363199735009E-3</v>
      </c>
      <c r="D201" s="2">
        <f t="shared" si="34"/>
        <v>-1.6722938680026504E-2</v>
      </c>
      <c r="E201" s="2"/>
      <c r="F201" s="2">
        <f t="shared" si="35"/>
        <v>-2.1384029065916117E-5</v>
      </c>
      <c r="G201" s="2">
        <f t="shared" si="36"/>
        <v>3.8544856584340832E-3</v>
      </c>
      <c r="H201" s="2">
        <f t="shared" si="37"/>
        <v>-1.5695004966565923E-2</v>
      </c>
      <c r="I201" s="2"/>
      <c r="J201" s="2">
        <f t="shared" si="38"/>
        <v>3.0211032500206864E-5</v>
      </c>
      <c r="K201" s="2">
        <f t="shared" si="39"/>
        <v>1.9120055454689574E-3</v>
      </c>
      <c r="L201" s="2">
        <f t="shared" si="40"/>
        <v>-7.6493833032810462E-3</v>
      </c>
      <c r="N201">
        <v>1981</v>
      </c>
      <c r="O201">
        <v>-0.27492547201060002</v>
      </c>
      <c r="P201">
        <v>7.7250745279894</v>
      </c>
      <c r="Q201">
        <v>-27.274925472010601</v>
      </c>
      <c r="S201">
        <v>1981</v>
      </c>
      <c r="T201">
        <v>-0.27492547201060002</v>
      </c>
      <c r="U201">
        <v>7.7250745279894</v>
      </c>
      <c r="V201">
        <v>-27.274925472010601</v>
      </c>
      <c r="W201">
        <v>1.0645909241470699</v>
      </c>
      <c r="X201">
        <v>-4.3391851606492199E-2</v>
      </c>
      <c r="Y201">
        <v>-1.0529976813514399</v>
      </c>
    </row>
    <row r="202" spans="1:25" x14ac:dyDescent="0.25">
      <c r="A202" s="1">
        <f t="shared" si="31"/>
        <v>1.9890000000000001</v>
      </c>
      <c r="B202" s="2">
        <f t="shared" si="32"/>
        <v>-1.6856368002649916E-4</v>
      </c>
      <c r="C202" s="2">
        <f t="shared" si="33"/>
        <v>4.7364363199735009E-3</v>
      </c>
      <c r="D202" s="2">
        <f t="shared" si="34"/>
        <v>-1.6722938680026504E-2</v>
      </c>
      <c r="E202" s="2"/>
      <c r="F202" s="2">
        <f t="shared" si="35"/>
        <v>-2.2732538506128112E-5</v>
      </c>
      <c r="G202" s="2">
        <f t="shared" si="36"/>
        <v>3.8923771489938713E-3</v>
      </c>
      <c r="H202" s="2">
        <f t="shared" si="37"/>
        <v>-1.5828788476006134E-2</v>
      </c>
      <c r="I202" s="2"/>
      <c r="J202" s="2">
        <f t="shared" si="38"/>
        <v>3.0034566229918687E-5</v>
      </c>
      <c r="K202" s="2">
        <f t="shared" si="39"/>
        <v>1.9429929966986693E-3</v>
      </c>
      <c r="L202" s="2">
        <f t="shared" si="40"/>
        <v>-7.7754784770513348E-3</v>
      </c>
      <c r="N202">
        <v>1989</v>
      </c>
      <c r="O202">
        <v>-0.27492547201060002</v>
      </c>
      <c r="P202">
        <v>7.7250745279894</v>
      </c>
      <c r="Q202">
        <v>-27.274925472010601</v>
      </c>
      <c r="S202">
        <v>1989</v>
      </c>
      <c r="T202">
        <v>-0.27492547201060002</v>
      </c>
      <c r="U202">
        <v>7.7250745279894</v>
      </c>
      <c r="V202">
        <v>-27.274925472010601</v>
      </c>
      <c r="W202">
        <v>1.0645909241470699</v>
      </c>
      <c r="X202">
        <v>-4.3391851606492199E-2</v>
      </c>
      <c r="Y202">
        <v>-1.0529976813514399</v>
      </c>
    </row>
    <row r="203" spans="1:25" x14ac:dyDescent="0.25">
      <c r="A203" s="1">
        <f t="shared" si="31"/>
        <v>1.9890000000000001</v>
      </c>
      <c r="B203" s="2">
        <f t="shared" si="32"/>
        <v>-1.6856368002649916E-4</v>
      </c>
      <c r="C203" s="2">
        <f t="shared" si="33"/>
        <v>4.7364363199735009E-3</v>
      </c>
      <c r="D203" s="2">
        <f t="shared" si="34"/>
        <v>-1.6722938680026504E-2</v>
      </c>
      <c r="E203" s="2"/>
      <c r="F203" s="2">
        <f t="shared" si="35"/>
        <v>-2.2732538506128112E-5</v>
      </c>
      <c r="G203" s="2">
        <f t="shared" si="36"/>
        <v>3.8923771489938713E-3</v>
      </c>
      <c r="H203" s="2">
        <f t="shared" si="37"/>
        <v>-1.5828788476006134E-2</v>
      </c>
      <c r="I203" s="2"/>
      <c r="J203" s="2">
        <f t="shared" si="38"/>
        <v>3.0034566229918687E-5</v>
      </c>
      <c r="K203" s="2">
        <f t="shared" si="39"/>
        <v>1.9429929966986693E-3</v>
      </c>
      <c r="L203" s="2">
        <f t="shared" si="40"/>
        <v>-7.7754784770513348E-3</v>
      </c>
      <c r="N203">
        <v>1989</v>
      </c>
      <c r="O203">
        <v>-0.27492547201060002</v>
      </c>
      <c r="P203">
        <v>7.7250745279894</v>
      </c>
      <c r="Q203">
        <v>-27.274925472010601</v>
      </c>
      <c r="S203">
        <v>1989</v>
      </c>
      <c r="T203">
        <v>-0.27492547201060002</v>
      </c>
      <c r="U203">
        <v>7.7250745279894</v>
      </c>
      <c r="V203">
        <v>-27.274925472010601</v>
      </c>
      <c r="W203">
        <v>6.4590924147068601E-2</v>
      </c>
      <c r="X203">
        <v>-2.04339185160649</v>
      </c>
      <c r="Y203">
        <v>-5.2997681351440902E-2</v>
      </c>
    </row>
    <row r="204" spans="1:25" x14ac:dyDescent="0.25">
      <c r="A204" s="1">
        <f t="shared" si="31"/>
        <v>2.0009999999999999</v>
      </c>
      <c r="B204" s="2">
        <f t="shared" si="32"/>
        <v>-1.6856368002649916E-4</v>
      </c>
      <c r="C204" s="2">
        <f t="shared" si="33"/>
        <v>4.123311319973501E-3</v>
      </c>
      <c r="D204" s="2">
        <f t="shared" si="34"/>
        <v>-1.6109813680026501E-2</v>
      </c>
      <c r="E204" s="2"/>
      <c r="F204" s="2">
        <f t="shared" si="35"/>
        <v>-2.4755302666446067E-5</v>
      </c>
      <c r="G204" s="2">
        <f t="shared" si="36"/>
        <v>3.9455356348335521E-3</v>
      </c>
      <c r="H204" s="2">
        <f t="shared" si="37"/>
        <v>-1.6025784990166447E-2</v>
      </c>
      <c r="I204" s="2"/>
      <c r="J204" s="2">
        <f t="shared" si="38"/>
        <v>2.9749639182883247E-5</v>
      </c>
      <c r="K204" s="2">
        <f t="shared" si="39"/>
        <v>1.9900204734016329E-3</v>
      </c>
      <c r="L204" s="2">
        <f t="shared" si="40"/>
        <v>-7.9666059178483666E-3</v>
      </c>
      <c r="N204">
        <v>2001</v>
      </c>
      <c r="O204">
        <v>-0.27492547201060002</v>
      </c>
      <c r="P204">
        <v>6.7250745279894</v>
      </c>
      <c r="Q204">
        <v>-26.274925472010601</v>
      </c>
      <c r="S204">
        <v>2001</v>
      </c>
      <c r="T204">
        <v>-0.27492547201060002</v>
      </c>
      <c r="U204">
        <v>6.7250745279894</v>
      </c>
      <c r="V204">
        <v>-26.274925472010601</v>
      </c>
      <c r="W204">
        <v>6.4590924147068601E-2</v>
      </c>
      <c r="X204">
        <v>-2.04339185160649</v>
      </c>
      <c r="Y204">
        <v>-5.2997681351440902E-2</v>
      </c>
    </row>
    <row r="205" spans="1:25" x14ac:dyDescent="0.25">
      <c r="A205" s="1">
        <f t="shared" si="31"/>
        <v>2.0019999999999998</v>
      </c>
      <c r="B205" s="2">
        <f t="shared" si="32"/>
        <v>-1.6856368002649916E-4</v>
      </c>
      <c r="C205" s="2">
        <f t="shared" si="33"/>
        <v>4.123311319973501E-3</v>
      </c>
      <c r="D205" s="2">
        <f t="shared" si="34"/>
        <v>-1.6109813680026501E-2</v>
      </c>
      <c r="E205" s="2"/>
      <c r="F205" s="2">
        <f t="shared" si="35"/>
        <v>-2.4923866346472546E-5</v>
      </c>
      <c r="G205" s="2">
        <f t="shared" si="36"/>
        <v>3.9496589461535253E-3</v>
      </c>
      <c r="H205" s="2">
        <f t="shared" si="37"/>
        <v>-1.6041894803846473E-2</v>
      </c>
      <c r="I205" s="2"/>
      <c r="J205" s="2">
        <f t="shared" si="38"/>
        <v>2.9724799598376791E-5</v>
      </c>
      <c r="K205" s="2">
        <f t="shared" si="39"/>
        <v>1.9939680706921258E-3</v>
      </c>
      <c r="L205" s="2">
        <f t="shared" si="40"/>
        <v>-7.9826397577453714E-3</v>
      </c>
      <c r="N205">
        <v>2002</v>
      </c>
      <c r="O205">
        <v>-0.27492547201060002</v>
      </c>
      <c r="P205">
        <v>6.7250745279894</v>
      </c>
      <c r="Q205">
        <v>-26.274925472010601</v>
      </c>
      <c r="S205">
        <v>2002</v>
      </c>
      <c r="T205">
        <v>-0.27492547201060002</v>
      </c>
      <c r="U205">
        <v>6.7250745279894</v>
      </c>
      <c r="V205">
        <v>-26.274925472010601</v>
      </c>
      <c r="W205">
        <v>6.4590924147068601E-2</v>
      </c>
      <c r="X205">
        <v>1.95660814839351</v>
      </c>
      <c r="Y205">
        <v>-5.2997681351440902E-2</v>
      </c>
    </row>
    <row r="206" spans="1:25" x14ac:dyDescent="0.25">
      <c r="A206" s="1">
        <f t="shared" si="31"/>
        <v>2.0099999999999998</v>
      </c>
      <c r="B206" s="2">
        <f t="shared" si="32"/>
        <v>4.4456131997350088E-4</v>
      </c>
      <c r="C206" s="2">
        <f t="shared" si="33"/>
        <v>3.510186319973501E-3</v>
      </c>
      <c r="D206" s="2">
        <f t="shared" si="34"/>
        <v>-1.6722938680026504E-2</v>
      </c>
      <c r="E206" s="2"/>
      <c r="F206" s="2">
        <f t="shared" si="35"/>
        <v>-2.3819875786684537E-5</v>
      </c>
      <c r="G206" s="2">
        <f t="shared" si="36"/>
        <v>3.9801929367133133E-3</v>
      </c>
      <c r="H206" s="2">
        <f t="shared" si="37"/>
        <v>-1.6173225813286684E-2</v>
      </c>
      <c r="I206" s="2"/>
      <c r="J206" s="2">
        <f t="shared" si="38"/>
        <v>2.9529824629844161E-5</v>
      </c>
      <c r="K206" s="2">
        <f t="shared" si="39"/>
        <v>2.0256874782235931E-3</v>
      </c>
      <c r="L206" s="2">
        <f t="shared" si="40"/>
        <v>-8.111500240213905E-3</v>
      </c>
      <c r="N206">
        <v>2010</v>
      </c>
      <c r="O206">
        <v>0.72507452798939998</v>
      </c>
      <c r="P206">
        <v>5.7250745279894</v>
      </c>
      <c r="Q206">
        <v>-27.274925472010601</v>
      </c>
      <c r="S206">
        <v>2010</v>
      </c>
      <c r="T206">
        <v>0.72507452798939998</v>
      </c>
      <c r="U206">
        <v>5.7250745279894</v>
      </c>
      <c r="V206">
        <v>-27.274925472010601</v>
      </c>
      <c r="W206">
        <v>6.4590924147068601E-2</v>
      </c>
      <c r="X206">
        <v>1.95660814839351</v>
      </c>
      <c r="Y206">
        <v>-5.2997681351440902E-2</v>
      </c>
    </row>
    <row r="207" spans="1:25" x14ac:dyDescent="0.25">
      <c r="A207" s="1">
        <f t="shared" si="31"/>
        <v>2.0099999999999998</v>
      </c>
      <c r="B207" s="2">
        <f t="shared" si="32"/>
        <v>4.4456131997350088E-4</v>
      </c>
      <c r="C207" s="2">
        <f t="shared" si="33"/>
        <v>3.510186319973501E-3</v>
      </c>
      <c r="D207" s="2">
        <f t="shared" si="34"/>
        <v>-1.6722938680026504E-2</v>
      </c>
      <c r="E207" s="2"/>
      <c r="F207" s="2">
        <f t="shared" si="35"/>
        <v>-2.3819875786684537E-5</v>
      </c>
      <c r="G207" s="2">
        <f t="shared" si="36"/>
        <v>3.9801929367133133E-3</v>
      </c>
      <c r="H207" s="2">
        <f t="shared" si="37"/>
        <v>-1.6173225813286684E-2</v>
      </c>
      <c r="I207" s="2"/>
      <c r="J207" s="2">
        <f t="shared" si="38"/>
        <v>2.9529824629844161E-5</v>
      </c>
      <c r="K207" s="2">
        <f t="shared" si="39"/>
        <v>2.0256874782235931E-3</v>
      </c>
      <c r="L207" s="2">
        <f t="shared" si="40"/>
        <v>-8.111500240213905E-3</v>
      </c>
      <c r="N207">
        <v>2010</v>
      </c>
      <c r="O207">
        <v>0.72507452798939998</v>
      </c>
      <c r="P207">
        <v>5.7250745279894</v>
      </c>
      <c r="Q207">
        <v>-27.274925472010601</v>
      </c>
      <c r="S207">
        <v>2010</v>
      </c>
      <c r="T207">
        <v>0.72507452798939998</v>
      </c>
      <c r="U207">
        <v>5.7250745279894</v>
      </c>
      <c r="V207">
        <v>-27.274925472010601</v>
      </c>
      <c r="W207">
        <v>6.4590924147068601E-2</v>
      </c>
      <c r="X207">
        <v>1.95660814839351</v>
      </c>
      <c r="Y207">
        <v>-5.2997681351440902E-2</v>
      </c>
    </row>
    <row r="208" spans="1:25" x14ac:dyDescent="0.25">
      <c r="A208" s="1">
        <f t="shared" si="31"/>
        <v>2.0219999999999998</v>
      </c>
      <c r="B208" s="2">
        <f t="shared" si="32"/>
        <v>4.4456131997350088E-4</v>
      </c>
      <c r="C208" s="2">
        <f t="shared" si="33"/>
        <v>3.510186319973501E-3</v>
      </c>
      <c r="D208" s="2">
        <f t="shared" si="34"/>
        <v>-1.4883563680026499E-2</v>
      </c>
      <c r="E208" s="2"/>
      <c r="F208" s="2">
        <f t="shared" si="35"/>
        <v>-1.8485139947002524E-5</v>
      </c>
      <c r="G208" s="2">
        <f t="shared" si="36"/>
        <v>4.0223151725529956E-3</v>
      </c>
      <c r="H208" s="2">
        <f t="shared" si="37"/>
        <v>-1.6362864827447001E-2</v>
      </c>
      <c r="I208" s="2"/>
      <c r="J208" s="2">
        <f t="shared" si="38"/>
        <v>2.9275994535442038E-5</v>
      </c>
      <c r="K208" s="2">
        <f t="shared" si="39"/>
        <v>2.0737025268791911E-3</v>
      </c>
      <c r="L208" s="2">
        <f t="shared" si="40"/>
        <v>-8.3067167840583066E-3</v>
      </c>
      <c r="N208">
        <v>2022</v>
      </c>
      <c r="O208">
        <v>0.72507452798939998</v>
      </c>
      <c r="P208">
        <v>5.7250745279894</v>
      </c>
      <c r="Q208">
        <v>-24.274925472010601</v>
      </c>
      <c r="S208">
        <v>2022</v>
      </c>
      <c r="T208">
        <v>0.72507452798939998</v>
      </c>
      <c r="U208">
        <v>5.7250745279894</v>
      </c>
      <c r="V208">
        <v>-24.274925472010601</v>
      </c>
      <c r="W208">
        <v>6.4590924147068601E-2</v>
      </c>
      <c r="X208">
        <v>1.95660814839351</v>
      </c>
      <c r="Y208">
        <v>-5.2997681351440902E-2</v>
      </c>
    </row>
    <row r="209" spans="1:25" x14ac:dyDescent="0.25">
      <c r="A209" s="1">
        <f t="shared" si="31"/>
        <v>2.0219999999999998</v>
      </c>
      <c r="B209" s="2">
        <f t="shared" si="32"/>
        <v>4.4456131997350088E-4</v>
      </c>
      <c r="C209" s="2">
        <f t="shared" si="33"/>
        <v>3.510186319973501E-3</v>
      </c>
      <c r="D209" s="2">
        <f t="shared" si="34"/>
        <v>-1.4883563680026499E-2</v>
      </c>
      <c r="E209" s="2"/>
      <c r="F209" s="2">
        <f t="shared" si="35"/>
        <v>-1.8485139947002524E-5</v>
      </c>
      <c r="G209" s="2">
        <f t="shared" si="36"/>
        <v>4.0223151725529956E-3</v>
      </c>
      <c r="H209" s="2">
        <f t="shared" si="37"/>
        <v>-1.6362864827447001E-2</v>
      </c>
      <c r="I209" s="2"/>
      <c r="J209" s="2">
        <f t="shared" si="38"/>
        <v>2.9275994535442038E-5</v>
      </c>
      <c r="K209" s="2">
        <f t="shared" si="39"/>
        <v>2.0737025268791911E-3</v>
      </c>
      <c r="L209" s="2">
        <f t="shared" si="40"/>
        <v>-8.3067167840583066E-3</v>
      </c>
      <c r="N209">
        <v>2022</v>
      </c>
      <c r="O209">
        <v>0.72507452798939998</v>
      </c>
      <c r="P209">
        <v>5.7250745279894</v>
      </c>
      <c r="Q209">
        <v>-24.274925472010601</v>
      </c>
      <c r="S209">
        <v>2022</v>
      </c>
      <c r="T209">
        <v>0.72507452798939998</v>
      </c>
      <c r="U209">
        <v>5.7250745279894</v>
      </c>
      <c r="V209">
        <v>-24.274925472010601</v>
      </c>
      <c r="W209">
        <v>-0.93540907585293098</v>
      </c>
      <c r="X209">
        <v>-2.04339185160649</v>
      </c>
      <c r="Y209">
        <v>1.9470023186485601</v>
      </c>
    </row>
    <row r="210" spans="1:25" x14ac:dyDescent="0.25">
      <c r="A210" s="1">
        <f t="shared" si="31"/>
        <v>2.0299999999999998</v>
      </c>
      <c r="B210" s="2">
        <f t="shared" si="32"/>
        <v>-1.6856368002649916E-4</v>
      </c>
      <c r="C210" s="2">
        <f t="shared" si="33"/>
        <v>4.7364363199735009E-3</v>
      </c>
      <c r="D210" s="2">
        <f t="shared" si="34"/>
        <v>-1.54966886800265E-2</v>
      </c>
      <c r="E210" s="2"/>
      <c r="F210" s="2">
        <f t="shared" si="35"/>
        <v>-1.7381149387214515E-5</v>
      </c>
      <c r="G210" s="2">
        <f t="shared" si="36"/>
        <v>4.0553016631127833E-3</v>
      </c>
      <c r="H210" s="2">
        <f t="shared" si="37"/>
        <v>-1.6484385836887213E-2</v>
      </c>
      <c r="I210" s="2"/>
      <c r="J210" s="2">
        <f t="shared" si="38"/>
        <v>2.9132529378105169E-5</v>
      </c>
      <c r="K210" s="2">
        <f t="shared" si="39"/>
        <v>2.1060129942218541E-3</v>
      </c>
      <c r="L210" s="2">
        <f t="shared" si="40"/>
        <v>-8.4381057867156436E-3</v>
      </c>
      <c r="N210">
        <v>2030</v>
      </c>
      <c r="O210">
        <v>-0.27492547201060002</v>
      </c>
      <c r="P210">
        <v>7.7250745279894</v>
      </c>
      <c r="Q210">
        <v>-25.274925472010601</v>
      </c>
      <c r="S210">
        <v>2030</v>
      </c>
      <c r="T210">
        <v>-0.27492547201060002</v>
      </c>
      <c r="U210">
        <v>7.7250745279894</v>
      </c>
      <c r="V210">
        <v>-25.274925472010601</v>
      </c>
      <c r="W210">
        <v>-0.93540907585293098</v>
      </c>
      <c r="X210">
        <v>-2.04339185160649</v>
      </c>
      <c r="Y210">
        <v>1.9470023186485601</v>
      </c>
    </row>
    <row r="211" spans="1:25" x14ac:dyDescent="0.25">
      <c r="A211" s="1">
        <f t="shared" si="31"/>
        <v>2.0299999999999998</v>
      </c>
      <c r="B211" s="2">
        <f t="shared" si="32"/>
        <v>-1.6856368002649916E-4</v>
      </c>
      <c r="C211" s="2">
        <f t="shared" si="33"/>
        <v>4.7364363199735009E-3</v>
      </c>
      <c r="D211" s="2">
        <f t="shared" si="34"/>
        <v>-1.54966886800265E-2</v>
      </c>
      <c r="E211" s="2"/>
      <c r="F211" s="2">
        <f t="shared" si="35"/>
        <v>-1.7381149387214515E-5</v>
      </c>
      <c r="G211" s="2">
        <f t="shared" si="36"/>
        <v>4.0553016631127833E-3</v>
      </c>
      <c r="H211" s="2">
        <f t="shared" si="37"/>
        <v>-1.6484385836887213E-2</v>
      </c>
      <c r="I211" s="2"/>
      <c r="J211" s="2">
        <f t="shared" si="38"/>
        <v>2.9132529378105169E-5</v>
      </c>
      <c r="K211" s="2">
        <f t="shared" si="39"/>
        <v>2.1060129942218541E-3</v>
      </c>
      <c r="L211" s="2">
        <f t="shared" si="40"/>
        <v>-8.4381057867156436E-3</v>
      </c>
      <c r="N211">
        <v>2030</v>
      </c>
      <c r="O211">
        <v>-0.27492547201060002</v>
      </c>
      <c r="P211">
        <v>7.7250745279894</v>
      </c>
      <c r="Q211">
        <v>-25.274925472010601</v>
      </c>
      <c r="S211">
        <v>2030</v>
      </c>
      <c r="T211">
        <v>-0.27492547201060002</v>
      </c>
      <c r="U211">
        <v>7.7250745279894</v>
      </c>
      <c r="V211">
        <v>-25.274925472010601</v>
      </c>
      <c r="W211">
        <v>-2.9354090758529301</v>
      </c>
      <c r="X211">
        <v>-1.04339185160649</v>
      </c>
      <c r="Y211">
        <v>-5.2997681351440902E-2</v>
      </c>
    </row>
    <row r="212" spans="1:25" x14ac:dyDescent="0.25">
      <c r="A212" s="1">
        <f t="shared" si="31"/>
        <v>2.0379999999999998</v>
      </c>
      <c r="B212" s="2">
        <f t="shared" si="32"/>
        <v>-1.6856368002649916E-4</v>
      </c>
      <c r="C212" s="2">
        <f t="shared" si="33"/>
        <v>4.7364363199735009E-3</v>
      </c>
      <c r="D212" s="2">
        <f t="shared" si="34"/>
        <v>-1.54966886800265E-2</v>
      </c>
      <c r="E212" s="2"/>
      <c r="F212" s="2">
        <f t="shared" si="35"/>
        <v>-1.8729658827426509E-5</v>
      </c>
      <c r="G212" s="2">
        <f t="shared" si="36"/>
        <v>4.0931931536725714E-3</v>
      </c>
      <c r="H212" s="2">
        <f t="shared" si="37"/>
        <v>-1.6608359346327425E-2</v>
      </c>
      <c r="I212" s="2"/>
      <c r="J212" s="2">
        <f t="shared" si="38"/>
        <v>2.8988086145246604E-5</v>
      </c>
      <c r="K212" s="2">
        <f t="shared" si="39"/>
        <v>2.1386069734889955E-3</v>
      </c>
      <c r="L212" s="2">
        <f t="shared" si="40"/>
        <v>-8.5704767674485028E-3</v>
      </c>
      <c r="N212">
        <v>2038</v>
      </c>
      <c r="O212">
        <v>-0.27492547201060002</v>
      </c>
      <c r="P212">
        <v>7.7250745279894</v>
      </c>
      <c r="Q212">
        <v>-25.274925472010601</v>
      </c>
      <c r="S212">
        <v>2038</v>
      </c>
      <c r="T212">
        <v>-0.27492547201060002</v>
      </c>
      <c r="U212">
        <v>7.7250745279894</v>
      </c>
      <c r="V212">
        <v>-25.274925472010601</v>
      </c>
      <c r="W212">
        <v>-2.9354090758529301</v>
      </c>
      <c r="X212">
        <v>-1.04339185160649</v>
      </c>
      <c r="Y212">
        <v>-5.2997681351440902E-2</v>
      </c>
    </row>
    <row r="213" spans="1:25" x14ac:dyDescent="0.25">
      <c r="A213" s="1">
        <f t="shared" si="31"/>
        <v>2.0390000000000001</v>
      </c>
      <c r="B213" s="2">
        <f t="shared" si="32"/>
        <v>-1.6856368002649916E-4</v>
      </c>
      <c r="C213" s="2">
        <f t="shared" si="33"/>
        <v>4.7364363199735009E-3</v>
      </c>
      <c r="D213" s="2">
        <f t="shared" si="34"/>
        <v>-1.54966886800265E-2</v>
      </c>
      <c r="E213" s="2"/>
      <c r="F213" s="2">
        <f t="shared" si="35"/>
        <v>-1.8898222507453066E-5</v>
      </c>
      <c r="G213" s="2">
        <f t="shared" si="36"/>
        <v>4.0979295899925463E-3</v>
      </c>
      <c r="H213" s="2">
        <f t="shared" si="37"/>
        <v>-1.6623856035007458E-2</v>
      </c>
      <c r="I213" s="2"/>
      <c r="J213" s="2">
        <f t="shared" si="38"/>
        <v>2.8969272204579159E-5</v>
      </c>
      <c r="K213" s="2">
        <f t="shared" si="39"/>
        <v>2.1427025348608295E-3</v>
      </c>
      <c r="L213" s="2">
        <f t="shared" si="40"/>
        <v>-8.5870928751391757E-3</v>
      </c>
      <c r="N213">
        <v>2039</v>
      </c>
      <c r="O213">
        <v>-0.27492547201060002</v>
      </c>
      <c r="P213">
        <v>7.7250745279894</v>
      </c>
      <c r="Q213">
        <v>-25.274925472010601</v>
      </c>
      <c r="S213">
        <v>2039</v>
      </c>
      <c r="T213">
        <v>-0.27492547201060002</v>
      </c>
      <c r="U213">
        <v>7.7250745279894</v>
      </c>
      <c r="V213">
        <v>-25.274925472010601</v>
      </c>
      <c r="W213">
        <v>-0.93540907585293098</v>
      </c>
      <c r="X213">
        <v>-4.3391851606492199E-2</v>
      </c>
      <c r="Y213">
        <v>-1.0529976813514399</v>
      </c>
    </row>
    <row r="214" spans="1:25" x14ac:dyDescent="0.25">
      <c r="A214" s="1">
        <f t="shared" si="31"/>
        <v>2.0510000000000002</v>
      </c>
      <c r="B214" s="2">
        <f t="shared" si="32"/>
        <v>1.057686319973501E-3</v>
      </c>
      <c r="C214" s="2">
        <f t="shared" si="33"/>
        <v>2.2839363199735007E-3</v>
      </c>
      <c r="D214" s="2">
        <f t="shared" si="34"/>
        <v>-1.3657313680026501E-2</v>
      </c>
      <c r="E214" s="2"/>
      <c r="F214" s="2">
        <f t="shared" si="35"/>
        <v>-1.356348666777105E-5</v>
      </c>
      <c r="G214" s="2">
        <f t="shared" si="36"/>
        <v>4.1400518258322286E-3</v>
      </c>
      <c r="H214" s="2">
        <f t="shared" si="37"/>
        <v>-1.6798780049167777E-2</v>
      </c>
      <c r="I214" s="2"/>
      <c r="J214" s="2">
        <f t="shared" si="38"/>
        <v>2.8774501949527813E-5</v>
      </c>
      <c r="K214" s="2">
        <f t="shared" si="39"/>
        <v>2.192130423355778E-3</v>
      </c>
      <c r="L214" s="2">
        <f t="shared" si="40"/>
        <v>-8.7876286916442267E-3</v>
      </c>
      <c r="N214">
        <v>2051</v>
      </c>
      <c r="O214">
        <v>1.7250745279894</v>
      </c>
      <c r="P214">
        <v>3.7250745279894</v>
      </c>
      <c r="Q214">
        <v>-22.274925472010601</v>
      </c>
      <c r="S214">
        <v>2051</v>
      </c>
      <c r="T214">
        <v>1.7250745279894</v>
      </c>
      <c r="U214">
        <v>3.7250745279894</v>
      </c>
      <c r="V214">
        <v>-22.274925472010601</v>
      </c>
      <c r="W214">
        <v>-0.93540907585293098</v>
      </c>
      <c r="X214">
        <v>-4.3391851606492199E-2</v>
      </c>
      <c r="Y214">
        <v>-1.0529976813514399</v>
      </c>
    </row>
    <row r="215" spans="1:25" x14ac:dyDescent="0.25">
      <c r="A215" s="1">
        <f t="shared" si="31"/>
        <v>2.0510000000000002</v>
      </c>
      <c r="B215" s="2">
        <f t="shared" si="32"/>
        <v>1.057686319973501E-3</v>
      </c>
      <c r="C215" s="2">
        <f t="shared" si="33"/>
        <v>2.2839363199735007E-3</v>
      </c>
      <c r="D215" s="2">
        <f t="shared" si="34"/>
        <v>-1.3657313680026501E-2</v>
      </c>
      <c r="E215" s="2"/>
      <c r="F215" s="2">
        <f t="shared" si="35"/>
        <v>-1.356348666777105E-5</v>
      </c>
      <c r="G215" s="2">
        <f t="shared" si="36"/>
        <v>4.1400518258322286E-3</v>
      </c>
      <c r="H215" s="2">
        <f t="shared" si="37"/>
        <v>-1.6798780049167777E-2</v>
      </c>
      <c r="I215" s="2"/>
      <c r="J215" s="2">
        <f t="shared" si="38"/>
        <v>2.8774501949527813E-5</v>
      </c>
      <c r="K215" s="2">
        <f t="shared" si="39"/>
        <v>2.192130423355778E-3</v>
      </c>
      <c r="L215" s="2">
        <f t="shared" si="40"/>
        <v>-8.7876286916442267E-3</v>
      </c>
      <c r="N215">
        <v>2051</v>
      </c>
      <c r="O215">
        <v>1.7250745279894</v>
      </c>
      <c r="P215">
        <v>3.7250745279894</v>
      </c>
      <c r="Q215">
        <v>-22.274925472010601</v>
      </c>
      <c r="S215">
        <v>2051</v>
      </c>
      <c r="T215">
        <v>1.7250745279894</v>
      </c>
      <c r="U215">
        <v>3.7250745279894</v>
      </c>
      <c r="V215">
        <v>-22.274925472010601</v>
      </c>
      <c r="W215">
        <v>-1.9354090758529301</v>
      </c>
      <c r="X215">
        <v>-4.3391851606492199E-2</v>
      </c>
      <c r="Y215">
        <v>-5.2997681351440902E-2</v>
      </c>
    </row>
    <row r="216" spans="1:25" x14ac:dyDescent="0.25">
      <c r="A216" s="1">
        <f t="shared" si="31"/>
        <v>2.0590000000000002</v>
      </c>
      <c r="B216" s="2">
        <f t="shared" si="32"/>
        <v>-1.6856368002649916E-4</v>
      </c>
      <c r="C216" s="2">
        <f t="shared" si="33"/>
        <v>4.123311319973501E-3</v>
      </c>
      <c r="D216" s="2">
        <f t="shared" si="34"/>
        <v>-1.7336063680026503E-2</v>
      </c>
      <c r="E216" s="2"/>
      <c r="F216" s="2">
        <f t="shared" si="35"/>
        <v>-1.000699610798304E-5</v>
      </c>
      <c r="G216" s="2">
        <f t="shared" si="36"/>
        <v>4.1656808163920162E-3</v>
      </c>
      <c r="H216" s="2">
        <f t="shared" si="37"/>
        <v>-1.6922753558607988E-2</v>
      </c>
      <c r="I216" s="2"/>
      <c r="J216" s="2">
        <f t="shared" si="38"/>
        <v>2.8680220018424798E-5</v>
      </c>
      <c r="K216" s="2">
        <f t="shared" si="39"/>
        <v>2.225353353924675E-3</v>
      </c>
      <c r="L216" s="2">
        <f t="shared" si="40"/>
        <v>-8.9225148260753291E-3</v>
      </c>
      <c r="N216">
        <v>2059</v>
      </c>
      <c r="O216">
        <v>-0.27492547201060002</v>
      </c>
      <c r="P216">
        <v>6.7250745279894</v>
      </c>
      <c r="Q216">
        <v>-28.274925472010601</v>
      </c>
      <c r="S216">
        <v>2059</v>
      </c>
      <c r="T216">
        <v>-0.27492547201060002</v>
      </c>
      <c r="U216">
        <v>6.7250745279894</v>
      </c>
      <c r="V216">
        <v>-28.274925472010601</v>
      </c>
      <c r="W216">
        <v>-1.9354090758529301</v>
      </c>
      <c r="X216">
        <v>-4.3391851606492199E-2</v>
      </c>
      <c r="Y216">
        <v>-5.2997681351440902E-2</v>
      </c>
    </row>
    <row r="217" spans="1:25" x14ac:dyDescent="0.25">
      <c r="A217" s="1">
        <f t="shared" si="31"/>
        <v>2.0630000000000002</v>
      </c>
      <c r="B217" s="2">
        <f t="shared" si="32"/>
        <v>-1.6856368002649916E-4</v>
      </c>
      <c r="C217" s="2">
        <f t="shared" si="33"/>
        <v>4.123311319973501E-3</v>
      </c>
      <c r="D217" s="2">
        <f t="shared" si="34"/>
        <v>-1.7336063680026503E-2</v>
      </c>
      <c r="E217" s="2"/>
      <c r="F217" s="2">
        <f t="shared" si="35"/>
        <v>-1.0681250828089037E-5</v>
      </c>
      <c r="G217" s="2">
        <f t="shared" si="36"/>
        <v>4.1821740616719101E-3</v>
      </c>
      <c r="H217" s="2">
        <f t="shared" si="37"/>
        <v>-1.6992097813328094E-2</v>
      </c>
      <c r="I217" s="2"/>
      <c r="J217" s="2">
        <f t="shared" si="38"/>
        <v>2.8638843524552653E-5</v>
      </c>
      <c r="K217" s="2">
        <f t="shared" si="39"/>
        <v>2.2420490636808027E-3</v>
      </c>
      <c r="L217" s="2">
        <f t="shared" si="40"/>
        <v>-8.990344528819201E-3</v>
      </c>
      <c r="N217">
        <v>2063</v>
      </c>
      <c r="O217">
        <v>-0.27492547201060002</v>
      </c>
      <c r="P217">
        <v>6.7250745279894</v>
      </c>
      <c r="Q217">
        <v>-28.274925472010601</v>
      </c>
      <c r="S217">
        <v>2063</v>
      </c>
      <c r="T217">
        <v>-0.27492547201060002</v>
      </c>
      <c r="U217">
        <v>6.7250745279894</v>
      </c>
      <c r="V217">
        <v>-28.274925472010601</v>
      </c>
      <c r="W217">
        <v>-1.9354090758529301</v>
      </c>
      <c r="X217">
        <v>-4.3391851606492199E-2</v>
      </c>
      <c r="Y217">
        <v>-5.2997681351440902E-2</v>
      </c>
    </row>
    <row r="218" spans="1:25" x14ac:dyDescent="0.25">
      <c r="A218" s="1">
        <f t="shared" si="31"/>
        <v>2.0710000000000002</v>
      </c>
      <c r="B218" s="2">
        <f t="shared" si="32"/>
        <v>1.057686319973501E-3</v>
      </c>
      <c r="C218" s="2">
        <f t="shared" si="33"/>
        <v>3.510186319973501E-3</v>
      </c>
      <c r="D218" s="2">
        <f t="shared" si="34"/>
        <v>-1.6109813680026501E-2</v>
      </c>
      <c r="E218" s="2"/>
      <c r="F218" s="2">
        <f t="shared" si="35"/>
        <v>-7.1247602683010264E-6</v>
      </c>
      <c r="G218" s="2">
        <f t="shared" si="36"/>
        <v>4.212708052231698E-3</v>
      </c>
      <c r="H218" s="2">
        <f t="shared" si="37"/>
        <v>-1.7125881322768304E-2</v>
      </c>
      <c r="I218" s="2"/>
      <c r="J218" s="2">
        <f t="shared" si="38"/>
        <v>2.8567619480167094E-5</v>
      </c>
      <c r="K218" s="2">
        <f t="shared" si="39"/>
        <v>2.2756285921364172E-3</v>
      </c>
      <c r="L218" s="2">
        <f t="shared" si="40"/>
        <v>-9.1268164453635874E-3</v>
      </c>
      <c r="N218">
        <v>2071</v>
      </c>
      <c r="O218">
        <v>1.7250745279894</v>
      </c>
      <c r="P218">
        <v>5.7250745279894</v>
      </c>
      <c r="Q218">
        <v>-26.274925472010601</v>
      </c>
      <c r="S218">
        <v>2071</v>
      </c>
      <c r="T218">
        <v>1.7250745279894</v>
      </c>
      <c r="U218">
        <v>5.7250745279894</v>
      </c>
      <c r="V218">
        <v>-26.274925472010601</v>
      </c>
      <c r="W218">
        <v>-1.9354090758529301</v>
      </c>
      <c r="X218">
        <v>-4.3391851606492199E-2</v>
      </c>
      <c r="Y218">
        <v>-5.2997681351440902E-2</v>
      </c>
    </row>
    <row r="219" spans="1:25" x14ac:dyDescent="0.25">
      <c r="A219" s="1">
        <f t="shared" si="31"/>
        <v>2.0710000000000002</v>
      </c>
      <c r="B219" s="2">
        <f t="shared" si="32"/>
        <v>1.057686319973501E-3</v>
      </c>
      <c r="C219" s="2">
        <f t="shared" si="33"/>
        <v>3.510186319973501E-3</v>
      </c>
      <c r="D219" s="2">
        <f t="shared" si="34"/>
        <v>-1.6109813680026501E-2</v>
      </c>
      <c r="E219" s="2"/>
      <c r="F219" s="2">
        <f t="shared" si="35"/>
        <v>-7.1247602683010264E-6</v>
      </c>
      <c r="G219" s="2">
        <f t="shared" si="36"/>
        <v>4.212708052231698E-3</v>
      </c>
      <c r="H219" s="2">
        <f t="shared" si="37"/>
        <v>-1.7125881322768304E-2</v>
      </c>
      <c r="I219" s="2"/>
      <c r="J219" s="2">
        <f t="shared" si="38"/>
        <v>2.8567619480167094E-5</v>
      </c>
      <c r="K219" s="2">
        <f t="shared" si="39"/>
        <v>2.2756285921364172E-3</v>
      </c>
      <c r="L219" s="2">
        <f t="shared" si="40"/>
        <v>-9.1268164453635874E-3</v>
      </c>
      <c r="N219">
        <v>2071</v>
      </c>
      <c r="O219">
        <v>1.7250745279894</v>
      </c>
      <c r="P219">
        <v>5.7250745279894</v>
      </c>
      <c r="Q219">
        <v>-26.274925472010601</v>
      </c>
      <c r="S219">
        <v>2071</v>
      </c>
      <c r="T219">
        <v>1.7250745279894</v>
      </c>
      <c r="U219">
        <v>5.7250745279894</v>
      </c>
      <c r="V219">
        <v>-26.274925472010601</v>
      </c>
      <c r="W219">
        <v>-5.9354090758529301</v>
      </c>
      <c r="X219">
        <v>0.95660814839350805</v>
      </c>
      <c r="Y219">
        <v>-5.2997681351440902E-2</v>
      </c>
    </row>
    <row r="220" spans="1:25" x14ac:dyDescent="0.25">
      <c r="A220" s="1">
        <f t="shared" si="31"/>
        <v>2.0790000000000002</v>
      </c>
      <c r="B220" s="2">
        <f t="shared" si="32"/>
        <v>-1.6856368002649916E-4</v>
      </c>
      <c r="C220" s="2">
        <f t="shared" si="33"/>
        <v>3.510186319973501E-3</v>
      </c>
      <c r="D220" s="2">
        <f t="shared" si="34"/>
        <v>-1.6109813680026501E-2</v>
      </c>
      <c r="E220" s="2"/>
      <c r="F220" s="2">
        <f t="shared" si="35"/>
        <v>-3.5682697085130157E-6</v>
      </c>
      <c r="G220" s="2">
        <f t="shared" si="36"/>
        <v>4.2407895427914863E-3</v>
      </c>
      <c r="H220" s="2">
        <f t="shared" si="37"/>
        <v>-1.7254759832208515E-2</v>
      </c>
      <c r="I220" s="2"/>
      <c r="J220" s="2">
        <f t="shared" si="38"/>
        <v>2.8524847360259837E-5</v>
      </c>
      <c r="K220" s="2">
        <f t="shared" si="39"/>
        <v>2.3094425825165099E-3</v>
      </c>
      <c r="L220" s="2">
        <f t="shared" si="40"/>
        <v>-9.2643390099834948E-3</v>
      </c>
      <c r="N220">
        <v>2079</v>
      </c>
      <c r="O220">
        <v>-0.27492547201060002</v>
      </c>
      <c r="P220">
        <v>5.7250745279894</v>
      </c>
      <c r="Q220">
        <v>-26.274925472010601</v>
      </c>
      <c r="S220">
        <v>2079</v>
      </c>
      <c r="T220">
        <v>-0.27492547201060002</v>
      </c>
      <c r="U220">
        <v>5.7250745279894</v>
      </c>
      <c r="V220">
        <v>-26.274925472010601</v>
      </c>
      <c r="W220">
        <v>-5.9354090758529301</v>
      </c>
      <c r="X220">
        <v>0.95660814839350805</v>
      </c>
      <c r="Y220">
        <v>-5.2997681351440902E-2</v>
      </c>
    </row>
    <row r="221" spans="1:25" x14ac:dyDescent="0.25">
      <c r="A221" s="1">
        <f t="shared" si="31"/>
        <v>2.0830000000000002</v>
      </c>
      <c r="B221" s="2">
        <f t="shared" si="32"/>
        <v>-1.6856368002649916E-4</v>
      </c>
      <c r="C221" s="2">
        <f t="shared" si="33"/>
        <v>3.510186319973501E-3</v>
      </c>
      <c r="D221" s="2">
        <f t="shared" si="34"/>
        <v>-1.6109813680026501E-2</v>
      </c>
      <c r="E221" s="2"/>
      <c r="F221" s="2">
        <f t="shared" si="35"/>
        <v>-4.2425244286190131E-6</v>
      </c>
      <c r="G221" s="2">
        <f t="shared" si="36"/>
        <v>4.2548302880713804E-3</v>
      </c>
      <c r="H221" s="2">
        <f t="shared" si="37"/>
        <v>-1.7319199086928621E-2</v>
      </c>
      <c r="I221" s="2"/>
      <c r="J221" s="2">
        <f t="shared" si="38"/>
        <v>2.8509225771985574E-5</v>
      </c>
      <c r="K221" s="2">
        <f t="shared" si="39"/>
        <v>2.3264338221782358E-3</v>
      </c>
      <c r="L221" s="2">
        <f t="shared" si="40"/>
        <v>-9.3334869278217693E-3</v>
      </c>
      <c r="N221">
        <v>2083</v>
      </c>
      <c r="O221">
        <v>-0.27492547201060002</v>
      </c>
      <c r="P221">
        <v>5.7250745279894</v>
      </c>
      <c r="Q221">
        <v>-26.274925472010601</v>
      </c>
      <c r="S221">
        <v>2083</v>
      </c>
      <c r="T221">
        <v>-0.27492547201060002</v>
      </c>
      <c r="U221">
        <v>5.7250745279894</v>
      </c>
      <c r="V221">
        <v>-26.274925472010601</v>
      </c>
      <c r="W221">
        <v>-3.9354090758529301</v>
      </c>
      <c r="X221">
        <v>-1.04339185160649</v>
      </c>
      <c r="Y221">
        <v>-2.0529976813514401</v>
      </c>
    </row>
    <row r="222" spans="1:25" x14ac:dyDescent="0.25">
      <c r="A222" s="1">
        <f t="shared" si="31"/>
        <v>2.0870000000000002</v>
      </c>
      <c r="B222" s="2">
        <f t="shared" si="32"/>
        <v>-1.6856368002649916E-4</v>
      </c>
      <c r="C222" s="2">
        <f t="shared" si="33"/>
        <v>3.510186319973501E-3</v>
      </c>
      <c r="D222" s="2">
        <f t="shared" si="34"/>
        <v>-1.6109813680026501E-2</v>
      </c>
      <c r="E222" s="2"/>
      <c r="F222" s="2">
        <f t="shared" si="35"/>
        <v>-4.9167791487250105E-6</v>
      </c>
      <c r="G222" s="2">
        <f t="shared" si="36"/>
        <v>4.2688710333512745E-3</v>
      </c>
      <c r="H222" s="2">
        <f t="shared" si="37"/>
        <v>-1.7383638341648727E-2</v>
      </c>
      <c r="I222" s="2"/>
      <c r="J222" s="2">
        <f t="shared" si="38"/>
        <v>2.8490907164830885E-5</v>
      </c>
      <c r="K222" s="2">
        <f t="shared" si="39"/>
        <v>2.3434812248210811E-3</v>
      </c>
      <c r="L222" s="2">
        <f t="shared" si="40"/>
        <v>-9.4028926026789236E-3</v>
      </c>
      <c r="N222">
        <v>2087</v>
      </c>
      <c r="O222">
        <v>-0.27492547201060002</v>
      </c>
      <c r="P222">
        <v>5.7250745279894</v>
      </c>
      <c r="Q222">
        <v>-26.274925472010601</v>
      </c>
      <c r="S222">
        <v>2087</v>
      </c>
      <c r="T222">
        <v>-0.27492547201060002</v>
      </c>
      <c r="U222">
        <v>5.7250745279894</v>
      </c>
      <c r="V222">
        <v>-26.274925472010601</v>
      </c>
      <c r="W222">
        <v>-3.9354090758529301</v>
      </c>
      <c r="X222">
        <v>-1.04339185160649</v>
      </c>
      <c r="Y222">
        <v>-2.0529976813514401</v>
      </c>
    </row>
    <row r="223" spans="1:25" x14ac:dyDescent="0.25">
      <c r="A223" s="1">
        <f t="shared" si="31"/>
        <v>2.0880000000000001</v>
      </c>
      <c r="B223" s="2">
        <f t="shared" si="32"/>
        <v>-1.6856368002649916E-4</v>
      </c>
      <c r="C223" s="2">
        <f t="shared" si="33"/>
        <v>3.510186319973501E-3</v>
      </c>
      <c r="D223" s="2">
        <f t="shared" si="34"/>
        <v>-1.6109813680026501E-2</v>
      </c>
      <c r="E223" s="2"/>
      <c r="F223" s="2">
        <f t="shared" si="35"/>
        <v>-5.0853428287514912E-6</v>
      </c>
      <c r="G223" s="2">
        <f t="shared" si="36"/>
        <v>4.2723812196712478E-3</v>
      </c>
      <c r="H223" s="2">
        <f t="shared" si="37"/>
        <v>-1.7399748155328753E-2</v>
      </c>
      <c r="I223" s="2"/>
      <c r="J223" s="2">
        <f t="shared" si="38"/>
        <v>2.8485906103842147E-5</v>
      </c>
      <c r="K223" s="2">
        <f t="shared" si="39"/>
        <v>2.3477518509475918E-3</v>
      </c>
      <c r="L223" s="2">
        <f t="shared" si="40"/>
        <v>-9.4202842959274103E-3</v>
      </c>
      <c r="N223">
        <v>2088</v>
      </c>
      <c r="O223">
        <v>-0.27492547201060002</v>
      </c>
      <c r="P223">
        <v>5.7250745279894</v>
      </c>
      <c r="Q223">
        <v>-26.274925472010601</v>
      </c>
      <c r="S223">
        <v>2088</v>
      </c>
      <c r="T223">
        <v>-0.27492547201060002</v>
      </c>
      <c r="U223">
        <v>5.7250745279894</v>
      </c>
      <c r="V223">
        <v>-26.274925472010601</v>
      </c>
      <c r="W223">
        <v>-3.9354090758529301</v>
      </c>
      <c r="X223">
        <v>0.95660814839350805</v>
      </c>
      <c r="Y223">
        <v>0.94700231864855899</v>
      </c>
    </row>
    <row r="224" spans="1:25" x14ac:dyDescent="0.25">
      <c r="A224" s="1">
        <f t="shared" si="31"/>
        <v>2.1</v>
      </c>
      <c r="B224" s="2">
        <f t="shared" si="32"/>
        <v>1.057686319973501E-3</v>
      </c>
      <c r="C224" s="2">
        <f t="shared" si="33"/>
        <v>5.3495613199735018E-3</v>
      </c>
      <c r="D224" s="2">
        <f t="shared" si="34"/>
        <v>-1.4883563680026499E-2</v>
      </c>
      <c r="E224" s="2"/>
      <c r="F224" s="2">
        <f t="shared" si="35"/>
        <v>2.4939301093052451E-7</v>
      </c>
      <c r="G224" s="2">
        <f t="shared" si="36"/>
        <v>4.3255397055109298E-3</v>
      </c>
      <c r="H224" s="2">
        <f t="shared" si="37"/>
        <v>-1.758570841948907E-2</v>
      </c>
      <c r="I224" s="2"/>
      <c r="J224" s="2">
        <f t="shared" si="38"/>
        <v>2.8456890404935222E-5</v>
      </c>
      <c r="K224" s="2">
        <f t="shared" si="39"/>
        <v>2.399339376498685E-3</v>
      </c>
      <c r="L224" s="2">
        <f t="shared" si="40"/>
        <v>-9.6301970353763183E-3</v>
      </c>
      <c r="N224">
        <v>2100</v>
      </c>
      <c r="O224">
        <v>1.7250745279894</v>
      </c>
      <c r="P224">
        <v>8.7250745279894009</v>
      </c>
      <c r="Q224">
        <v>-24.274925472010601</v>
      </c>
      <c r="S224">
        <v>2100</v>
      </c>
      <c r="T224">
        <v>1.7250745279894</v>
      </c>
      <c r="U224">
        <v>8.7250745279894009</v>
      </c>
      <c r="V224">
        <v>-24.274925472010601</v>
      </c>
      <c r="W224">
        <v>-3.9354090758529301</v>
      </c>
      <c r="X224">
        <v>0.95660814839350805</v>
      </c>
      <c r="Y224">
        <v>0.94700231864855899</v>
      </c>
    </row>
    <row r="225" spans="1:25" x14ac:dyDescent="0.25">
      <c r="A225" s="1">
        <f t="shared" si="31"/>
        <v>2.1</v>
      </c>
      <c r="B225" s="2">
        <f t="shared" si="32"/>
        <v>1.057686319973501E-3</v>
      </c>
      <c r="C225" s="2">
        <f t="shared" si="33"/>
        <v>5.3495613199735018E-3</v>
      </c>
      <c r="D225" s="2">
        <f t="shared" si="34"/>
        <v>-1.4883563680026499E-2</v>
      </c>
      <c r="E225" s="2"/>
      <c r="F225" s="2">
        <f t="shared" si="35"/>
        <v>2.4939301093052451E-7</v>
      </c>
      <c r="G225" s="2">
        <f t="shared" si="36"/>
        <v>4.3255397055109298E-3</v>
      </c>
      <c r="H225" s="2">
        <f t="shared" si="37"/>
        <v>-1.758570841948907E-2</v>
      </c>
      <c r="I225" s="2"/>
      <c r="J225" s="2">
        <f t="shared" si="38"/>
        <v>2.8456890404935222E-5</v>
      </c>
      <c r="K225" s="2">
        <f t="shared" si="39"/>
        <v>2.399339376498685E-3</v>
      </c>
      <c r="L225" s="2">
        <f t="shared" si="40"/>
        <v>-9.6301970353763183E-3</v>
      </c>
      <c r="N225">
        <v>2100</v>
      </c>
      <c r="O225">
        <v>1.7250745279894</v>
      </c>
      <c r="P225">
        <v>8.7250745279894009</v>
      </c>
      <c r="Q225">
        <v>-24.274925472010601</v>
      </c>
      <c r="S225">
        <v>2100</v>
      </c>
      <c r="T225">
        <v>1.7250745279894</v>
      </c>
      <c r="U225">
        <v>8.7250745279894009</v>
      </c>
      <c r="V225">
        <v>-24.274925472010601</v>
      </c>
      <c r="W225">
        <v>-0.93540907585293098</v>
      </c>
      <c r="X225">
        <v>2.95660814839351</v>
      </c>
      <c r="Y225">
        <v>-5.2997681351440902E-2</v>
      </c>
    </row>
    <row r="226" spans="1:25" x14ac:dyDescent="0.25">
      <c r="A226" s="1">
        <f t="shared" si="31"/>
        <v>2.1120000000000001</v>
      </c>
      <c r="B226" s="2">
        <f t="shared" si="32"/>
        <v>-1.6856368002649916E-4</v>
      </c>
      <c r="C226" s="2">
        <f t="shared" si="33"/>
        <v>5.3495613199735018E-3</v>
      </c>
      <c r="D226" s="2">
        <f t="shared" si="34"/>
        <v>-1.6722938680026504E-2</v>
      </c>
      <c r="E226" s="2"/>
      <c r="F226" s="2">
        <f t="shared" si="35"/>
        <v>5.5841288506125402E-6</v>
      </c>
      <c r="G226" s="2">
        <f t="shared" si="36"/>
        <v>4.3897344413506116E-3</v>
      </c>
      <c r="H226" s="2">
        <f t="shared" si="37"/>
        <v>-1.7775347433649388E-2</v>
      </c>
      <c r="I226" s="2"/>
      <c r="J226" s="2">
        <f t="shared" si="38"/>
        <v>2.8491891536104479E-5</v>
      </c>
      <c r="K226" s="2">
        <f t="shared" si="39"/>
        <v>2.4516310213798542E-3</v>
      </c>
      <c r="L226" s="2">
        <f t="shared" si="40"/>
        <v>-9.84236337049515E-3</v>
      </c>
      <c r="N226">
        <v>2112</v>
      </c>
      <c r="O226">
        <v>-0.27492547201060002</v>
      </c>
      <c r="P226">
        <v>8.7250745279894009</v>
      </c>
      <c r="Q226">
        <v>-27.274925472010601</v>
      </c>
      <c r="S226">
        <v>2112</v>
      </c>
      <c r="T226">
        <v>-0.27492547201060002</v>
      </c>
      <c r="U226">
        <v>8.7250745279894009</v>
      </c>
      <c r="V226">
        <v>-27.274925472010601</v>
      </c>
      <c r="W226">
        <v>-0.93540907585293098</v>
      </c>
      <c r="X226">
        <v>2.95660814839351</v>
      </c>
      <c r="Y226">
        <v>-5.2997681351440902E-2</v>
      </c>
    </row>
    <row r="227" spans="1:25" x14ac:dyDescent="0.25">
      <c r="A227" s="1">
        <f t="shared" si="31"/>
        <v>2.1120000000000001</v>
      </c>
      <c r="B227" s="2">
        <f t="shared" si="32"/>
        <v>-1.6856368002649916E-4</v>
      </c>
      <c r="C227" s="2">
        <f t="shared" si="33"/>
        <v>5.3495613199735018E-3</v>
      </c>
      <c r="D227" s="2">
        <f t="shared" si="34"/>
        <v>-1.6722938680026504E-2</v>
      </c>
      <c r="E227" s="2"/>
      <c r="F227" s="2">
        <f t="shared" si="35"/>
        <v>5.5841288506125402E-6</v>
      </c>
      <c r="G227" s="2">
        <f t="shared" si="36"/>
        <v>4.3897344413506116E-3</v>
      </c>
      <c r="H227" s="2">
        <f t="shared" si="37"/>
        <v>-1.7775347433649388E-2</v>
      </c>
      <c r="I227" s="2"/>
      <c r="J227" s="2">
        <f t="shared" si="38"/>
        <v>2.8491891536104479E-5</v>
      </c>
      <c r="K227" s="2">
        <f t="shared" si="39"/>
        <v>2.4516310213798542E-3</v>
      </c>
      <c r="L227" s="2">
        <f t="shared" si="40"/>
        <v>-9.84236337049515E-3</v>
      </c>
      <c r="N227">
        <v>2112</v>
      </c>
      <c r="O227">
        <v>-0.27492547201060002</v>
      </c>
      <c r="P227">
        <v>8.7250745279894009</v>
      </c>
      <c r="Q227">
        <v>-27.274925472010601</v>
      </c>
      <c r="S227">
        <v>2112</v>
      </c>
      <c r="T227">
        <v>-0.27492547201060002</v>
      </c>
      <c r="U227">
        <v>8.7250745279894009</v>
      </c>
      <c r="V227">
        <v>-27.274925472010601</v>
      </c>
      <c r="W227">
        <v>-0.93540907585293098</v>
      </c>
      <c r="X227">
        <v>2.95660814839351</v>
      </c>
      <c r="Y227">
        <v>-5.2997681351440902E-2</v>
      </c>
    </row>
    <row r="228" spans="1:25" x14ac:dyDescent="0.25">
      <c r="A228" s="1">
        <f t="shared" si="31"/>
        <v>2.12</v>
      </c>
      <c r="B228" s="2">
        <f t="shared" si="32"/>
        <v>4.4456131997350088E-4</v>
      </c>
      <c r="C228" s="2">
        <f t="shared" si="33"/>
        <v>4.7364363199735009E-3</v>
      </c>
      <c r="D228" s="2">
        <f t="shared" si="34"/>
        <v>-1.6722938680026504E-2</v>
      </c>
      <c r="E228" s="2"/>
      <c r="F228" s="2">
        <f t="shared" si="35"/>
        <v>6.6881194104005478E-6</v>
      </c>
      <c r="G228" s="2">
        <f t="shared" si="36"/>
        <v>4.4300784319103994E-3</v>
      </c>
      <c r="H228" s="2">
        <f t="shared" si="37"/>
        <v>-1.7909130943089598E-2</v>
      </c>
      <c r="I228" s="2"/>
      <c r="J228" s="2">
        <f t="shared" si="38"/>
        <v>2.8540980529148531E-5</v>
      </c>
      <c r="K228" s="2">
        <f t="shared" si="39"/>
        <v>2.4869102728728981E-3</v>
      </c>
      <c r="L228" s="2">
        <f t="shared" si="40"/>
        <v>-9.9851012840021063E-3</v>
      </c>
      <c r="N228">
        <v>2120</v>
      </c>
      <c r="O228">
        <v>0.72507452798939998</v>
      </c>
      <c r="P228">
        <v>7.7250745279894</v>
      </c>
      <c r="Q228">
        <v>-27.274925472010601</v>
      </c>
      <c r="S228">
        <v>2120</v>
      </c>
      <c r="T228">
        <v>0.72507452798939998</v>
      </c>
      <c r="U228">
        <v>7.7250745279894</v>
      </c>
      <c r="V228">
        <v>-27.274925472010601</v>
      </c>
      <c r="W228">
        <v>-0.93540907585293098</v>
      </c>
      <c r="X228">
        <v>2.95660814839351</v>
      </c>
      <c r="Y228">
        <v>-5.2997681351440902E-2</v>
      </c>
    </row>
    <row r="229" spans="1:25" x14ac:dyDescent="0.25">
      <c r="A229" s="1">
        <f t="shared" si="31"/>
        <v>2.121</v>
      </c>
      <c r="B229" s="2">
        <f t="shared" si="32"/>
        <v>4.4456131997350088E-4</v>
      </c>
      <c r="C229" s="2">
        <f t="shared" si="33"/>
        <v>4.7364363199735009E-3</v>
      </c>
      <c r="D229" s="2">
        <f t="shared" si="34"/>
        <v>-1.6722938680026504E-2</v>
      </c>
      <c r="E229" s="2"/>
      <c r="F229" s="2">
        <f t="shared" si="35"/>
        <v>7.1326807303739995E-6</v>
      </c>
      <c r="G229" s="2">
        <f t="shared" si="36"/>
        <v>4.4348148682303726E-3</v>
      </c>
      <c r="H229" s="2">
        <f t="shared" si="37"/>
        <v>-1.7925853881769625E-2</v>
      </c>
      <c r="I229" s="2"/>
      <c r="J229" s="2">
        <f t="shared" si="38"/>
        <v>2.8547890929218919E-5</v>
      </c>
      <c r="K229" s="2">
        <f t="shared" si="39"/>
        <v>2.4913427195229678E-3</v>
      </c>
      <c r="L229" s="2">
        <f t="shared" si="40"/>
        <v>-1.0003018776414534E-2</v>
      </c>
      <c r="N229">
        <v>2121</v>
      </c>
      <c r="O229">
        <v>0.72507452798939998</v>
      </c>
      <c r="P229">
        <v>7.7250745279894</v>
      </c>
      <c r="Q229">
        <v>-27.274925472010601</v>
      </c>
      <c r="S229">
        <v>2121</v>
      </c>
      <c r="T229">
        <v>0.72507452798939998</v>
      </c>
      <c r="U229">
        <v>7.7250745279894</v>
      </c>
      <c r="V229">
        <v>-27.274925472010601</v>
      </c>
      <c r="W229">
        <v>6.4590924147068601E-2</v>
      </c>
      <c r="X229">
        <v>-1.04339185160649</v>
      </c>
      <c r="Y229">
        <v>-2.0529976813514401</v>
      </c>
    </row>
    <row r="230" spans="1:25" x14ac:dyDescent="0.25">
      <c r="A230" s="1">
        <f t="shared" si="31"/>
        <v>2.1320000000000001</v>
      </c>
      <c r="B230" s="2">
        <f t="shared" si="32"/>
        <v>4.4456131997350088E-4</v>
      </c>
      <c r="C230" s="2">
        <f t="shared" si="33"/>
        <v>3.510186319973501E-3</v>
      </c>
      <c r="D230" s="2">
        <f t="shared" si="34"/>
        <v>-1.6722938680026504E-2</v>
      </c>
      <c r="E230" s="2"/>
      <c r="F230" s="2">
        <f t="shared" si="35"/>
        <v>1.2022855250082563E-5</v>
      </c>
      <c r="G230" s="2">
        <f t="shared" si="36"/>
        <v>4.4801712927500818E-3</v>
      </c>
      <c r="H230" s="2">
        <f t="shared" si="37"/>
        <v>-1.8109806207249918E-2</v>
      </c>
      <c r="I230" s="2"/>
      <c r="J230" s="2">
        <f t="shared" si="38"/>
        <v>2.8653246377111429E-5</v>
      </c>
      <c r="K230" s="2">
        <f t="shared" si="39"/>
        <v>2.5403751434083608E-3</v>
      </c>
      <c r="L230" s="2">
        <f t="shared" si="40"/>
        <v>-1.0201214906904144E-2</v>
      </c>
      <c r="N230">
        <v>2132</v>
      </c>
      <c r="O230">
        <v>0.72507452798939998</v>
      </c>
      <c r="P230">
        <v>5.7250745279894</v>
      </c>
      <c r="Q230">
        <v>-27.274925472010601</v>
      </c>
      <c r="S230">
        <v>2132</v>
      </c>
      <c r="T230">
        <v>0.72507452798939998</v>
      </c>
      <c r="U230">
        <v>5.7250745279894</v>
      </c>
      <c r="V230">
        <v>-27.274925472010601</v>
      </c>
      <c r="W230">
        <v>6.4590924147068601E-2</v>
      </c>
      <c r="X230">
        <v>-1.04339185160649</v>
      </c>
      <c r="Y230">
        <v>-2.0529976813514401</v>
      </c>
    </row>
    <row r="231" spans="1:25" x14ac:dyDescent="0.25">
      <c r="A231" s="1">
        <f t="shared" si="31"/>
        <v>2.133</v>
      </c>
      <c r="B231" s="2">
        <f t="shared" si="32"/>
        <v>4.4456131997350088E-4</v>
      </c>
      <c r="C231" s="2">
        <f t="shared" si="33"/>
        <v>3.510186319973501E-3</v>
      </c>
      <c r="D231" s="2">
        <f t="shared" si="34"/>
        <v>-1.6722938680026504E-2</v>
      </c>
      <c r="E231" s="2"/>
      <c r="F231" s="2">
        <f t="shared" si="35"/>
        <v>1.2467416570056015E-5</v>
      </c>
      <c r="G231" s="2">
        <f t="shared" si="36"/>
        <v>4.4836814790700551E-3</v>
      </c>
      <c r="H231" s="2">
        <f t="shared" si="37"/>
        <v>-1.8126529145929944E-2</v>
      </c>
      <c r="I231" s="2"/>
      <c r="J231" s="2">
        <f t="shared" si="38"/>
        <v>2.8665491513021497E-5</v>
      </c>
      <c r="K231" s="2">
        <f t="shared" si="39"/>
        <v>2.5448570697942704E-3</v>
      </c>
      <c r="L231" s="2">
        <f t="shared" si="40"/>
        <v>-1.0219333074580731E-2</v>
      </c>
      <c r="N231">
        <v>2133</v>
      </c>
      <c r="O231">
        <v>0.72507452798939998</v>
      </c>
      <c r="P231">
        <v>5.7250745279894</v>
      </c>
      <c r="Q231">
        <v>-27.274925472010601</v>
      </c>
      <c r="S231">
        <v>2133</v>
      </c>
      <c r="T231">
        <v>0.72507452798939998</v>
      </c>
      <c r="U231">
        <v>5.7250745279894</v>
      </c>
      <c r="V231">
        <v>-27.274925472010601</v>
      </c>
      <c r="W231">
        <v>-1.9354090758529301</v>
      </c>
      <c r="X231">
        <v>-1.04339185160649</v>
      </c>
      <c r="Y231">
        <v>-5.2997681351440902E-2</v>
      </c>
    </row>
    <row r="232" spans="1:25" x14ac:dyDescent="0.25">
      <c r="A232" s="1">
        <f t="shared" si="31"/>
        <v>2.137</v>
      </c>
      <c r="B232" s="2">
        <f t="shared" si="32"/>
        <v>4.4456131997350088E-4</v>
      </c>
      <c r="C232" s="2">
        <f t="shared" si="33"/>
        <v>3.510186319973501E-3</v>
      </c>
      <c r="D232" s="2">
        <f t="shared" si="34"/>
        <v>-1.6722938680026504E-2</v>
      </c>
      <c r="E232" s="2"/>
      <c r="F232" s="2">
        <f t="shared" si="35"/>
        <v>1.424566184995002E-5</v>
      </c>
      <c r="G232" s="2">
        <f t="shared" si="36"/>
        <v>4.4977222243499492E-3</v>
      </c>
      <c r="H232" s="2">
        <f t="shared" si="37"/>
        <v>-1.8193420900650049E-2</v>
      </c>
      <c r="I232" s="2"/>
      <c r="J232" s="2">
        <f t="shared" si="38"/>
        <v>2.8718917669861509E-5</v>
      </c>
      <c r="K232" s="2">
        <f t="shared" si="39"/>
        <v>2.5628198772011104E-3</v>
      </c>
      <c r="L232" s="2">
        <f t="shared" si="40"/>
        <v>-1.0291972974673892E-2</v>
      </c>
      <c r="N232">
        <v>2137</v>
      </c>
      <c r="O232">
        <v>0.72507452798939998</v>
      </c>
      <c r="P232">
        <v>5.7250745279894</v>
      </c>
      <c r="Q232">
        <v>-27.274925472010601</v>
      </c>
      <c r="S232">
        <v>2137</v>
      </c>
      <c r="T232">
        <v>0.72507452798939998</v>
      </c>
      <c r="U232">
        <v>5.7250745279894</v>
      </c>
      <c r="V232">
        <v>-27.274925472010601</v>
      </c>
      <c r="W232">
        <v>-1.9354090758529301</v>
      </c>
      <c r="X232">
        <v>-1.04339185160649</v>
      </c>
      <c r="Y232">
        <v>-5.2997681351440902E-2</v>
      </c>
    </row>
    <row r="233" spans="1:25" x14ac:dyDescent="0.25">
      <c r="A233" s="1">
        <f t="shared" si="31"/>
        <v>2.14</v>
      </c>
      <c r="B233" s="2">
        <f t="shared" si="32"/>
        <v>4.4456131997350088E-4</v>
      </c>
      <c r="C233" s="2">
        <f t="shared" si="33"/>
        <v>3.510186319973501E-3</v>
      </c>
      <c r="D233" s="2">
        <f t="shared" si="34"/>
        <v>-1.6722938680026504E-2</v>
      </c>
      <c r="E233" s="2"/>
      <c r="F233" s="2">
        <f t="shared" si="35"/>
        <v>1.5579345809870574E-5</v>
      </c>
      <c r="G233" s="2">
        <f t="shared" si="36"/>
        <v>4.50825278330987E-3</v>
      </c>
      <c r="H233" s="2">
        <f t="shared" si="37"/>
        <v>-1.8243589716690132E-2</v>
      </c>
      <c r="I233" s="2"/>
      <c r="J233" s="2">
        <f t="shared" si="38"/>
        <v>2.8763655181351242E-5</v>
      </c>
      <c r="K233" s="2">
        <f t="shared" si="39"/>
        <v>2.5763288397126008E-3</v>
      </c>
      <c r="L233" s="2">
        <f t="shared" si="40"/>
        <v>-1.0346628490599905E-2</v>
      </c>
      <c r="N233">
        <v>2140</v>
      </c>
      <c r="O233">
        <v>0.72507452798939998</v>
      </c>
      <c r="P233">
        <v>5.7250745279894</v>
      </c>
      <c r="Q233">
        <v>-27.274925472010601</v>
      </c>
      <c r="S233">
        <v>2140</v>
      </c>
      <c r="T233">
        <v>0.72507452798939998</v>
      </c>
      <c r="U233">
        <v>5.7250745279894</v>
      </c>
      <c r="V233">
        <v>-27.274925472010601</v>
      </c>
      <c r="W233">
        <v>6.4590924147068601E-2</v>
      </c>
      <c r="X233">
        <v>-4.3391851606492199E-2</v>
      </c>
      <c r="Y233">
        <v>3.9470023186485599</v>
      </c>
    </row>
    <row r="234" spans="1:25" x14ac:dyDescent="0.25">
      <c r="A234" s="1">
        <f t="shared" si="31"/>
        <v>2.149</v>
      </c>
      <c r="B234" s="2">
        <f t="shared" si="32"/>
        <v>-7.816886800264992E-4</v>
      </c>
      <c r="C234" s="2">
        <f t="shared" si="33"/>
        <v>5.9626863199735017E-3</v>
      </c>
      <c r="D234" s="2">
        <f t="shared" si="34"/>
        <v>-1.6722938680026504E-2</v>
      </c>
      <c r="E234" s="2"/>
      <c r="F234" s="2">
        <f t="shared" si="35"/>
        <v>1.4062272689632099E-5</v>
      </c>
      <c r="G234" s="2">
        <f t="shared" si="36"/>
        <v>4.5508807101896313E-3</v>
      </c>
      <c r="H234" s="2">
        <f t="shared" si="37"/>
        <v>-1.8394096164810369E-2</v>
      </c>
      <c r="I234" s="2"/>
      <c r="J234" s="2">
        <f t="shared" si="38"/>
        <v>2.8897042464599001E-5</v>
      </c>
      <c r="K234" s="2">
        <f t="shared" si="39"/>
        <v>2.6170949404333479E-3</v>
      </c>
      <c r="L234" s="2">
        <f t="shared" si="40"/>
        <v>-1.0511498077066654E-2</v>
      </c>
      <c r="N234">
        <v>2149</v>
      </c>
      <c r="O234">
        <v>-1.2749254720106</v>
      </c>
      <c r="P234">
        <v>9.7250745279894009</v>
      </c>
      <c r="Q234">
        <v>-27.274925472010601</v>
      </c>
      <c r="S234">
        <v>2149</v>
      </c>
      <c r="T234">
        <v>-1.2749254720106</v>
      </c>
      <c r="U234">
        <v>9.7250745279894009</v>
      </c>
      <c r="V234">
        <v>-27.274925472010601</v>
      </c>
      <c r="W234">
        <v>6.4590924147068601E-2</v>
      </c>
      <c r="X234">
        <v>-4.3391851606492199E-2</v>
      </c>
      <c r="Y234">
        <v>3.9470023186485599</v>
      </c>
    </row>
    <row r="235" spans="1:25" x14ac:dyDescent="0.25">
      <c r="A235" s="1">
        <f t="shared" si="31"/>
        <v>2.153</v>
      </c>
      <c r="B235" s="2">
        <f t="shared" si="32"/>
        <v>-7.816886800264992E-4</v>
      </c>
      <c r="C235" s="2">
        <f t="shared" si="33"/>
        <v>5.9626863199735017E-3</v>
      </c>
      <c r="D235" s="2">
        <f t="shared" si="34"/>
        <v>-1.6722938680026504E-2</v>
      </c>
      <c r="E235" s="2"/>
      <c r="F235" s="2">
        <f t="shared" si="35"/>
        <v>1.0935517969526099E-5</v>
      </c>
      <c r="G235" s="2">
        <f t="shared" si="36"/>
        <v>4.5747314554695252E-3</v>
      </c>
      <c r="H235" s="2">
        <f t="shared" si="37"/>
        <v>-1.8460987919530474E-2</v>
      </c>
      <c r="I235" s="2"/>
      <c r="J235" s="2">
        <f t="shared" si="38"/>
        <v>2.8947038045917317E-5</v>
      </c>
      <c r="K235" s="2">
        <f t="shared" si="39"/>
        <v>2.6353461647646661E-3</v>
      </c>
      <c r="L235" s="2">
        <f t="shared" si="40"/>
        <v>-1.0585208245235336E-2</v>
      </c>
      <c r="N235">
        <v>2153</v>
      </c>
      <c r="O235">
        <v>-1.2749254720106</v>
      </c>
      <c r="P235">
        <v>9.7250745279894009</v>
      </c>
      <c r="Q235">
        <v>-27.274925472010601</v>
      </c>
      <c r="S235">
        <v>2153</v>
      </c>
      <c r="T235">
        <v>-1.2749254720106</v>
      </c>
      <c r="U235">
        <v>9.7250745279894009</v>
      </c>
      <c r="V235">
        <v>-27.274925472010601</v>
      </c>
      <c r="W235">
        <v>6.4590924147068601E-2</v>
      </c>
      <c r="X235">
        <v>-3.04339185160649</v>
      </c>
      <c r="Y235">
        <v>-1.0529976813514399</v>
      </c>
    </row>
    <row r="236" spans="1:25" x14ac:dyDescent="0.25">
      <c r="A236" s="1">
        <f t="shared" si="31"/>
        <v>2.161</v>
      </c>
      <c r="B236" s="2">
        <f t="shared" si="32"/>
        <v>1.6708113199735009E-3</v>
      </c>
      <c r="C236" s="2">
        <f t="shared" si="33"/>
        <v>5.3495613199735018E-3</v>
      </c>
      <c r="D236" s="2">
        <f t="shared" si="34"/>
        <v>-1.7949188680026502E-2</v>
      </c>
      <c r="E236" s="2"/>
      <c r="F236" s="2">
        <f t="shared" si="35"/>
        <v>1.4492008529314109E-5</v>
      </c>
      <c r="G236" s="2">
        <f t="shared" si="36"/>
        <v>4.6199804460293134E-3</v>
      </c>
      <c r="H236" s="2">
        <f t="shared" si="37"/>
        <v>-1.8599676428970688E-2</v>
      </c>
      <c r="I236" s="2"/>
      <c r="J236" s="2">
        <f t="shared" si="38"/>
        <v>2.9048748151912679E-5</v>
      </c>
      <c r="K236" s="2">
        <f t="shared" si="39"/>
        <v>2.6721250123706614E-3</v>
      </c>
      <c r="L236" s="2">
        <f t="shared" si="40"/>
        <v>-1.0733450902629341E-2</v>
      </c>
      <c r="N236">
        <v>2161</v>
      </c>
      <c r="O236">
        <v>2.7250745279894</v>
      </c>
      <c r="P236">
        <v>8.7250745279894009</v>
      </c>
      <c r="Q236">
        <v>-29.274925472010601</v>
      </c>
      <c r="S236">
        <v>2161</v>
      </c>
      <c r="T236">
        <v>2.7250745279894</v>
      </c>
      <c r="U236">
        <v>8.7250745279894009</v>
      </c>
      <c r="V236">
        <v>-29.274925472010601</v>
      </c>
      <c r="W236">
        <v>6.4590924147068601E-2</v>
      </c>
      <c r="X236">
        <v>-3.04339185160649</v>
      </c>
      <c r="Y236">
        <v>-1.0529976813514399</v>
      </c>
    </row>
    <row r="237" spans="1:25" x14ac:dyDescent="0.25">
      <c r="A237" s="1">
        <f t="shared" si="31"/>
        <v>2.161</v>
      </c>
      <c r="B237" s="2">
        <f t="shared" si="32"/>
        <v>1.6708113199735009E-3</v>
      </c>
      <c r="C237" s="2">
        <f t="shared" si="33"/>
        <v>5.3495613199735018E-3</v>
      </c>
      <c r="D237" s="2">
        <f t="shared" si="34"/>
        <v>-1.7949188680026502E-2</v>
      </c>
      <c r="E237" s="2"/>
      <c r="F237" s="2">
        <f t="shared" si="35"/>
        <v>1.4492008529314109E-5</v>
      </c>
      <c r="G237" s="2">
        <f t="shared" si="36"/>
        <v>4.6199804460293134E-3</v>
      </c>
      <c r="H237" s="2">
        <f t="shared" si="37"/>
        <v>-1.8599676428970688E-2</v>
      </c>
      <c r="I237" s="2"/>
      <c r="J237" s="2">
        <f t="shared" si="38"/>
        <v>2.9048748151912679E-5</v>
      </c>
      <c r="K237" s="2">
        <f t="shared" si="39"/>
        <v>2.6721250123706614E-3</v>
      </c>
      <c r="L237" s="2">
        <f t="shared" si="40"/>
        <v>-1.0733450902629341E-2</v>
      </c>
      <c r="N237">
        <v>2161</v>
      </c>
      <c r="O237">
        <v>2.7250745279894</v>
      </c>
      <c r="P237">
        <v>8.7250745279894009</v>
      </c>
      <c r="Q237">
        <v>-29.274925472010601</v>
      </c>
      <c r="S237">
        <v>2161</v>
      </c>
      <c r="T237">
        <v>2.7250745279894</v>
      </c>
      <c r="U237">
        <v>8.7250745279894009</v>
      </c>
      <c r="V237">
        <v>-29.274925472010601</v>
      </c>
      <c r="W237">
        <v>1.0645909241470699</v>
      </c>
      <c r="X237">
        <v>-3.04339185160649</v>
      </c>
      <c r="Y237">
        <v>-1.0529976813514399</v>
      </c>
    </row>
    <row r="238" spans="1:25" x14ac:dyDescent="0.25">
      <c r="A238" s="1">
        <f t="shared" si="31"/>
        <v>2.169</v>
      </c>
      <c r="B238" s="2">
        <f t="shared" si="32"/>
        <v>-1.3948136800264993E-3</v>
      </c>
      <c r="C238" s="2">
        <f t="shared" si="33"/>
        <v>2.2839363199735007E-3</v>
      </c>
      <c r="D238" s="2">
        <f t="shared" si="34"/>
        <v>-1.4883563680026499E-2</v>
      </c>
      <c r="E238" s="2"/>
      <c r="F238" s="2">
        <f t="shared" si="35"/>
        <v>1.5595999089102118E-5</v>
      </c>
      <c r="G238" s="2">
        <f t="shared" si="36"/>
        <v>4.6505144365891014E-3</v>
      </c>
      <c r="H238" s="2">
        <f t="shared" si="37"/>
        <v>-1.8731007438410899E-2</v>
      </c>
      <c r="I238" s="2"/>
      <c r="J238" s="2">
        <f t="shared" si="38"/>
        <v>2.9169100182386344E-5</v>
      </c>
      <c r="K238" s="2">
        <f t="shared" si="39"/>
        <v>2.709206991901135E-3</v>
      </c>
      <c r="L238" s="2">
        <f t="shared" si="40"/>
        <v>-1.0882773638098867E-2</v>
      </c>
      <c r="N238">
        <v>2169</v>
      </c>
      <c r="O238">
        <v>-2.2749254720106</v>
      </c>
      <c r="P238">
        <v>3.7250745279894</v>
      </c>
      <c r="Q238">
        <v>-24.274925472010601</v>
      </c>
      <c r="S238">
        <v>2169</v>
      </c>
      <c r="T238">
        <v>-2.2749254720106</v>
      </c>
      <c r="U238">
        <v>3.7250745279894</v>
      </c>
      <c r="V238">
        <v>-24.274925472010601</v>
      </c>
      <c r="W238">
        <v>1.0645909241470699</v>
      </c>
      <c r="X238">
        <v>-3.04339185160649</v>
      </c>
      <c r="Y238">
        <v>-1.0529976813514399</v>
      </c>
    </row>
    <row r="239" spans="1:25" x14ac:dyDescent="0.25">
      <c r="A239" s="1">
        <f t="shared" si="31"/>
        <v>2.173</v>
      </c>
      <c r="B239" s="2">
        <f t="shared" si="32"/>
        <v>-1.3948136800264993E-3</v>
      </c>
      <c r="C239" s="2">
        <f t="shared" si="33"/>
        <v>2.2839363199735007E-3</v>
      </c>
      <c r="D239" s="2">
        <f t="shared" si="34"/>
        <v>-1.4883563680026499E-2</v>
      </c>
      <c r="E239" s="2"/>
      <c r="F239" s="2">
        <f t="shared" si="35"/>
        <v>1.0016744368996116E-5</v>
      </c>
      <c r="G239" s="2">
        <f t="shared" si="36"/>
        <v>4.6596501818689951E-3</v>
      </c>
      <c r="H239" s="2">
        <f t="shared" si="37"/>
        <v>-1.8790541693131005E-2</v>
      </c>
      <c r="I239" s="2"/>
      <c r="J239" s="2">
        <f t="shared" si="38"/>
        <v>2.9220325669302542E-5</v>
      </c>
      <c r="K239" s="2">
        <f t="shared" si="39"/>
        <v>2.7278273211380514E-3</v>
      </c>
      <c r="L239" s="2">
        <f t="shared" si="40"/>
        <v>-1.0957816736361951E-2</v>
      </c>
      <c r="N239">
        <v>2173</v>
      </c>
      <c r="O239">
        <v>-2.2749254720106</v>
      </c>
      <c r="P239">
        <v>3.7250745279894</v>
      </c>
      <c r="Q239">
        <v>-24.274925472010601</v>
      </c>
      <c r="S239">
        <v>2173</v>
      </c>
      <c r="T239">
        <v>-2.2749254720106</v>
      </c>
      <c r="U239">
        <v>3.7250745279894</v>
      </c>
      <c r="V239">
        <v>-24.274925472010601</v>
      </c>
      <c r="W239">
        <v>2.0645909241470699</v>
      </c>
      <c r="X239">
        <v>-2.04339185160649</v>
      </c>
      <c r="Y239">
        <v>-5.2997681351440902E-2</v>
      </c>
    </row>
    <row r="240" spans="1:25" x14ac:dyDescent="0.25">
      <c r="A240" s="1">
        <f t="shared" si="31"/>
        <v>2.1819999999999999</v>
      </c>
      <c r="B240" s="2">
        <f t="shared" si="32"/>
        <v>-7.816886800264992E-4</v>
      </c>
      <c r="C240" s="2">
        <f t="shared" si="33"/>
        <v>3.510186319973501E-3</v>
      </c>
      <c r="D240" s="2">
        <f t="shared" si="34"/>
        <v>-1.3657313680026501E-2</v>
      </c>
      <c r="E240" s="2"/>
      <c r="F240" s="2">
        <f t="shared" si="35"/>
        <v>2.2248374875773525E-7</v>
      </c>
      <c r="G240" s="2">
        <f t="shared" si="36"/>
        <v>4.6857237337487563E-3</v>
      </c>
      <c r="H240" s="2">
        <f t="shared" si="37"/>
        <v>-1.8918975641251241E-2</v>
      </c>
      <c r="I240" s="2"/>
      <c r="J240" s="2">
        <f t="shared" si="38"/>
        <v>2.9266402195832432E-5</v>
      </c>
      <c r="K240" s="2">
        <f t="shared" si="39"/>
        <v>2.7698815037583307E-3</v>
      </c>
      <c r="L240" s="2">
        <f t="shared" si="40"/>
        <v>-1.1127509564366669E-2</v>
      </c>
      <c r="N240">
        <v>2182</v>
      </c>
      <c r="O240">
        <v>-1.2749254720106</v>
      </c>
      <c r="P240">
        <v>5.7250745279894</v>
      </c>
      <c r="Q240">
        <v>-22.274925472010601</v>
      </c>
      <c r="S240">
        <v>2182</v>
      </c>
      <c r="T240">
        <v>-1.2749254720106</v>
      </c>
      <c r="U240">
        <v>5.7250745279894</v>
      </c>
      <c r="V240">
        <v>-22.274925472010601</v>
      </c>
      <c r="W240">
        <v>2.0645909241470699</v>
      </c>
      <c r="X240">
        <v>-2.04339185160649</v>
      </c>
      <c r="Y240">
        <v>-5.2997681351440902E-2</v>
      </c>
    </row>
    <row r="241" spans="1:25" x14ac:dyDescent="0.25">
      <c r="A241" s="1">
        <f t="shared" si="31"/>
        <v>2.1819999999999999</v>
      </c>
      <c r="B241" s="2">
        <f t="shared" si="32"/>
        <v>-7.816886800264992E-4</v>
      </c>
      <c r="C241" s="2">
        <f t="shared" si="33"/>
        <v>3.510186319973501E-3</v>
      </c>
      <c r="D241" s="2">
        <f t="shared" si="34"/>
        <v>-1.3657313680026501E-2</v>
      </c>
      <c r="E241" s="2"/>
      <c r="F241" s="2">
        <f t="shared" si="35"/>
        <v>2.2248374875773525E-7</v>
      </c>
      <c r="G241" s="2">
        <f t="shared" si="36"/>
        <v>4.6857237337487563E-3</v>
      </c>
      <c r="H241" s="2">
        <f t="shared" si="37"/>
        <v>-1.8918975641251241E-2</v>
      </c>
      <c r="I241" s="2"/>
      <c r="J241" s="2">
        <f t="shared" si="38"/>
        <v>2.9266402195832432E-5</v>
      </c>
      <c r="K241" s="2">
        <f t="shared" si="39"/>
        <v>2.7698815037583307E-3</v>
      </c>
      <c r="L241" s="2">
        <f t="shared" si="40"/>
        <v>-1.1127509564366669E-2</v>
      </c>
      <c r="N241">
        <v>2182</v>
      </c>
      <c r="O241">
        <v>-1.2749254720106</v>
      </c>
      <c r="P241">
        <v>5.7250745279894</v>
      </c>
      <c r="Q241">
        <v>-22.274925472010601</v>
      </c>
      <c r="S241">
        <v>2182</v>
      </c>
      <c r="T241">
        <v>-1.2749254720106</v>
      </c>
      <c r="U241">
        <v>5.7250745279894</v>
      </c>
      <c r="V241">
        <v>-22.274925472010601</v>
      </c>
      <c r="W241">
        <v>6.4590924147068601E-2</v>
      </c>
      <c r="X241">
        <v>-3.04339185160649</v>
      </c>
      <c r="Y241">
        <v>0.94700231864855899</v>
      </c>
    </row>
    <row r="242" spans="1:25" x14ac:dyDescent="0.25">
      <c r="A242" s="1">
        <f t="shared" si="31"/>
        <v>2.19</v>
      </c>
      <c r="B242" s="2">
        <f t="shared" si="32"/>
        <v>-7.816886800264992E-4</v>
      </c>
      <c r="C242" s="2">
        <f t="shared" si="33"/>
        <v>3.510186319973501E-3</v>
      </c>
      <c r="D242" s="2">
        <f t="shared" si="34"/>
        <v>-1.3657313680026501E-2</v>
      </c>
      <c r="E242" s="2"/>
      <c r="F242" s="2">
        <f t="shared" si="35"/>
        <v>-6.0310256914542643E-6</v>
      </c>
      <c r="G242" s="2">
        <f t="shared" si="36"/>
        <v>4.7138052243085446E-3</v>
      </c>
      <c r="H242" s="2">
        <f t="shared" si="37"/>
        <v>-1.9028234150691454E-2</v>
      </c>
      <c r="I242" s="2"/>
      <c r="J242" s="2">
        <f t="shared" si="38"/>
        <v>2.9243168028061647E-5</v>
      </c>
      <c r="K242" s="2">
        <f t="shared" si="39"/>
        <v>2.8074796195905602E-3</v>
      </c>
      <c r="L242" s="2">
        <f t="shared" si="40"/>
        <v>-1.127929840353444E-2</v>
      </c>
      <c r="N242">
        <v>2190</v>
      </c>
      <c r="O242">
        <v>-1.2749254720106</v>
      </c>
      <c r="P242">
        <v>5.7250745279894</v>
      </c>
      <c r="Q242">
        <v>-22.274925472010601</v>
      </c>
      <c r="S242">
        <v>2190</v>
      </c>
      <c r="T242">
        <v>-1.2749254720106</v>
      </c>
      <c r="U242">
        <v>5.7250745279894</v>
      </c>
      <c r="V242">
        <v>-22.274925472010601</v>
      </c>
      <c r="W242">
        <v>6.4590924147068601E-2</v>
      </c>
      <c r="X242">
        <v>-3.04339185160649</v>
      </c>
      <c r="Y242">
        <v>0.94700231864855899</v>
      </c>
    </row>
    <row r="243" spans="1:25" x14ac:dyDescent="0.25">
      <c r="A243" s="1">
        <f t="shared" si="31"/>
        <v>2.19</v>
      </c>
      <c r="B243" s="2">
        <f t="shared" si="32"/>
        <v>-7.816886800264992E-4</v>
      </c>
      <c r="C243" s="2">
        <f t="shared" si="33"/>
        <v>3.510186319973501E-3</v>
      </c>
      <c r="D243" s="2">
        <f t="shared" si="34"/>
        <v>-1.3657313680026501E-2</v>
      </c>
      <c r="E243" s="2"/>
      <c r="F243" s="2">
        <f t="shared" si="35"/>
        <v>-6.0310256914542643E-6</v>
      </c>
      <c r="G243" s="2">
        <f t="shared" si="36"/>
        <v>4.7138052243085446E-3</v>
      </c>
      <c r="H243" s="2">
        <f t="shared" si="37"/>
        <v>-1.9028234150691454E-2</v>
      </c>
      <c r="I243" s="2"/>
      <c r="J243" s="2">
        <f t="shared" si="38"/>
        <v>2.9243168028061647E-5</v>
      </c>
      <c r="K243" s="2">
        <f t="shared" si="39"/>
        <v>2.8074796195905602E-3</v>
      </c>
      <c r="L243" s="2">
        <f t="shared" si="40"/>
        <v>-1.127929840353444E-2</v>
      </c>
      <c r="N243">
        <v>2190</v>
      </c>
      <c r="O243">
        <v>-1.2749254720106</v>
      </c>
      <c r="P243">
        <v>5.7250745279894</v>
      </c>
      <c r="Q243">
        <v>-22.274925472010601</v>
      </c>
      <c r="S243">
        <v>2190</v>
      </c>
      <c r="T243">
        <v>-1.2749254720106</v>
      </c>
      <c r="U243">
        <v>5.7250745279894</v>
      </c>
      <c r="V243">
        <v>-22.274925472010601</v>
      </c>
      <c r="W243">
        <v>2.0645909241470699</v>
      </c>
      <c r="X243">
        <v>0.95660814839350805</v>
      </c>
      <c r="Y243">
        <v>-5.2997681351440902E-2</v>
      </c>
    </row>
    <row r="244" spans="1:25" x14ac:dyDescent="0.25">
      <c r="A244" s="1">
        <f t="shared" si="31"/>
        <v>2.202</v>
      </c>
      <c r="B244" s="2">
        <f t="shared" si="32"/>
        <v>1.057686319973501E-3</v>
      </c>
      <c r="C244" s="2">
        <f t="shared" si="33"/>
        <v>5.3495613199735018E-3</v>
      </c>
      <c r="D244" s="2">
        <f t="shared" si="34"/>
        <v>-1.6109813680026501E-2</v>
      </c>
      <c r="E244" s="2"/>
      <c r="F244" s="2">
        <f t="shared" si="35"/>
        <v>-4.3750398517722521E-6</v>
      </c>
      <c r="G244" s="2">
        <f t="shared" si="36"/>
        <v>4.7669637101482266E-3</v>
      </c>
      <c r="H244" s="2">
        <f t="shared" si="37"/>
        <v>-1.9206836914851772E-2</v>
      </c>
      <c r="I244" s="2"/>
      <c r="J244" s="2">
        <f t="shared" si="38"/>
        <v>2.9180731634802288E-5</v>
      </c>
      <c r="K244" s="2">
        <f t="shared" si="39"/>
        <v>2.8643642331973008E-3</v>
      </c>
      <c r="L244" s="2">
        <f t="shared" si="40"/>
        <v>-1.1508708829927701E-2</v>
      </c>
      <c r="N244">
        <v>2202</v>
      </c>
      <c r="O244">
        <v>1.7250745279894</v>
      </c>
      <c r="P244">
        <v>8.7250745279894009</v>
      </c>
      <c r="Q244">
        <v>-26.274925472010601</v>
      </c>
      <c r="S244">
        <v>2202</v>
      </c>
      <c r="T244">
        <v>1.7250745279894</v>
      </c>
      <c r="U244">
        <v>8.7250745279894009</v>
      </c>
      <c r="V244">
        <v>-26.274925472010601</v>
      </c>
      <c r="W244">
        <v>2.0645909241470699</v>
      </c>
      <c r="X244">
        <v>0.95660814839350805</v>
      </c>
      <c r="Y244">
        <v>-5.2997681351440902E-2</v>
      </c>
    </row>
    <row r="245" spans="1:25" x14ac:dyDescent="0.25">
      <c r="A245" s="1">
        <f t="shared" si="31"/>
        <v>2.202</v>
      </c>
      <c r="B245" s="2">
        <f t="shared" si="32"/>
        <v>1.057686319973501E-3</v>
      </c>
      <c r="C245" s="2">
        <f t="shared" si="33"/>
        <v>5.3495613199735018E-3</v>
      </c>
      <c r="D245" s="2">
        <f t="shared" si="34"/>
        <v>-1.6109813680026501E-2</v>
      </c>
      <c r="E245" s="2"/>
      <c r="F245" s="2">
        <f t="shared" si="35"/>
        <v>-4.3750398517722521E-6</v>
      </c>
      <c r="G245" s="2">
        <f t="shared" si="36"/>
        <v>4.7669637101482266E-3</v>
      </c>
      <c r="H245" s="2">
        <f t="shared" si="37"/>
        <v>-1.9206836914851772E-2</v>
      </c>
      <c r="I245" s="2"/>
      <c r="J245" s="2">
        <f t="shared" si="38"/>
        <v>2.9180731634802288E-5</v>
      </c>
      <c r="K245" s="2">
        <f t="shared" si="39"/>
        <v>2.8643642331973008E-3</v>
      </c>
      <c r="L245" s="2">
        <f t="shared" si="40"/>
        <v>-1.1508708829927701E-2</v>
      </c>
      <c r="N245">
        <v>2202</v>
      </c>
      <c r="O245">
        <v>1.7250745279894</v>
      </c>
      <c r="P245">
        <v>8.7250745279894009</v>
      </c>
      <c r="Q245">
        <v>-26.274925472010601</v>
      </c>
      <c r="S245">
        <v>2202</v>
      </c>
      <c r="T245">
        <v>1.7250745279894</v>
      </c>
      <c r="U245">
        <v>8.7250745279894009</v>
      </c>
      <c r="V245">
        <v>-26.274925472010601</v>
      </c>
      <c r="W245">
        <v>1.0645909241470699</v>
      </c>
      <c r="X245">
        <v>1.95660814839351</v>
      </c>
      <c r="Y245">
        <v>1.9470023186485601</v>
      </c>
    </row>
    <row r="246" spans="1:25" x14ac:dyDescent="0.25">
      <c r="A246" s="1">
        <f t="shared" si="31"/>
        <v>2.21</v>
      </c>
      <c r="B246" s="2">
        <f t="shared" si="32"/>
        <v>-7.816886800264992E-4</v>
      </c>
      <c r="C246" s="2">
        <f t="shared" si="33"/>
        <v>2.2839363199735007E-3</v>
      </c>
      <c r="D246" s="2">
        <f t="shared" si="34"/>
        <v>-1.54966886800265E-2</v>
      </c>
      <c r="E246" s="2"/>
      <c r="F246" s="2">
        <f t="shared" si="35"/>
        <v>-3.2710492919842437E-6</v>
      </c>
      <c r="G246" s="2">
        <f t="shared" si="36"/>
        <v>4.7974977007080146E-3</v>
      </c>
      <c r="H246" s="2">
        <f t="shared" si="37"/>
        <v>-1.9333262924291984E-2</v>
      </c>
      <c r="I246" s="2"/>
      <c r="J246" s="2">
        <f t="shared" si="38"/>
        <v>2.9150147278227263E-5</v>
      </c>
      <c r="K246" s="2">
        <f t="shared" si="39"/>
        <v>2.9026220788407257E-3</v>
      </c>
      <c r="L246" s="2">
        <f t="shared" si="40"/>
        <v>-1.1662869229284277E-2</v>
      </c>
      <c r="N246">
        <v>2210</v>
      </c>
      <c r="O246">
        <v>-1.2749254720106</v>
      </c>
      <c r="P246">
        <v>3.7250745279894</v>
      </c>
      <c r="Q246">
        <v>-25.274925472010601</v>
      </c>
      <c r="S246">
        <v>2210</v>
      </c>
      <c r="T246">
        <v>-1.2749254720106</v>
      </c>
      <c r="U246">
        <v>3.7250745279894</v>
      </c>
      <c r="V246">
        <v>-25.274925472010601</v>
      </c>
      <c r="W246">
        <v>1.0645909241470699</v>
      </c>
      <c r="X246">
        <v>1.95660814839351</v>
      </c>
      <c r="Y246">
        <v>1.9470023186485601</v>
      </c>
    </row>
    <row r="247" spans="1:25" x14ac:dyDescent="0.25">
      <c r="A247" s="1">
        <f t="shared" si="31"/>
        <v>2.2109999999999999</v>
      </c>
      <c r="B247" s="2">
        <f t="shared" si="32"/>
        <v>-7.816886800264992E-4</v>
      </c>
      <c r="C247" s="2">
        <f t="shared" si="33"/>
        <v>2.2839363199735007E-3</v>
      </c>
      <c r="D247" s="2">
        <f t="shared" si="34"/>
        <v>-1.54966886800265E-2</v>
      </c>
      <c r="E247" s="2"/>
      <c r="F247" s="2">
        <f t="shared" si="35"/>
        <v>-4.0527379720106568E-6</v>
      </c>
      <c r="G247" s="2">
        <f t="shared" si="36"/>
        <v>4.799781637027988E-3</v>
      </c>
      <c r="H247" s="2">
        <f t="shared" si="37"/>
        <v>-1.934875961297201E-2</v>
      </c>
      <c r="I247" s="2"/>
      <c r="J247" s="2">
        <f t="shared" si="38"/>
        <v>2.9146485384595264E-5</v>
      </c>
      <c r="K247" s="2">
        <f t="shared" si="39"/>
        <v>2.9074207185095934E-3</v>
      </c>
      <c r="L247" s="2">
        <f t="shared" si="40"/>
        <v>-1.1682210240552906E-2</v>
      </c>
      <c r="N247">
        <v>2211</v>
      </c>
      <c r="O247">
        <v>-1.2749254720106</v>
      </c>
      <c r="P247">
        <v>3.7250745279894</v>
      </c>
      <c r="Q247">
        <v>-25.274925472010601</v>
      </c>
      <c r="S247">
        <v>2211</v>
      </c>
      <c r="T247">
        <v>-1.2749254720106</v>
      </c>
      <c r="U247">
        <v>3.7250745279894</v>
      </c>
      <c r="V247">
        <v>-25.274925472010601</v>
      </c>
      <c r="W247">
        <v>1.0645909241470699</v>
      </c>
      <c r="X247">
        <v>1.95660814839351</v>
      </c>
      <c r="Y247">
        <v>1.9470023186485601</v>
      </c>
    </row>
    <row r="248" spans="1:25" x14ac:dyDescent="0.25">
      <c r="A248" s="1">
        <f t="shared" si="31"/>
        <v>2.2229999999999999</v>
      </c>
      <c r="B248" s="2">
        <f t="shared" si="32"/>
        <v>-1.6856368002649916E-4</v>
      </c>
      <c r="C248" s="2">
        <f t="shared" si="33"/>
        <v>4.7364363199735009E-3</v>
      </c>
      <c r="D248" s="2">
        <f t="shared" si="34"/>
        <v>-1.4883563680026499E-2</v>
      </c>
      <c r="E248" s="2"/>
      <c r="F248" s="2">
        <f t="shared" si="35"/>
        <v>-9.7542521323286517E-6</v>
      </c>
      <c r="G248" s="2">
        <f t="shared" si="36"/>
        <v>4.8419038728676703E-3</v>
      </c>
      <c r="H248" s="2">
        <f t="shared" si="37"/>
        <v>-1.9531041127132328E-2</v>
      </c>
      <c r="I248" s="2"/>
      <c r="J248" s="2">
        <f t="shared" si="38"/>
        <v>2.9063643443969228E-5</v>
      </c>
      <c r="K248" s="2">
        <f t="shared" si="39"/>
        <v>2.9652708315689672E-3</v>
      </c>
      <c r="L248" s="2">
        <f t="shared" si="40"/>
        <v>-1.1915489044993533E-2</v>
      </c>
      <c r="N248">
        <v>2223</v>
      </c>
      <c r="O248">
        <v>-0.27492547201060002</v>
      </c>
      <c r="P248">
        <v>7.7250745279894</v>
      </c>
      <c r="Q248">
        <v>-24.274925472010601</v>
      </c>
      <c r="S248">
        <v>2223</v>
      </c>
      <c r="T248">
        <v>-0.27492547201060002</v>
      </c>
      <c r="U248">
        <v>7.7250745279894</v>
      </c>
      <c r="V248">
        <v>-24.274925472010601</v>
      </c>
      <c r="W248">
        <v>1.0645909241470699</v>
      </c>
      <c r="X248">
        <v>1.95660814839351</v>
      </c>
      <c r="Y248">
        <v>1.9470023186485601</v>
      </c>
    </row>
    <row r="249" spans="1:25" x14ac:dyDescent="0.25">
      <c r="A249" s="1">
        <f t="shared" si="31"/>
        <v>2.2229999999999999</v>
      </c>
      <c r="B249" s="2">
        <f t="shared" si="32"/>
        <v>-1.6856368002649916E-4</v>
      </c>
      <c r="C249" s="2">
        <f t="shared" si="33"/>
        <v>4.7364363199735009E-3</v>
      </c>
      <c r="D249" s="2">
        <f t="shared" si="34"/>
        <v>-1.4883563680026499E-2</v>
      </c>
      <c r="E249" s="2"/>
      <c r="F249" s="2">
        <f t="shared" si="35"/>
        <v>-9.7542521323286517E-6</v>
      </c>
      <c r="G249" s="2">
        <f t="shared" si="36"/>
        <v>4.8419038728676703E-3</v>
      </c>
      <c r="H249" s="2">
        <f t="shared" si="37"/>
        <v>-1.9531041127132328E-2</v>
      </c>
      <c r="I249" s="2"/>
      <c r="J249" s="2">
        <f t="shared" si="38"/>
        <v>2.9063643443969228E-5</v>
      </c>
      <c r="K249" s="2">
        <f t="shared" si="39"/>
        <v>2.9652708315689672E-3</v>
      </c>
      <c r="L249" s="2">
        <f t="shared" si="40"/>
        <v>-1.1915489044993533E-2</v>
      </c>
      <c r="N249">
        <v>2223</v>
      </c>
      <c r="O249">
        <v>-0.27492547201060002</v>
      </c>
      <c r="P249">
        <v>7.7250745279894</v>
      </c>
      <c r="Q249">
        <v>-24.274925472010601</v>
      </c>
      <c r="S249">
        <v>2223</v>
      </c>
      <c r="T249">
        <v>-0.27492547201060002</v>
      </c>
      <c r="U249">
        <v>7.7250745279894</v>
      </c>
      <c r="V249">
        <v>-24.274925472010601</v>
      </c>
      <c r="W249">
        <v>-1.9354090758529301</v>
      </c>
      <c r="X249">
        <v>0.95660814839350805</v>
      </c>
      <c r="Y249">
        <v>0.94700231864855899</v>
      </c>
    </row>
    <row r="250" spans="1:25" x14ac:dyDescent="0.25">
      <c r="A250" s="1">
        <f t="shared" si="31"/>
        <v>2.2309999999999999</v>
      </c>
      <c r="B250" s="2">
        <f t="shared" si="32"/>
        <v>4.4456131997350088E-4</v>
      </c>
      <c r="C250" s="2">
        <f t="shared" si="33"/>
        <v>5.9626863199735017E-3</v>
      </c>
      <c r="D250" s="2">
        <f t="shared" si="34"/>
        <v>-1.6109813680026501E-2</v>
      </c>
      <c r="E250" s="2"/>
      <c r="F250" s="2">
        <f t="shared" si="35"/>
        <v>-8.6502615725406441E-6</v>
      </c>
      <c r="G250" s="2">
        <f t="shared" si="36"/>
        <v>4.8847003634274588E-3</v>
      </c>
      <c r="H250" s="2">
        <f t="shared" si="37"/>
        <v>-1.965501463657254E-2</v>
      </c>
      <c r="I250" s="2"/>
      <c r="J250" s="2">
        <f t="shared" si="38"/>
        <v>2.8990025389149752E-5</v>
      </c>
      <c r="K250" s="2">
        <f t="shared" si="39"/>
        <v>3.0041772485141479E-3</v>
      </c>
      <c r="L250" s="2">
        <f t="shared" si="40"/>
        <v>-1.2072233268048353E-2</v>
      </c>
      <c r="N250">
        <v>2231</v>
      </c>
      <c r="O250">
        <v>0.72507452798939998</v>
      </c>
      <c r="P250">
        <v>9.7250745279894009</v>
      </c>
      <c r="Q250">
        <v>-26.274925472010601</v>
      </c>
      <c r="S250">
        <v>2231</v>
      </c>
      <c r="T250">
        <v>0.72507452798939998</v>
      </c>
      <c r="U250">
        <v>9.7250745279894009</v>
      </c>
      <c r="V250">
        <v>-26.274925472010601</v>
      </c>
      <c r="W250">
        <v>-1.9354090758529301</v>
      </c>
      <c r="X250">
        <v>0.95660814839350805</v>
      </c>
      <c r="Y250">
        <v>0.94700231864855899</v>
      </c>
    </row>
    <row r="251" spans="1:25" x14ac:dyDescent="0.25">
      <c r="A251" s="1">
        <f t="shared" si="31"/>
        <v>2.2309999999999999</v>
      </c>
      <c r="B251" s="2">
        <f t="shared" si="32"/>
        <v>4.4456131997350088E-4</v>
      </c>
      <c r="C251" s="2">
        <f t="shared" si="33"/>
        <v>5.9626863199735017E-3</v>
      </c>
      <c r="D251" s="2">
        <f t="shared" si="34"/>
        <v>-1.6109813680026501E-2</v>
      </c>
      <c r="E251" s="2"/>
      <c r="F251" s="2">
        <f t="shared" si="35"/>
        <v>-8.6502615725406441E-6</v>
      </c>
      <c r="G251" s="2">
        <f t="shared" si="36"/>
        <v>4.8847003634274588E-3</v>
      </c>
      <c r="H251" s="2">
        <f t="shared" si="37"/>
        <v>-1.965501463657254E-2</v>
      </c>
      <c r="I251" s="2"/>
      <c r="J251" s="2">
        <f t="shared" si="38"/>
        <v>2.8990025389149752E-5</v>
      </c>
      <c r="K251" s="2">
        <f t="shared" si="39"/>
        <v>3.0041772485141479E-3</v>
      </c>
      <c r="L251" s="2">
        <f t="shared" si="40"/>
        <v>-1.2072233268048353E-2</v>
      </c>
      <c r="N251">
        <v>2231</v>
      </c>
      <c r="O251">
        <v>0.72507452798939998</v>
      </c>
      <c r="P251">
        <v>9.7250745279894009</v>
      </c>
      <c r="Q251">
        <v>-26.274925472010601</v>
      </c>
      <c r="S251">
        <v>2231</v>
      </c>
      <c r="T251">
        <v>0.72507452798939998</v>
      </c>
      <c r="U251">
        <v>9.7250745279894009</v>
      </c>
      <c r="V251">
        <v>-26.274925472010601</v>
      </c>
      <c r="W251">
        <v>6.4590924147068601E-2</v>
      </c>
      <c r="X251">
        <v>-2.04339185160649</v>
      </c>
      <c r="Y251">
        <v>0.94700231864855899</v>
      </c>
    </row>
    <row r="252" spans="1:25" x14ac:dyDescent="0.25">
      <c r="A252" s="1">
        <f t="shared" si="31"/>
        <v>2.2389999999999999</v>
      </c>
      <c r="B252" s="2">
        <f t="shared" si="32"/>
        <v>4.4456131997350088E-4</v>
      </c>
      <c r="C252" s="2">
        <f t="shared" si="33"/>
        <v>5.9626863199735017E-3</v>
      </c>
      <c r="D252" s="2">
        <f t="shared" si="34"/>
        <v>-1.6109813680026501E-2</v>
      </c>
      <c r="E252" s="2"/>
      <c r="F252" s="2">
        <f t="shared" si="35"/>
        <v>-5.0937710127526342E-6</v>
      </c>
      <c r="G252" s="2">
        <f t="shared" si="36"/>
        <v>4.9324018539872467E-3</v>
      </c>
      <c r="H252" s="2">
        <f t="shared" si="37"/>
        <v>-1.9783893146012751E-2</v>
      </c>
      <c r="I252" s="2"/>
      <c r="J252" s="2">
        <f t="shared" si="38"/>
        <v>2.893504925880858E-5</v>
      </c>
      <c r="K252" s="2">
        <f t="shared" si="39"/>
        <v>3.0434456573838068E-3</v>
      </c>
      <c r="L252" s="2">
        <f t="shared" si="40"/>
        <v>-1.2229988899178694E-2</v>
      </c>
      <c r="N252">
        <v>2239</v>
      </c>
      <c r="O252">
        <v>0.72507452798939998</v>
      </c>
      <c r="P252">
        <v>9.7250745279894009</v>
      </c>
      <c r="Q252">
        <v>-26.274925472010601</v>
      </c>
      <c r="S252">
        <v>2239</v>
      </c>
      <c r="T252">
        <v>0.72507452798939998</v>
      </c>
      <c r="U252">
        <v>9.7250745279894009</v>
      </c>
      <c r="V252">
        <v>-26.274925472010601</v>
      </c>
      <c r="W252">
        <v>6.4590924147068601E-2</v>
      </c>
      <c r="X252">
        <v>-2.04339185160649</v>
      </c>
      <c r="Y252">
        <v>0.94700231864855899</v>
      </c>
    </row>
    <row r="253" spans="1:25" x14ac:dyDescent="0.25">
      <c r="A253" s="1">
        <f t="shared" si="31"/>
        <v>2.2389999999999999</v>
      </c>
      <c r="B253" s="2">
        <f t="shared" si="32"/>
        <v>4.4456131997350088E-4</v>
      </c>
      <c r="C253" s="2">
        <f t="shared" si="33"/>
        <v>5.9626863199735017E-3</v>
      </c>
      <c r="D253" s="2">
        <f t="shared" si="34"/>
        <v>-1.6109813680026501E-2</v>
      </c>
      <c r="E253" s="2"/>
      <c r="F253" s="2">
        <f t="shared" si="35"/>
        <v>-5.0937710127526342E-6</v>
      </c>
      <c r="G253" s="2">
        <f t="shared" si="36"/>
        <v>4.9324018539872467E-3</v>
      </c>
      <c r="H253" s="2">
        <f t="shared" si="37"/>
        <v>-1.9783893146012751E-2</v>
      </c>
      <c r="I253" s="2"/>
      <c r="J253" s="2">
        <f t="shared" si="38"/>
        <v>2.893504925880858E-5</v>
      </c>
      <c r="K253" s="2">
        <f t="shared" si="39"/>
        <v>3.0434456573838068E-3</v>
      </c>
      <c r="L253" s="2">
        <f t="shared" si="40"/>
        <v>-1.2229988899178694E-2</v>
      </c>
      <c r="N253">
        <v>2239</v>
      </c>
      <c r="O253">
        <v>0.72507452798939998</v>
      </c>
      <c r="P253">
        <v>9.7250745279894009</v>
      </c>
      <c r="Q253">
        <v>-26.274925472010601</v>
      </c>
      <c r="S253">
        <v>2239</v>
      </c>
      <c r="T253">
        <v>0.72507452798939998</v>
      </c>
      <c r="U253">
        <v>9.7250745279894009</v>
      </c>
      <c r="V253">
        <v>-26.274925472010601</v>
      </c>
      <c r="W253">
        <v>4.0645909241470699</v>
      </c>
      <c r="X253">
        <v>-1.04339185160649</v>
      </c>
      <c r="Y253">
        <v>-5.2997681351440902E-2</v>
      </c>
    </row>
    <row r="254" spans="1:25" x14ac:dyDescent="0.25">
      <c r="A254" s="1">
        <f t="shared" si="31"/>
        <v>2.2509999999999999</v>
      </c>
      <c r="B254" s="2">
        <f t="shared" si="32"/>
        <v>1.057686319973501E-3</v>
      </c>
      <c r="C254" s="2">
        <f t="shared" si="33"/>
        <v>2.8970613199735011E-3</v>
      </c>
      <c r="D254" s="2">
        <f t="shared" si="34"/>
        <v>-1.3657313680026501E-2</v>
      </c>
      <c r="E254" s="2"/>
      <c r="F254" s="2">
        <f t="shared" si="35"/>
        <v>3.919714826929385E-6</v>
      </c>
      <c r="G254" s="2">
        <f t="shared" si="36"/>
        <v>4.9855603398269287E-3</v>
      </c>
      <c r="H254" s="2">
        <f t="shared" si="37"/>
        <v>-1.9962495910173069E-2</v>
      </c>
      <c r="I254" s="2"/>
      <c r="J254" s="2">
        <f t="shared" si="38"/>
        <v>2.8928004921693639E-5</v>
      </c>
      <c r="K254" s="2">
        <f t="shared" si="39"/>
        <v>3.1029534305466919E-3</v>
      </c>
      <c r="L254" s="2">
        <f t="shared" si="40"/>
        <v>-1.246846723351581E-2</v>
      </c>
      <c r="N254">
        <v>2251</v>
      </c>
      <c r="O254">
        <v>1.7250745279894</v>
      </c>
      <c r="P254">
        <v>4.7250745279894</v>
      </c>
      <c r="Q254">
        <v>-22.274925472010601</v>
      </c>
      <c r="S254">
        <v>2251</v>
      </c>
      <c r="T254">
        <v>1.7250745279894</v>
      </c>
      <c r="U254">
        <v>4.7250745279894</v>
      </c>
      <c r="V254">
        <v>-22.274925472010601</v>
      </c>
      <c r="W254">
        <v>4.0645909241470699</v>
      </c>
      <c r="X254">
        <v>-1.04339185160649</v>
      </c>
      <c r="Y254">
        <v>-5.2997681351440902E-2</v>
      </c>
    </row>
    <row r="255" spans="1:25" x14ac:dyDescent="0.25">
      <c r="A255" s="1">
        <f t="shared" si="31"/>
        <v>2.2519999999999998</v>
      </c>
      <c r="B255" s="2">
        <f t="shared" si="32"/>
        <v>1.057686319973501E-3</v>
      </c>
      <c r="C255" s="2">
        <f t="shared" si="33"/>
        <v>2.8970613199735011E-3</v>
      </c>
      <c r="D255" s="2">
        <f t="shared" si="34"/>
        <v>-1.3657313680026501E-2</v>
      </c>
      <c r="E255" s="2"/>
      <c r="F255" s="2">
        <f t="shared" si="35"/>
        <v>4.9774011469027691E-6</v>
      </c>
      <c r="G255" s="2">
        <f t="shared" si="36"/>
        <v>4.9884574011469021E-3</v>
      </c>
      <c r="H255" s="2">
        <f t="shared" si="37"/>
        <v>-1.9976153223853096E-2</v>
      </c>
      <c r="I255" s="2"/>
      <c r="J255" s="2">
        <f t="shared" si="38"/>
        <v>2.8932453479680554E-5</v>
      </c>
      <c r="K255" s="2">
        <f t="shared" si="39"/>
        <v>3.1079404394171784E-3</v>
      </c>
      <c r="L255" s="2">
        <f t="shared" si="40"/>
        <v>-1.248843655808282E-2</v>
      </c>
      <c r="N255">
        <v>2252</v>
      </c>
      <c r="O255">
        <v>1.7250745279894</v>
      </c>
      <c r="P255">
        <v>4.7250745279894</v>
      </c>
      <c r="Q255">
        <v>-22.274925472010601</v>
      </c>
      <c r="S255">
        <v>2252</v>
      </c>
      <c r="T255">
        <v>1.7250745279894</v>
      </c>
      <c r="U255">
        <v>4.7250745279894</v>
      </c>
      <c r="V255">
        <v>-22.274925472010601</v>
      </c>
      <c r="W255">
        <v>-2.9354090758529301</v>
      </c>
      <c r="X255">
        <v>1.95660814839351</v>
      </c>
      <c r="Y255">
        <v>-1.0529976813514399</v>
      </c>
    </row>
    <row r="256" spans="1:25" x14ac:dyDescent="0.25">
      <c r="A256" s="1">
        <f t="shared" si="31"/>
        <v>2.2599999999999998</v>
      </c>
      <c r="B256" s="2">
        <f t="shared" si="32"/>
        <v>-7.816886800264992E-4</v>
      </c>
      <c r="C256" s="2">
        <f t="shared" si="33"/>
        <v>4.123311319973501E-3</v>
      </c>
      <c r="D256" s="2">
        <f t="shared" si="34"/>
        <v>-1.7336063680026503E-2</v>
      </c>
      <c r="E256" s="2"/>
      <c r="F256" s="2">
        <f t="shared" si="35"/>
        <v>6.0813917066907775E-6</v>
      </c>
      <c r="G256" s="2">
        <f t="shared" si="36"/>
        <v>5.0165388917066903E-3</v>
      </c>
      <c r="H256" s="2">
        <f t="shared" si="37"/>
        <v>-2.0100126733293307E-2</v>
      </c>
      <c r="I256" s="2"/>
      <c r="J256" s="2">
        <f t="shared" si="38"/>
        <v>2.8976688651094928E-5</v>
      </c>
      <c r="K256" s="2">
        <f t="shared" si="39"/>
        <v>3.147960424588593E-3</v>
      </c>
      <c r="L256" s="2">
        <f t="shared" si="40"/>
        <v>-1.2648741677911406E-2</v>
      </c>
      <c r="N256">
        <v>2260</v>
      </c>
      <c r="O256">
        <v>-1.2749254720106</v>
      </c>
      <c r="P256">
        <v>6.7250745279894</v>
      </c>
      <c r="Q256">
        <v>-28.274925472010601</v>
      </c>
      <c r="S256">
        <v>2260</v>
      </c>
      <c r="T256">
        <v>-1.2749254720106</v>
      </c>
      <c r="U256">
        <v>6.7250745279894</v>
      </c>
      <c r="V256">
        <v>-28.274925472010601</v>
      </c>
      <c r="W256">
        <v>-2.9354090758529301</v>
      </c>
      <c r="X256">
        <v>1.95660814839351</v>
      </c>
      <c r="Y256">
        <v>-1.0529976813514399</v>
      </c>
    </row>
    <row r="257" spans="1:25" x14ac:dyDescent="0.25">
      <c r="A257" s="1">
        <f t="shared" si="31"/>
        <v>2.2629999999999999</v>
      </c>
      <c r="B257" s="2">
        <f t="shared" si="32"/>
        <v>-7.816886800264992E-4</v>
      </c>
      <c r="C257" s="2">
        <f t="shared" si="33"/>
        <v>4.123311319973501E-3</v>
      </c>
      <c r="D257" s="2">
        <f t="shared" si="34"/>
        <v>-1.7336063680026503E-2</v>
      </c>
      <c r="E257" s="2"/>
      <c r="F257" s="2">
        <f t="shared" si="35"/>
        <v>3.7363256666111909E-6</v>
      </c>
      <c r="G257" s="2">
        <f t="shared" si="36"/>
        <v>5.0289088256666109E-3</v>
      </c>
      <c r="H257" s="2">
        <f t="shared" si="37"/>
        <v>-2.015213492433339E-2</v>
      </c>
      <c r="I257" s="2"/>
      <c r="J257" s="2">
        <f t="shared" si="38"/>
        <v>2.8991415227154883E-5</v>
      </c>
      <c r="K257" s="2">
        <f t="shared" si="39"/>
        <v>3.1630285961646537E-3</v>
      </c>
      <c r="L257" s="2">
        <f t="shared" si="40"/>
        <v>-1.2709120070397848E-2</v>
      </c>
      <c r="N257">
        <v>2263</v>
      </c>
      <c r="O257">
        <v>-1.2749254720106</v>
      </c>
      <c r="P257">
        <v>6.7250745279894</v>
      </c>
      <c r="Q257">
        <v>-28.274925472010601</v>
      </c>
      <c r="S257">
        <v>2263</v>
      </c>
      <c r="T257">
        <v>-1.2749254720106</v>
      </c>
      <c r="U257">
        <v>6.7250745279894</v>
      </c>
      <c r="V257">
        <v>-28.274925472010601</v>
      </c>
      <c r="W257">
        <v>-2.9354090758529301</v>
      </c>
      <c r="X257">
        <v>1.95660814839351</v>
      </c>
      <c r="Y257">
        <v>-1.0529976813514399</v>
      </c>
    </row>
    <row r="258" spans="1:25" x14ac:dyDescent="0.25">
      <c r="A258" s="1">
        <f t="shared" si="31"/>
        <v>2.2719999999999998</v>
      </c>
      <c r="B258" s="2">
        <f t="shared" si="32"/>
        <v>-1.6856368002649916E-4</v>
      </c>
      <c r="C258" s="2">
        <f t="shared" si="33"/>
        <v>5.9626863199735017E-3</v>
      </c>
      <c r="D258" s="2">
        <f t="shared" si="34"/>
        <v>-1.6722938680026504E-2</v>
      </c>
      <c r="E258" s="2"/>
      <c r="F258" s="2">
        <f t="shared" si="35"/>
        <v>-5.3980995362725278E-7</v>
      </c>
      <c r="G258" s="2">
        <f t="shared" si="36"/>
        <v>5.0742958150463719E-3</v>
      </c>
      <c r="H258" s="2">
        <f t="shared" si="37"/>
        <v>-2.0305400434953626E-2</v>
      </c>
      <c r="I258" s="2"/>
      <c r="J258" s="2">
        <f t="shared" si="38"/>
        <v>2.9005799547863309E-5</v>
      </c>
      <c r="K258" s="2">
        <f t="shared" si="39"/>
        <v>3.2084930170478616E-3</v>
      </c>
      <c r="L258" s="2">
        <f t="shared" si="40"/>
        <v>-1.2891178979514637E-2</v>
      </c>
      <c r="N258">
        <v>2272</v>
      </c>
      <c r="O258">
        <v>-0.27492547201060002</v>
      </c>
      <c r="P258">
        <v>9.7250745279894009</v>
      </c>
      <c r="Q258">
        <v>-27.274925472010601</v>
      </c>
      <c r="S258">
        <v>2272</v>
      </c>
      <c r="T258">
        <v>-0.27492547201060002</v>
      </c>
      <c r="U258">
        <v>9.7250745279894009</v>
      </c>
      <c r="V258">
        <v>-27.274925472010601</v>
      </c>
      <c r="W258">
        <v>-2.9354090758529301</v>
      </c>
      <c r="X258">
        <v>1.95660814839351</v>
      </c>
      <c r="Y258">
        <v>-1.0529976813514399</v>
      </c>
    </row>
    <row r="259" spans="1:25" x14ac:dyDescent="0.25">
      <c r="A259" s="1">
        <f t="shared" si="31"/>
        <v>2.2719999999999998</v>
      </c>
      <c r="B259" s="2">
        <f t="shared" si="32"/>
        <v>-1.6856368002649916E-4</v>
      </c>
      <c r="C259" s="2">
        <f t="shared" si="33"/>
        <v>5.9626863199735017E-3</v>
      </c>
      <c r="D259" s="2">
        <f t="shared" si="34"/>
        <v>-1.6722938680026504E-2</v>
      </c>
      <c r="E259" s="2"/>
      <c r="F259" s="2">
        <f t="shared" si="35"/>
        <v>-5.3980995362725278E-7</v>
      </c>
      <c r="G259" s="2">
        <f t="shared" si="36"/>
        <v>5.0742958150463719E-3</v>
      </c>
      <c r="H259" s="2">
        <f t="shared" si="37"/>
        <v>-2.0305400434953626E-2</v>
      </c>
      <c r="I259" s="2"/>
      <c r="J259" s="2">
        <f t="shared" si="38"/>
        <v>2.9005799547863309E-5</v>
      </c>
      <c r="K259" s="2">
        <f t="shared" si="39"/>
        <v>3.2084930170478616E-3</v>
      </c>
      <c r="L259" s="2">
        <f t="shared" si="40"/>
        <v>-1.2891178979514637E-2</v>
      </c>
      <c r="N259">
        <v>2272</v>
      </c>
      <c r="O259">
        <v>-0.27492547201060002</v>
      </c>
      <c r="P259">
        <v>9.7250745279894009</v>
      </c>
      <c r="Q259">
        <v>-27.274925472010601</v>
      </c>
      <c r="S259">
        <v>2272</v>
      </c>
      <c r="T259">
        <v>-0.27492547201060002</v>
      </c>
      <c r="U259">
        <v>9.7250745279894009</v>
      </c>
      <c r="V259">
        <v>-27.274925472010601</v>
      </c>
      <c r="W259">
        <v>2.0645909241470699</v>
      </c>
      <c r="X259">
        <v>1.95660814839351</v>
      </c>
      <c r="Y259">
        <v>0.94700231864855899</v>
      </c>
    </row>
    <row r="260" spans="1:25" x14ac:dyDescent="0.25">
      <c r="A260" s="1">
        <f t="shared" si="31"/>
        <v>2.2799999999999998</v>
      </c>
      <c r="B260" s="2">
        <f t="shared" si="32"/>
        <v>4.4456131997350088E-4</v>
      </c>
      <c r="C260" s="2">
        <f t="shared" si="33"/>
        <v>2.2839363199735007E-3</v>
      </c>
      <c r="D260" s="2">
        <f t="shared" si="34"/>
        <v>-1.4883563680026499E-2</v>
      </c>
      <c r="E260" s="2"/>
      <c r="F260" s="2">
        <f t="shared" si="35"/>
        <v>5.6418060616075498E-7</v>
      </c>
      <c r="G260" s="2">
        <f t="shared" si="36"/>
        <v>5.1072823056061596E-3</v>
      </c>
      <c r="H260" s="2">
        <f t="shared" si="37"/>
        <v>-2.0431826444393838E-2</v>
      </c>
      <c r="I260" s="2"/>
      <c r="J260" s="2">
        <f t="shared" si="38"/>
        <v>2.9005897030473441E-5</v>
      </c>
      <c r="K260" s="2">
        <f t="shared" si="39"/>
        <v>3.2492193295304717E-3</v>
      </c>
      <c r="L260" s="2">
        <f t="shared" si="40"/>
        <v>-1.3054127887032028E-2</v>
      </c>
      <c r="N260">
        <v>2280</v>
      </c>
      <c r="O260">
        <v>0.72507452798939998</v>
      </c>
      <c r="P260">
        <v>3.7250745279894</v>
      </c>
      <c r="Q260">
        <v>-24.274925472010601</v>
      </c>
      <c r="S260">
        <v>2280</v>
      </c>
      <c r="T260">
        <v>0.72507452798939998</v>
      </c>
      <c r="U260">
        <v>3.7250745279894</v>
      </c>
      <c r="V260">
        <v>-24.274925472010601</v>
      </c>
      <c r="W260">
        <v>2.0645909241470699</v>
      </c>
      <c r="X260">
        <v>1.95660814839351</v>
      </c>
      <c r="Y260">
        <v>0.94700231864855899</v>
      </c>
    </row>
    <row r="261" spans="1:25" x14ac:dyDescent="0.25">
      <c r="A261" s="1">
        <f t="shared" si="31"/>
        <v>2.2799999999999998</v>
      </c>
      <c r="B261" s="2">
        <f t="shared" si="32"/>
        <v>4.4456131997350088E-4</v>
      </c>
      <c r="C261" s="2">
        <f t="shared" si="33"/>
        <v>2.2839363199735007E-3</v>
      </c>
      <c r="D261" s="2">
        <f t="shared" si="34"/>
        <v>-1.4883563680026499E-2</v>
      </c>
      <c r="E261" s="2"/>
      <c r="F261" s="2">
        <f t="shared" si="35"/>
        <v>5.6418060616075498E-7</v>
      </c>
      <c r="G261" s="2">
        <f t="shared" si="36"/>
        <v>5.1072823056061596E-3</v>
      </c>
      <c r="H261" s="2">
        <f t="shared" si="37"/>
        <v>-2.0431826444393838E-2</v>
      </c>
      <c r="I261" s="2"/>
      <c r="J261" s="2">
        <f t="shared" si="38"/>
        <v>2.9005897030473441E-5</v>
      </c>
      <c r="K261" s="2">
        <f t="shared" si="39"/>
        <v>3.2492193295304717E-3</v>
      </c>
      <c r="L261" s="2">
        <f t="shared" si="40"/>
        <v>-1.3054127887032028E-2</v>
      </c>
      <c r="N261">
        <v>2280</v>
      </c>
      <c r="O261">
        <v>0.72507452798939998</v>
      </c>
      <c r="P261">
        <v>3.7250745279894</v>
      </c>
      <c r="Q261">
        <v>-24.274925472010601</v>
      </c>
      <c r="S261">
        <v>2280</v>
      </c>
      <c r="T261">
        <v>0.72507452798939998</v>
      </c>
      <c r="U261">
        <v>3.7250745279894</v>
      </c>
      <c r="V261">
        <v>-24.274925472010601</v>
      </c>
      <c r="W261">
        <v>4.0645909241470699</v>
      </c>
      <c r="X261">
        <v>-4.3391851606492199E-2</v>
      </c>
      <c r="Y261">
        <v>0.94700231864855899</v>
      </c>
    </row>
    <row r="262" spans="1:25" x14ac:dyDescent="0.25">
      <c r="A262" s="1">
        <f t="shared" si="31"/>
        <v>2.2879999999999998</v>
      </c>
      <c r="B262" s="2">
        <f t="shared" si="32"/>
        <v>4.4456131997350088E-4</v>
      </c>
      <c r="C262" s="2">
        <f t="shared" si="33"/>
        <v>2.2839363199735007E-3</v>
      </c>
      <c r="D262" s="2">
        <f t="shared" si="34"/>
        <v>-1.4883563680026499E-2</v>
      </c>
      <c r="E262" s="2"/>
      <c r="F262" s="2">
        <f t="shared" si="35"/>
        <v>4.1206711659487655E-6</v>
      </c>
      <c r="G262" s="2">
        <f t="shared" si="36"/>
        <v>5.125553796165948E-3</v>
      </c>
      <c r="H262" s="2">
        <f t="shared" si="37"/>
        <v>-2.055089495383405E-2</v>
      </c>
      <c r="I262" s="2"/>
      <c r="J262" s="2">
        <f t="shared" si="38"/>
        <v>2.9024636437561881E-5</v>
      </c>
      <c r="K262" s="2">
        <f t="shared" si="39"/>
        <v>3.2901506739375602E-3</v>
      </c>
      <c r="L262" s="2">
        <f t="shared" si="40"/>
        <v>-1.3218058772624939E-2</v>
      </c>
      <c r="N262">
        <v>2288</v>
      </c>
      <c r="O262">
        <v>0.72507452798939998</v>
      </c>
      <c r="P262">
        <v>3.7250745279894</v>
      </c>
      <c r="Q262">
        <v>-24.274925472010601</v>
      </c>
      <c r="S262">
        <v>2288</v>
      </c>
      <c r="T262">
        <v>0.72507452798939998</v>
      </c>
      <c r="U262">
        <v>3.7250745279894</v>
      </c>
      <c r="V262">
        <v>-24.274925472010601</v>
      </c>
      <c r="W262">
        <v>4.0645909241470699</v>
      </c>
      <c r="X262">
        <v>-4.3391851606492199E-2</v>
      </c>
      <c r="Y262">
        <v>0.947002318648558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4.4456131997350088E-4</v>
      </c>
      <c r="C263" s="2">
        <f t="shared" ref="C263:C326" si="43">P263*$C$2/1000/16</f>
        <v>2.2839363199735007E-3</v>
      </c>
      <c r="D263" s="2">
        <f t="shared" ref="D263:D326" si="44">Q263*$C$2/1000/16</f>
        <v>-1.4883563680026499E-2</v>
      </c>
      <c r="E263" s="2"/>
      <c r="F263" s="2">
        <f t="shared" ref="F263:F326" si="45">((A263-A262)*(B263+B262)/2)+F262</f>
        <v>4.5652324859224146E-6</v>
      </c>
      <c r="G263" s="2">
        <f t="shared" ref="G263:G326" si="46">((A263-A262)*(C263+C262)/2)+G262</f>
        <v>5.1278377324859223E-3</v>
      </c>
      <c r="H263" s="2">
        <f t="shared" ref="H263:H326" si="47">((A263-A262)*(D263+D262)/2)+H262</f>
        <v>-2.056577851751408E-2</v>
      </c>
      <c r="I263" s="2"/>
      <c r="J263" s="2">
        <f t="shared" ref="J263:J326" si="48">((A263-A262)*(F263+F262)/2)+J262</f>
        <v>2.9028979389387817E-5</v>
      </c>
      <c r="K263" s="2">
        <f t="shared" ref="K263:K326" si="49">((A263-A262)*(G263+G262)/2)+K262</f>
        <v>3.2952773697018877E-3</v>
      </c>
      <c r="L263" s="2">
        <f t="shared" ref="L263:L326" si="50">((A263-A262)*(H263+H262)/2)+L262</f>
        <v>-1.3238617109360621E-2</v>
      </c>
      <c r="N263">
        <v>2289</v>
      </c>
      <c r="O263">
        <v>0.72507452798939998</v>
      </c>
      <c r="P263">
        <v>3.7250745279894</v>
      </c>
      <c r="Q263">
        <v>-24.274925472010601</v>
      </c>
      <c r="S263">
        <v>2289</v>
      </c>
      <c r="T263">
        <v>0.72507452798939998</v>
      </c>
      <c r="U263">
        <v>3.7250745279894</v>
      </c>
      <c r="V263">
        <v>-24.274925472010601</v>
      </c>
      <c r="W263">
        <v>6.4590924147068601E-2</v>
      </c>
      <c r="X263">
        <v>-4.3391851606492199E-2</v>
      </c>
      <c r="Y263">
        <v>1.9470023186485601</v>
      </c>
    </row>
    <row r="264" spans="1:25" x14ac:dyDescent="0.25">
      <c r="A264" s="1">
        <f t="shared" si="41"/>
        <v>2.3010000000000002</v>
      </c>
      <c r="B264" s="2">
        <f t="shared" si="42"/>
        <v>-1.6856368002649916E-4</v>
      </c>
      <c r="C264" s="2">
        <f t="shared" si="43"/>
        <v>4.123311319973501E-3</v>
      </c>
      <c r="D264" s="2">
        <f t="shared" si="44"/>
        <v>-1.6109813680026501E-2</v>
      </c>
      <c r="E264" s="2"/>
      <c r="F264" s="2">
        <f t="shared" si="45"/>
        <v>6.2212183256044259E-6</v>
      </c>
      <c r="G264" s="2">
        <f t="shared" si="46"/>
        <v>5.1662812183256041E-3</v>
      </c>
      <c r="H264" s="2">
        <f t="shared" si="47"/>
        <v>-2.0751738781674398E-2</v>
      </c>
      <c r="I264" s="2"/>
      <c r="J264" s="2">
        <f t="shared" si="48"/>
        <v>2.909369809425698E-5</v>
      </c>
      <c r="K264" s="2">
        <f t="shared" si="49"/>
        <v>3.3570420834067569E-3</v>
      </c>
      <c r="L264" s="2">
        <f t="shared" si="50"/>
        <v>-1.3486522213155753E-2</v>
      </c>
      <c r="N264">
        <v>2301</v>
      </c>
      <c r="O264">
        <v>-0.27492547201060002</v>
      </c>
      <c r="P264">
        <v>6.7250745279894</v>
      </c>
      <c r="Q264">
        <v>-26.274925472010601</v>
      </c>
      <c r="S264">
        <v>2301</v>
      </c>
      <c r="T264">
        <v>-0.27492547201060002</v>
      </c>
      <c r="U264">
        <v>6.7250745279894</v>
      </c>
      <c r="V264">
        <v>-26.274925472010601</v>
      </c>
      <c r="W264">
        <v>6.4590924147068601E-2</v>
      </c>
      <c r="X264">
        <v>-4.3391851606492199E-2</v>
      </c>
      <c r="Y264">
        <v>1.9470023186485601</v>
      </c>
    </row>
    <row r="265" spans="1:25" x14ac:dyDescent="0.25">
      <c r="A265" s="1">
        <f t="shared" si="41"/>
        <v>2.3010000000000002</v>
      </c>
      <c r="B265" s="2">
        <f t="shared" si="42"/>
        <v>-1.6856368002649916E-4</v>
      </c>
      <c r="C265" s="2">
        <f t="shared" si="43"/>
        <v>4.123311319973501E-3</v>
      </c>
      <c r="D265" s="2">
        <f t="shared" si="44"/>
        <v>-1.6109813680026501E-2</v>
      </c>
      <c r="E265" s="2"/>
      <c r="F265" s="2">
        <f t="shared" si="45"/>
        <v>6.2212183256044259E-6</v>
      </c>
      <c r="G265" s="2">
        <f t="shared" si="46"/>
        <v>5.1662812183256041E-3</v>
      </c>
      <c r="H265" s="2">
        <f t="shared" si="47"/>
        <v>-2.0751738781674398E-2</v>
      </c>
      <c r="I265" s="2"/>
      <c r="J265" s="2">
        <f t="shared" si="48"/>
        <v>2.909369809425698E-5</v>
      </c>
      <c r="K265" s="2">
        <f t="shared" si="49"/>
        <v>3.3570420834067569E-3</v>
      </c>
      <c r="L265" s="2">
        <f t="shared" si="50"/>
        <v>-1.3486522213155753E-2</v>
      </c>
      <c r="N265">
        <v>2301</v>
      </c>
      <c r="O265">
        <v>-0.27492547201060002</v>
      </c>
      <c r="P265">
        <v>6.7250745279894</v>
      </c>
      <c r="Q265">
        <v>-26.274925472010601</v>
      </c>
      <c r="S265">
        <v>2301</v>
      </c>
      <c r="T265">
        <v>-0.27492547201060002</v>
      </c>
      <c r="U265">
        <v>6.7250745279894</v>
      </c>
      <c r="V265">
        <v>-26.274925472010601</v>
      </c>
      <c r="W265">
        <v>-1.9354090758529301</v>
      </c>
      <c r="X265">
        <v>0.95660814839350805</v>
      </c>
      <c r="Y265">
        <v>0.94700231864855899</v>
      </c>
    </row>
    <row r="266" spans="1:25" x14ac:dyDescent="0.25">
      <c r="A266" s="1">
        <f t="shared" si="41"/>
        <v>2.3130000000000002</v>
      </c>
      <c r="B266" s="2">
        <f t="shared" si="42"/>
        <v>-1.6856368002649916E-4</v>
      </c>
      <c r="C266" s="2">
        <f t="shared" si="43"/>
        <v>4.123311319973501E-3</v>
      </c>
      <c r="D266" s="2">
        <f t="shared" si="44"/>
        <v>-1.6109813680026501E-2</v>
      </c>
      <c r="E266" s="2"/>
      <c r="F266" s="2">
        <f t="shared" si="45"/>
        <v>4.1984541652864345E-6</v>
      </c>
      <c r="G266" s="2">
        <f t="shared" si="46"/>
        <v>5.2157609541652866E-3</v>
      </c>
      <c r="H266" s="2">
        <f t="shared" si="47"/>
        <v>-2.0945056545834714E-2</v>
      </c>
      <c r="I266" s="2"/>
      <c r="J266" s="2">
        <f t="shared" si="48"/>
        <v>2.9156216129202324E-5</v>
      </c>
      <c r="K266" s="2">
        <f t="shared" si="49"/>
        <v>3.4193343364417022E-3</v>
      </c>
      <c r="L266" s="2">
        <f t="shared" si="50"/>
        <v>-1.3736702985120808E-2</v>
      </c>
      <c r="N266">
        <v>2313</v>
      </c>
      <c r="O266">
        <v>-0.27492547201060002</v>
      </c>
      <c r="P266">
        <v>6.7250745279894</v>
      </c>
      <c r="Q266">
        <v>-26.274925472010601</v>
      </c>
      <c r="S266">
        <v>2313</v>
      </c>
      <c r="T266">
        <v>-0.27492547201060002</v>
      </c>
      <c r="U266">
        <v>6.7250745279894</v>
      </c>
      <c r="V266">
        <v>-26.274925472010601</v>
      </c>
      <c r="W266">
        <v>-1.9354090758529301</v>
      </c>
      <c r="X266">
        <v>0.95660814839350805</v>
      </c>
      <c r="Y266">
        <v>0.94700231864855899</v>
      </c>
    </row>
    <row r="267" spans="1:25" x14ac:dyDescent="0.25">
      <c r="A267" s="1">
        <f t="shared" si="41"/>
        <v>2.3130000000000002</v>
      </c>
      <c r="B267" s="2">
        <f t="shared" si="42"/>
        <v>-1.6856368002649916E-4</v>
      </c>
      <c r="C267" s="2">
        <f t="shared" si="43"/>
        <v>4.123311319973501E-3</v>
      </c>
      <c r="D267" s="2">
        <f t="shared" si="44"/>
        <v>-1.6109813680026501E-2</v>
      </c>
      <c r="E267" s="2"/>
      <c r="F267" s="2">
        <f t="shared" si="45"/>
        <v>4.1984541652864345E-6</v>
      </c>
      <c r="G267" s="2">
        <f t="shared" si="46"/>
        <v>5.2157609541652866E-3</v>
      </c>
      <c r="H267" s="2">
        <f t="shared" si="47"/>
        <v>-2.0945056545834714E-2</v>
      </c>
      <c r="I267" s="2"/>
      <c r="J267" s="2">
        <f t="shared" si="48"/>
        <v>2.9156216129202324E-5</v>
      </c>
      <c r="K267" s="2">
        <f t="shared" si="49"/>
        <v>3.4193343364417022E-3</v>
      </c>
      <c r="L267" s="2">
        <f t="shared" si="50"/>
        <v>-1.3736702985120808E-2</v>
      </c>
      <c r="N267">
        <v>2313</v>
      </c>
      <c r="O267">
        <v>-0.27492547201060002</v>
      </c>
      <c r="P267">
        <v>6.7250745279894</v>
      </c>
      <c r="Q267">
        <v>-26.274925472010601</v>
      </c>
      <c r="S267">
        <v>2313</v>
      </c>
      <c r="T267">
        <v>-0.27492547201060002</v>
      </c>
      <c r="U267">
        <v>6.7250745279894</v>
      </c>
      <c r="V267">
        <v>-26.274925472010601</v>
      </c>
      <c r="W267">
        <v>-1.9354090758529301</v>
      </c>
      <c r="X267">
        <v>0.95660814839350805</v>
      </c>
      <c r="Y267">
        <v>0.94700231864855899</v>
      </c>
    </row>
    <row r="268" spans="1:25" x14ac:dyDescent="0.25">
      <c r="A268" s="1">
        <f t="shared" si="41"/>
        <v>2.3210000000000002</v>
      </c>
      <c r="B268" s="2">
        <f t="shared" si="42"/>
        <v>-7.816886800264992E-4</v>
      </c>
      <c r="C268" s="2">
        <f t="shared" si="43"/>
        <v>2.2839363199735007E-3</v>
      </c>
      <c r="D268" s="2">
        <f t="shared" si="44"/>
        <v>-1.6109813680026501E-2</v>
      </c>
      <c r="E268" s="2"/>
      <c r="F268" s="2">
        <f t="shared" si="45"/>
        <v>3.9744472507443782E-7</v>
      </c>
      <c r="G268" s="2">
        <f t="shared" si="46"/>
        <v>5.2413899447250742E-3</v>
      </c>
      <c r="H268" s="2">
        <f t="shared" si="47"/>
        <v>-2.1073935055274925E-2</v>
      </c>
      <c r="I268" s="2"/>
      <c r="J268" s="2">
        <f t="shared" si="48"/>
        <v>2.9174599724763766E-5</v>
      </c>
      <c r="K268" s="2">
        <f t="shared" si="49"/>
        <v>3.4611629400372636E-3</v>
      </c>
      <c r="L268" s="2">
        <f t="shared" si="50"/>
        <v>-1.3904778951525247E-2</v>
      </c>
      <c r="N268">
        <v>2321</v>
      </c>
      <c r="O268">
        <v>-1.2749254720106</v>
      </c>
      <c r="P268">
        <v>3.7250745279894</v>
      </c>
      <c r="Q268">
        <v>-26.274925472010601</v>
      </c>
      <c r="S268">
        <v>2321</v>
      </c>
      <c r="T268">
        <v>-1.2749254720106</v>
      </c>
      <c r="U268">
        <v>3.7250745279894</v>
      </c>
      <c r="V268">
        <v>-26.274925472010601</v>
      </c>
      <c r="W268">
        <v>-1.9354090758529301</v>
      </c>
      <c r="X268">
        <v>0.95660814839350805</v>
      </c>
      <c r="Y268">
        <v>0.94700231864855899</v>
      </c>
    </row>
    <row r="269" spans="1:25" x14ac:dyDescent="0.25">
      <c r="A269" s="1">
        <f t="shared" si="41"/>
        <v>2.3220000000000001</v>
      </c>
      <c r="B269" s="2">
        <f t="shared" si="42"/>
        <v>-7.816886800264992E-4</v>
      </c>
      <c r="C269" s="2">
        <f t="shared" si="43"/>
        <v>2.2839363199735007E-3</v>
      </c>
      <c r="D269" s="2">
        <f t="shared" si="44"/>
        <v>-1.6109813680026501E-2</v>
      </c>
      <c r="E269" s="2"/>
      <c r="F269" s="2">
        <f t="shared" si="45"/>
        <v>-3.842439549519753E-7</v>
      </c>
      <c r="G269" s="2">
        <f t="shared" si="46"/>
        <v>5.2436738810450476E-3</v>
      </c>
      <c r="H269" s="2">
        <f t="shared" si="47"/>
        <v>-2.1090044868954952E-2</v>
      </c>
      <c r="I269" s="2"/>
      <c r="J269" s="2">
        <f t="shared" si="48"/>
        <v>2.9174606325148826E-5</v>
      </c>
      <c r="K269" s="2">
        <f t="shared" si="49"/>
        <v>3.4664054719501479E-3</v>
      </c>
      <c r="L269" s="2">
        <f t="shared" si="50"/>
        <v>-1.392586094148736E-2</v>
      </c>
      <c r="N269">
        <v>2322</v>
      </c>
      <c r="O269">
        <v>-1.2749254720106</v>
      </c>
      <c r="P269">
        <v>3.7250745279894</v>
      </c>
      <c r="Q269">
        <v>-26.274925472010601</v>
      </c>
      <c r="S269">
        <v>2322</v>
      </c>
      <c r="T269">
        <v>-1.2749254720106</v>
      </c>
      <c r="U269">
        <v>3.7250745279894</v>
      </c>
      <c r="V269">
        <v>-26.274925472010601</v>
      </c>
      <c r="W269">
        <v>6.4590924147068601E-2</v>
      </c>
      <c r="X269">
        <v>0.95660814839350805</v>
      </c>
      <c r="Y269">
        <v>-5.2997681351440902E-2</v>
      </c>
    </row>
    <row r="270" spans="1:25" x14ac:dyDescent="0.25">
      <c r="A270" s="1">
        <f t="shared" si="41"/>
        <v>2.3290000000000002</v>
      </c>
      <c r="B270" s="2">
        <f t="shared" si="42"/>
        <v>4.4456131997350088E-4</v>
      </c>
      <c r="C270" s="2">
        <f t="shared" si="43"/>
        <v>4.123311319973501E-3</v>
      </c>
      <c r="D270" s="2">
        <f t="shared" si="44"/>
        <v>-1.4883563680026499E-2</v>
      </c>
      <c r="E270" s="2"/>
      <c r="F270" s="2">
        <f t="shared" si="45"/>
        <v>-1.5641897151374892E-6</v>
      </c>
      <c r="G270" s="2">
        <f t="shared" si="46"/>
        <v>5.2660992477848627E-3</v>
      </c>
      <c r="H270" s="2">
        <f t="shared" si="47"/>
        <v>-2.1198521689715141E-2</v>
      </c>
      <c r="I270" s="2"/>
      <c r="J270" s="2">
        <f t="shared" si="48"/>
        <v>2.9167786807303515E-5</v>
      </c>
      <c r="K270" s="2">
        <f t="shared" si="49"/>
        <v>3.5031896779010533E-3</v>
      </c>
      <c r="L270" s="2">
        <f t="shared" si="50"/>
        <v>-1.4073870924442709E-2</v>
      </c>
      <c r="N270">
        <v>2329</v>
      </c>
      <c r="O270">
        <v>0.72507452798939998</v>
      </c>
      <c r="P270">
        <v>6.7250745279894</v>
      </c>
      <c r="Q270">
        <v>-24.274925472010601</v>
      </c>
      <c r="S270">
        <v>2329</v>
      </c>
      <c r="T270">
        <v>0.72507452798939998</v>
      </c>
      <c r="U270">
        <v>6.7250745279894</v>
      </c>
      <c r="V270">
        <v>-24.274925472010601</v>
      </c>
      <c r="W270">
        <v>6.4590924147068601E-2</v>
      </c>
      <c r="X270">
        <v>0.95660814839350805</v>
      </c>
      <c r="Y270">
        <v>-5.2997681351440902E-2</v>
      </c>
    </row>
    <row r="271" spans="1:25" x14ac:dyDescent="0.25">
      <c r="A271" s="1">
        <f t="shared" si="41"/>
        <v>2.3330000000000002</v>
      </c>
      <c r="B271" s="2">
        <f t="shared" si="42"/>
        <v>4.4456131997350088E-4</v>
      </c>
      <c r="C271" s="2">
        <f t="shared" si="43"/>
        <v>4.123311319973501E-3</v>
      </c>
      <c r="D271" s="2">
        <f t="shared" si="44"/>
        <v>-1.4883563680026499E-2</v>
      </c>
      <c r="E271" s="2"/>
      <c r="F271" s="2">
        <f t="shared" si="45"/>
        <v>2.1405556475651599E-7</v>
      </c>
      <c r="G271" s="2">
        <f t="shared" si="46"/>
        <v>5.2825924930647566E-3</v>
      </c>
      <c r="H271" s="2">
        <f t="shared" si="47"/>
        <v>-2.1258055944435247E-2</v>
      </c>
      <c r="I271" s="2"/>
      <c r="J271" s="2">
        <f t="shared" si="48"/>
        <v>2.9165086539002753E-5</v>
      </c>
      <c r="K271" s="2">
        <f t="shared" si="49"/>
        <v>3.5242870613827527E-3</v>
      </c>
      <c r="L271" s="2">
        <f t="shared" si="50"/>
        <v>-1.4158784079711009E-2</v>
      </c>
      <c r="N271">
        <v>2333</v>
      </c>
      <c r="O271">
        <v>0.72507452798939998</v>
      </c>
      <c r="P271">
        <v>6.7250745279894</v>
      </c>
      <c r="Q271">
        <v>-24.274925472010601</v>
      </c>
      <c r="S271">
        <v>2333</v>
      </c>
      <c r="T271">
        <v>0.72507452798939998</v>
      </c>
      <c r="U271">
        <v>6.7250745279894</v>
      </c>
      <c r="V271">
        <v>-24.274925472010601</v>
      </c>
      <c r="W271">
        <v>6.4590924147068601E-2</v>
      </c>
      <c r="X271">
        <v>-4.3391851606492199E-2</v>
      </c>
      <c r="Y271">
        <v>2.9470023186485599</v>
      </c>
    </row>
    <row r="272" spans="1:25" x14ac:dyDescent="0.25">
      <c r="A272" s="1">
        <f t="shared" si="41"/>
        <v>2.3380000000000001</v>
      </c>
      <c r="B272" s="2">
        <f t="shared" si="42"/>
        <v>4.4456131997350088E-4</v>
      </c>
      <c r="C272" s="2">
        <f t="shared" si="43"/>
        <v>4.123311319973501E-3</v>
      </c>
      <c r="D272" s="2">
        <f t="shared" si="44"/>
        <v>-1.4883563680026499E-2</v>
      </c>
      <c r="E272" s="2"/>
      <c r="F272" s="2">
        <f t="shared" si="45"/>
        <v>2.4368621646239731E-6</v>
      </c>
      <c r="G272" s="2">
        <f t="shared" si="46"/>
        <v>5.3032090496646237E-3</v>
      </c>
      <c r="H272" s="2">
        <f t="shared" si="47"/>
        <v>-2.1332473762835379E-2</v>
      </c>
      <c r="I272" s="2"/>
      <c r="J272" s="2">
        <f t="shared" si="48"/>
        <v>2.9171713833326205E-5</v>
      </c>
      <c r="K272" s="2">
        <f t="shared" si="49"/>
        <v>3.5507515652395756E-3</v>
      </c>
      <c r="L272" s="2">
        <f t="shared" si="50"/>
        <v>-1.4265260403979184E-2</v>
      </c>
      <c r="N272">
        <v>2338</v>
      </c>
      <c r="O272">
        <v>0.72507452798939998</v>
      </c>
      <c r="P272">
        <v>6.7250745279894</v>
      </c>
      <c r="Q272">
        <v>-24.274925472010601</v>
      </c>
      <c r="S272">
        <v>2338</v>
      </c>
      <c r="T272">
        <v>0.72507452798939998</v>
      </c>
      <c r="U272">
        <v>6.7250745279894</v>
      </c>
      <c r="V272">
        <v>-24.274925472010601</v>
      </c>
      <c r="W272">
        <v>6.4590924147068601E-2</v>
      </c>
      <c r="X272">
        <v>-4.3391851606492199E-2</v>
      </c>
      <c r="Y272">
        <v>2.9470023186485599</v>
      </c>
    </row>
    <row r="273" spans="1:25" x14ac:dyDescent="0.25">
      <c r="A273" s="1">
        <f t="shared" si="41"/>
        <v>2.3380000000000001</v>
      </c>
      <c r="B273" s="2">
        <f t="shared" si="42"/>
        <v>4.4456131997350088E-4</v>
      </c>
      <c r="C273" s="2">
        <f t="shared" si="43"/>
        <v>4.123311319973501E-3</v>
      </c>
      <c r="D273" s="2">
        <f t="shared" si="44"/>
        <v>-1.4883563680026499E-2</v>
      </c>
      <c r="E273" s="2"/>
      <c r="F273" s="2">
        <f t="shared" si="45"/>
        <v>2.4368621646239731E-6</v>
      </c>
      <c r="G273" s="2">
        <f t="shared" si="46"/>
        <v>5.3032090496646237E-3</v>
      </c>
      <c r="H273" s="2">
        <f t="shared" si="47"/>
        <v>-2.1332473762835379E-2</v>
      </c>
      <c r="I273" s="2"/>
      <c r="J273" s="2">
        <f t="shared" si="48"/>
        <v>2.9171713833326205E-5</v>
      </c>
      <c r="K273" s="2">
        <f t="shared" si="49"/>
        <v>3.5507515652395756E-3</v>
      </c>
      <c r="L273" s="2">
        <f t="shared" si="50"/>
        <v>-1.4265260403979184E-2</v>
      </c>
      <c r="N273">
        <v>2338</v>
      </c>
      <c r="O273">
        <v>0.72507452798939998</v>
      </c>
      <c r="P273">
        <v>6.7250745279894</v>
      </c>
      <c r="Q273">
        <v>-24.274925472010601</v>
      </c>
      <c r="S273">
        <v>2338</v>
      </c>
      <c r="T273">
        <v>0.72507452798939998</v>
      </c>
      <c r="U273">
        <v>6.7250745279894</v>
      </c>
      <c r="V273">
        <v>-24.274925472010601</v>
      </c>
      <c r="W273">
        <v>6.4590924147068601E-2</v>
      </c>
      <c r="X273">
        <v>-4.3391851606492199E-2</v>
      </c>
      <c r="Y273">
        <v>2.9470023186485599</v>
      </c>
    </row>
    <row r="274" spans="1:25" x14ac:dyDescent="0.25">
      <c r="A274" s="1">
        <f t="shared" si="41"/>
        <v>2.35</v>
      </c>
      <c r="B274" s="2">
        <f t="shared" si="42"/>
        <v>4.4456131997350088E-4</v>
      </c>
      <c r="C274" s="2">
        <f t="shared" si="43"/>
        <v>3.510186319973501E-3</v>
      </c>
      <c r="D274" s="2">
        <f t="shared" si="44"/>
        <v>-1.6109813680026501E-2</v>
      </c>
      <c r="E274" s="2"/>
      <c r="F274" s="2">
        <f t="shared" si="45"/>
        <v>7.7715980043059883E-6</v>
      </c>
      <c r="G274" s="2">
        <f t="shared" si="46"/>
        <v>5.3490100355043056E-3</v>
      </c>
      <c r="H274" s="2">
        <f t="shared" si="47"/>
        <v>-2.1518434026995697E-2</v>
      </c>
      <c r="I274" s="2"/>
      <c r="J274" s="2">
        <f t="shared" si="48"/>
        <v>2.9232964594339784E-5</v>
      </c>
      <c r="K274" s="2">
        <f t="shared" si="49"/>
        <v>3.6146648797505893E-3</v>
      </c>
      <c r="L274" s="2">
        <f t="shared" si="50"/>
        <v>-1.452236585071817E-2</v>
      </c>
      <c r="N274">
        <v>2350</v>
      </c>
      <c r="O274">
        <v>0.72507452798939998</v>
      </c>
      <c r="P274">
        <v>5.7250745279894</v>
      </c>
      <c r="Q274">
        <v>-26.274925472010601</v>
      </c>
      <c r="S274">
        <v>2350</v>
      </c>
      <c r="T274">
        <v>0.72507452798939998</v>
      </c>
      <c r="U274">
        <v>5.7250745279894</v>
      </c>
      <c r="V274">
        <v>-26.274925472010601</v>
      </c>
      <c r="W274">
        <v>6.4590924147068601E-2</v>
      </c>
      <c r="X274">
        <v>-4.3391851606492199E-2</v>
      </c>
      <c r="Y274">
        <v>2.9470023186485599</v>
      </c>
    </row>
    <row r="275" spans="1:25" x14ac:dyDescent="0.25">
      <c r="A275" s="1">
        <f t="shared" si="41"/>
        <v>2.3530000000000002</v>
      </c>
      <c r="B275" s="2">
        <f t="shared" si="42"/>
        <v>4.4456131997350088E-4</v>
      </c>
      <c r="C275" s="2">
        <f t="shared" si="43"/>
        <v>3.510186319973501E-3</v>
      </c>
      <c r="D275" s="2">
        <f t="shared" si="44"/>
        <v>-1.6109813680026501E-2</v>
      </c>
      <c r="E275" s="2"/>
      <c r="F275" s="2">
        <f t="shared" si="45"/>
        <v>9.1052819642265424E-6</v>
      </c>
      <c r="G275" s="2">
        <f t="shared" si="46"/>
        <v>5.3595405944642264E-3</v>
      </c>
      <c r="H275" s="2">
        <f t="shared" si="47"/>
        <v>-2.1566763468035779E-2</v>
      </c>
      <c r="I275" s="2"/>
      <c r="J275" s="2">
        <f t="shared" si="48"/>
        <v>2.9258279914292584E-5</v>
      </c>
      <c r="K275" s="2">
        <f t="shared" si="49"/>
        <v>3.6307277056955426E-3</v>
      </c>
      <c r="L275" s="2">
        <f t="shared" si="50"/>
        <v>-1.4586993646960721E-2</v>
      </c>
      <c r="N275">
        <v>2353</v>
      </c>
      <c r="O275">
        <v>0.72507452798939998</v>
      </c>
      <c r="P275">
        <v>5.7250745279894</v>
      </c>
      <c r="Q275">
        <v>-26.274925472010601</v>
      </c>
      <c r="S275">
        <v>2353</v>
      </c>
      <c r="T275">
        <v>0.72507452798939998</v>
      </c>
      <c r="U275">
        <v>5.7250745279894</v>
      </c>
      <c r="V275">
        <v>-26.274925472010601</v>
      </c>
      <c r="W275">
        <v>2.0645909241470699</v>
      </c>
      <c r="X275">
        <v>-4.3391851606492199E-2</v>
      </c>
      <c r="Y275">
        <v>-5.2997681351440902E-2</v>
      </c>
    </row>
    <row r="276" spans="1:25" x14ac:dyDescent="0.25">
      <c r="A276" s="1">
        <f t="shared" si="41"/>
        <v>2.3620000000000001</v>
      </c>
      <c r="B276" s="2">
        <f t="shared" si="42"/>
        <v>4.4456131997350088E-4</v>
      </c>
      <c r="C276" s="2">
        <f t="shared" si="43"/>
        <v>3.510186319973501E-3</v>
      </c>
      <c r="D276" s="2">
        <f t="shared" si="44"/>
        <v>-1.6109813680026501E-2</v>
      </c>
      <c r="E276" s="2"/>
      <c r="F276" s="2">
        <f t="shared" si="45"/>
        <v>1.3106333843988005E-5</v>
      </c>
      <c r="G276" s="2">
        <f t="shared" si="46"/>
        <v>5.3911322713439879E-3</v>
      </c>
      <c r="H276" s="2">
        <f t="shared" si="47"/>
        <v>-2.1711751791156017E-2</v>
      </c>
      <c r="I276" s="2"/>
      <c r="J276" s="2">
        <f t="shared" si="48"/>
        <v>2.935823218542955E-5</v>
      </c>
      <c r="K276" s="2">
        <f t="shared" si="49"/>
        <v>3.6791057335916789E-3</v>
      </c>
      <c r="L276" s="2">
        <f t="shared" si="50"/>
        <v>-1.4781746965627082E-2</v>
      </c>
      <c r="N276">
        <v>2362</v>
      </c>
      <c r="O276">
        <v>0.72507452798939998</v>
      </c>
      <c r="P276">
        <v>5.7250745279894</v>
      </c>
      <c r="Q276">
        <v>-26.274925472010601</v>
      </c>
      <c r="S276">
        <v>2362</v>
      </c>
      <c r="T276">
        <v>0.72507452798939998</v>
      </c>
      <c r="U276">
        <v>5.7250745279894</v>
      </c>
      <c r="V276">
        <v>-26.274925472010601</v>
      </c>
      <c r="W276">
        <v>2.0645909241470699</v>
      </c>
      <c r="X276">
        <v>-4.3391851606492199E-2</v>
      </c>
      <c r="Y276">
        <v>-5.2997681351440902E-2</v>
      </c>
    </row>
    <row r="277" spans="1:25" x14ac:dyDescent="0.25">
      <c r="A277" s="1">
        <f t="shared" si="41"/>
        <v>2.3620000000000001</v>
      </c>
      <c r="B277" s="2">
        <f t="shared" si="42"/>
        <v>4.4456131997350088E-4</v>
      </c>
      <c r="C277" s="2">
        <f t="shared" si="43"/>
        <v>3.510186319973501E-3</v>
      </c>
      <c r="D277" s="2">
        <f t="shared" si="44"/>
        <v>-1.6109813680026501E-2</v>
      </c>
      <c r="E277" s="2"/>
      <c r="F277" s="2">
        <f t="shared" si="45"/>
        <v>1.3106333843988005E-5</v>
      </c>
      <c r="G277" s="2">
        <f t="shared" si="46"/>
        <v>5.3911322713439879E-3</v>
      </c>
      <c r="H277" s="2">
        <f t="shared" si="47"/>
        <v>-2.1711751791156017E-2</v>
      </c>
      <c r="I277" s="2"/>
      <c r="J277" s="2">
        <f t="shared" si="48"/>
        <v>2.935823218542955E-5</v>
      </c>
      <c r="K277" s="2">
        <f t="shared" si="49"/>
        <v>3.6791057335916789E-3</v>
      </c>
      <c r="L277" s="2">
        <f t="shared" si="50"/>
        <v>-1.4781746965627082E-2</v>
      </c>
      <c r="N277">
        <v>2362</v>
      </c>
      <c r="O277">
        <v>0.72507452798939998</v>
      </c>
      <c r="P277">
        <v>5.7250745279894</v>
      </c>
      <c r="Q277">
        <v>-26.274925472010601</v>
      </c>
      <c r="S277">
        <v>2362</v>
      </c>
      <c r="T277">
        <v>0.72507452798939998</v>
      </c>
      <c r="U277">
        <v>5.7250745279894</v>
      </c>
      <c r="V277">
        <v>-26.274925472010601</v>
      </c>
      <c r="W277">
        <v>2.0645909241470699</v>
      </c>
      <c r="X277">
        <v>-4.3391851606492199E-2</v>
      </c>
      <c r="Y277">
        <v>-5.2997681351440902E-2</v>
      </c>
    </row>
    <row r="278" spans="1:25" x14ac:dyDescent="0.25">
      <c r="A278" s="1">
        <f t="shared" si="41"/>
        <v>2.37</v>
      </c>
      <c r="B278" s="2">
        <f t="shared" si="42"/>
        <v>-7.816886800264992E-4</v>
      </c>
      <c r="C278" s="2">
        <f t="shared" si="43"/>
        <v>2.8970613199735011E-3</v>
      </c>
      <c r="D278" s="2">
        <f t="shared" si="44"/>
        <v>-1.6722938680026504E-2</v>
      </c>
      <c r="E278" s="2"/>
      <c r="F278" s="2">
        <f t="shared" si="45"/>
        <v>1.175782440377601E-5</v>
      </c>
      <c r="G278" s="2">
        <f t="shared" si="46"/>
        <v>5.4167612619037755E-3</v>
      </c>
      <c r="H278" s="2">
        <f t="shared" si="47"/>
        <v>-2.1843082800596228E-2</v>
      </c>
      <c r="I278" s="2"/>
      <c r="J278" s="2">
        <f t="shared" si="48"/>
        <v>2.9457688818420606E-5</v>
      </c>
      <c r="K278" s="2">
        <f t="shared" si="49"/>
        <v>3.72233730772467E-3</v>
      </c>
      <c r="L278" s="2">
        <f t="shared" si="50"/>
        <v>-1.4955966303994091E-2</v>
      </c>
      <c r="N278">
        <v>2370</v>
      </c>
      <c r="O278">
        <v>-1.2749254720106</v>
      </c>
      <c r="P278">
        <v>4.7250745279894</v>
      </c>
      <c r="Q278">
        <v>-27.274925472010601</v>
      </c>
      <c r="S278">
        <v>2370</v>
      </c>
      <c r="T278">
        <v>-1.2749254720106</v>
      </c>
      <c r="U278">
        <v>4.7250745279894</v>
      </c>
      <c r="V278">
        <v>-27.274925472010601</v>
      </c>
      <c r="W278">
        <v>2.0645909241470699</v>
      </c>
      <c r="X278">
        <v>-4.3391851606492199E-2</v>
      </c>
      <c r="Y278">
        <v>-5.2997681351440902E-2</v>
      </c>
    </row>
    <row r="279" spans="1:25" x14ac:dyDescent="0.25">
      <c r="A279" s="1">
        <f t="shared" si="41"/>
        <v>2.37</v>
      </c>
      <c r="B279" s="2">
        <f t="shared" si="42"/>
        <v>-7.816886800264992E-4</v>
      </c>
      <c r="C279" s="2">
        <f t="shared" si="43"/>
        <v>2.8970613199735011E-3</v>
      </c>
      <c r="D279" s="2">
        <f t="shared" si="44"/>
        <v>-1.6722938680026504E-2</v>
      </c>
      <c r="E279" s="2"/>
      <c r="F279" s="2">
        <f t="shared" si="45"/>
        <v>1.175782440377601E-5</v>
      </c>
      <c r="G279" s="2">
        <f t="shared" si="46"/>
        <v>5.4167612619037755E-3</v>
      </c>
      <c r="H279" s="2">
        <f t="shared" si="47"/>
        <v>-2.1843082800596228E-2</v>
      </c>
      <c r="I279" s="2"/>
      <c r="J279" s="2">
        <f t="shared" si="48"/>
        <v>2.9457688818420606E-5</v>
      </c>
      <c r="K279" s="2">
        <f t="shared" si="49"/>
        <v>3.72233730772467E-3</v>
      </c>
      <c r="L279" s="2">
        <f t="shared" si="50"/>
        <v>-1.4955966303994091E-2</v>
      </c>
      <c r="N279">
        <v>2370</v>
      </c>
      <c r="O279">
        <v>-1.2749254720106</v>
      </c>
      <c r="P279">
        <v>4.7250745279894</v>
      </c>
      <c r="Q279">
        <v>-27.274925472010601</v>
      </c>
      <c r="S279">
        <v>2370</v>
      </c>
      <c r="T279">
        <v>-1.2749254720106</v>
      </c>
      <c r="U279">
        <v>4.7250745279894</v>
      </c>
      <c r="V279">
        <v>-27.274925472010601</v>
      </c>
      <c r="W279">
        <v>-0.93540907585293098</v>
      </c>
      <c r="X279">
        <v>-3.04339185160649</v>
      </c>
      <c r="Y279">
        <v>0.94700231864855899</v>
      </c>
    </row>
    <row r="280" spans="1:25" x14ac:dyDescent="0.25">
      <c r="A280" s="1">
        <f t="shared" si="41"/>
        <v>2.3820000000000001</v>
      </c>
      <c r="B280" s="2">
        <f t="shared" si="42"/>
        <v>-1.6856368002649916E-4</v>
      </c>
      <c r="C280" s="2">
        <f t="shared" si="43"/>
        <v>4.7364363199735009E-3</v>
      </c>
      <c r="D280" s="2">
        <f t="shared" si="44"/>
        <v>-1.6109813680026501E-2</v>
      </c>
      <c r="E280" s="2"/>
      <c r="F280" s="2">
        <f t="shared" si="45"/>
        <v>6.0563102434580152E-6</v>
      </c>
      <c r="G280" s="2">
        <f t="shared" si="46"/>
        <v>5.4625622477434575E-3</v>
      </c>
      <c r="H280" s="2">
        <f t="shared" si="47"/>
        <v>-2.2040079314756548E-2</v>
      </c>
      <c r="I280" s="2"/>
      <c r="J280" s="2">
        <f t="shared" si="48"/>
        <v>2.9564573626304009E-5</v>
      </c>
      <c r="K280" s="2">
        <f t="shared" si="49"/>
        <v>3.7876132487825536E-3</v>
      </c>
      <c r="L280" s="2">
        <f t="shared" si="50"/>
        <v>-1.5219265276686208E-2</v>
      </c>
      <c r="N280">
        <v>2382</v>
      </c>
      <c r="O280">
        <v>-0.27492547201060002</v>
      </c>
      <c r="P280">
        <v>7.7250745279894</v>
      </c>
      <c r="Q280">
        <v>-26.274925472010601</v>
      </c>
      <c r="S280">
        <v>2382</v>
      </c>
      <c r="T280">
        <v>-0.27492547201060002</v>
      </c>
      <c r="U280">
        <v>7.7250745279894</v>
      </c>
      <c r="V280">
        <v>-26.274925472010601</v>
      </c>
      <c r="W280">
        <v>-0.93540907585293098</v>
      </c>
      <c r="X280">
        <v>-3.04339185160649</v>
      </c>
      <c r="Y280">
        <v>0.94700231864855899</v>
      </c>
    </row>
    <row r="281" spans="1:25" x14ac:dyDescent="0.25">
      <c r="A281" s="1">
        <f t="shared" si="41"/>
        <v>2.383</v>
      </c>
      <c r="B281" s="2">
        <f t="shared" si="42"/>
        <v>-1.6856368002649916E-4</v>
      </c>
      <c r="C281" s="2">
        <f t="shared" si="43"/>
        <v>4.7364363199735009E-3</v>
      </c>
      <c r="D281" s="2">
        <f t="shared" si="44"/>
        <v>-1.6109813680026501E-2</v>
      </c>
      <c r="E281" s="2"/>
      <c r="F281" s="2">
        <f t="shared" si="45"/>
        <v>5.8877465634315345E-6</v>
      </c>
      <c r="G281" s="2">
        <f t="shared" si="46"/>
        <v>5.4672986840634307E-3</v>
      </c>
      <c r="H281" s="2">
        <f t="shared" si="47"/>
        <v>-2.2056189128436574E-2</v>
      </c>
      <c r="I281" s="2"/>
      <c r="J281" s="2">
        <f t="shared" si="48"/>
        <v>2.9570545654707453E-5</v>
      </c>
      <c r="K281" s="2">
        <f t="shared" si="49"/>
        <v>3.7930781792484564E-3</v>
      </c>
      <c r="L281" s="2">
        <f t="shared" si="50"/>
        <v>-1.5241313410907802E-2</v>
      </c>
      <c r="N281">
        <v>2383</v>
      </c>
      <c r="O281">
        <v>-0.27492547201060002</v>
      </c>
      <c r="P281">
        <v>7.7250745279894</v>
      </c>
      <c r="Q281">
        <v>-26.274925472010601</v>
      </c>
      <c r="S281">
        <v>2383</v>
      </c>
      <c r="T281">
        <v>-0.27492547201060002</v>
      </c>
      <c r="U281">
        <v>7.7250745279894</v>
      </c>
      <c r="V281">
        <v>-26.274925472010601</v>
      </c>
      <c r="W281">
        <v>1.0645909241470699</v>
      </c>
      <c r="X281">
        <v>-1.04339185160649</v>
      </c>
      <c r="Y281">
        <v>0.94700231864855899</v>
      </c>
    </row>
    <row r="282" spans="1:25" x14ac:dyDescent="0.25">
      <c r="A282" s="1">
        <f t="shared" si="41"/>
        <v>2.387</v>
      </c>
      <c r="B282" s="2">
        <f t="shared" si="42"/>
        <v>-1.6856368002649916E-4</v>
      </c>
      <c r="C282" s="2">
        <f t="shared" si="43"/>
        <v>4.7364363199735009E-3</v>
      </c>
      <c r="D282" s="2">
        <f t="shared" si="44"/>
        <v>-1.6109813680026501E-2</v>
      </c>
      <c r="E282" s="2"/>
      <c r="F282" s="2">
        <f t="shared" si="45"/>
        <v>5.2134918433255371E-6</v>
      </c>
      <c r="G282" s="2">
        <f t="shared" si="46"/>
        <v>5.4862444293433243E-3</v>
      </c>
      <c r="H282" s="2">
        <f t="shared" si="47"/>
        <v>-2.212062838315668E-2</v>
      </c>
      <c r="I282" s="2"/>
      <c r="J282" s="2">
        <f t="shared" si="48"/>
        <v>2.9592748131520967E-5</v>
      </c>
      <c r="K282" s="2">
        <f t="shared" si="49"/>
        <v>3.8149852654752701E-3</v>
      </c>
      <c r="L282" s="2">
        <f t="shared" si="50"/>
        <v>-1.5329667045930988E-2</v>
      </c>
      <c r="N282">
        <v>2387</v>
      </c>
      <c r="O282">
        <v>-0.27492547201060002</v>
      </c>
      <c r="P282">
        <v>7.7250745279894</v>
      </c>
      <c r="Q282">
        <v>-26.274925472010601</v>
      </c>
      <c r="S282">
        <v>2387</v>
      </c>
      <c r="T282">
        <v>-0.27492547201060002</v>
      </c>
      <c r="U282">
        <v>7.7250745279894</v>
      </c>
      <c r="V282">
        <v>-26.274925472010601</v>
      </c>
      <c r="W282">
        <v>1.0645909241470699</v>
      </c>
      <c r="X282">
        <v>-1.04339185160649</v>
      </c>
      <c r="Y282">
        <v>0.94700231864855899</v>
      </c>
    </row>
    <row r="283" spans="1:25" x14ac:dyDescent="0.25">
      <c r="A283" s="1">
        <f t="shared" si="41"/>
        <v>2.391</v>
      </c>
      <c r="B283" s="2">
        <f t="shared" si="42"/>
        <v>-1.6856368002649916E-4</v>
      </c>
      <c r="C283" s="2">
        <f t="shared" si="43"/>
        <v>4.7364363199735009E-3</v>
      </c>
      <c r="D283" s="2">
        <f t="shared" si="44"/>
        <v>-1.6109813680026501E-2</v>
      </c>
      <c r="E283" s="2"/>
      <c r="F283" s="2">
        <f t="shared" si="45"/>
        <v>4.5392371232195397E-6</v>
      </c>
      <c r="G283" s="2">
        <f t="shared" si="46"/>
        <v>5.5051901746232179E-3</v>
      </c>
      <c r="H283" s="2">
        <f t="shared" si="47"/>
        <v>-2.2185067637876785E-2</v>
      </c>
      <c r="I283" s="2"/>
      <c r="J283" s="2">
        <f t="shared" si="48"/>
        <v>2.9612253589454059E-5</v>
      </c>
      <c r="K283" s="2">
        <f t="shared" si="49"/>
        <v>3.8369681346832035E-3</v>
      </c>
      <c r="L283" s="2">
        <f t="shared" si="50"/>
        <v>-1.5418278437973056E-2</v>
      </c>
      <c r="N283">
        <v>2391</v>
      </c>
      <c r="O283">
        <v>-0.27492547201060002</v>
      </c>
      <c r="P283">
        <v>7.7250745279894</v>
      </c>
      <c r="Q283">
        <v>-26.274925472010601</v>
      </c>
      <c r="S283">
        <v>2391</v>
      </c>
      <c r="T283">
        <v>-0.27492547201060002</v>
      </c>
      <c r="U283">
        <v>7.7250745279894</v>
      </c>
      <c r="V283">
        <v>-26.274925472010601</v>
      </c>
      <c r="W283">
        <v>-0.93540907585293098</v>
      </c>
      <c r="X283">
        <v>0.95660814839350805</v>
      </c>
      <c r="Y283">
        <v>0.94700231864855899</v>
      </c>
    </row>
    <row r="284" spans="1:25" x14ac:dyDescent="0.25">
      <c r="A284" s="1">
        <f t="shared" si="41"/>
        <v>2.403</v>
      </c>
      <c r="B284" s="2">
        <f t="shared" si="42"/>
        <v>-1.6856368002649916E-4</v>
      </c>
      <c r="C284" s="2">
        <f t="shared" si="43"/>
        <v>4.123311319973501E-3</v>
      </c>
      <c r="D284" s="2">
        <f t="shared" si="44"/>
        <v>-1.6109813680026501E-2</v>
      </c>
      <c r="E284" s="2"/>
      <c r="F284" s="2">
        <f t="shared" si="45"/>
        <v>2.5164729629015479E-6</v>
      </c>
      <c r="G284" s="2">
        <f t="shared" si="46"/>
        <v>5.5583486604628999E-3</v>
      </c>
      <c r="H284" s="2">
        <f t="shared" si="47"/>
        <v>-2.2378385402037102E-2</v>
      </c>
      <c r="I284" s="2"/>
      <c r="J284" s="2">
        <f t="shared" si="48"/>
        <v>2.9654587849970786E-5</v>
      </c>
      <c r="K284" s="2">
        <f t="shared" si="49"/>
        <v>3.9033493676937201E-3</v>
      </c>
      <c r="L284" s="2">
        <f t="shared" si="50"/>
        <v>-1.5685659156212541E-2</v>
      </c>
      <c r="N284">
        <v>2403</v>
      </c>
      <c r="O284">
        <v>-0.27492547201060002</v>
      </c>
      <c r="P284">
        <v>6.7250745279894</v>
      </c>
      <c r="Q284">
        <v>-26.274925472010601</v>
      </c>
      <c r="S284">
        <v>2403</v>
      </c>
      <c r="T284">
        <v>-0.27492547201060002</v>
      </c>
      <c r="U284">
        <v>6.7250745279894</v>
      </c>
      <c r="V284">
        <v>-26.274925472010601</v>
      </c>
      <c r="W284">
        <v>-0.93540907585293098</v>
      </c>
      <c r="X284">
        <v>0.95660814839350805</v>
      </c>
      <c r="Y284">
        <v>0.94700231864855899</v>
      </c>
    </row>
    <row r="285" spans="1:25" x14ac:dyDescent="0.25">
      <c r="A285" s="1">
        <f t="shared" si="41"/>
        <v>2.403</v>
      </c>
      <c r="B285" s="2">
        <f t="shared" si="42"/>
        <v>-1.6856368002649916E-4</v>
      </c>
      <c r="C285" s="2">
        <f t="shared" si="43"/>
        <v>4.123311319973501E-3</v>
      </c>
      <c r="D285" s="2">
        <f t="shared" si="44"/>
        <v>-1.6109813680026501E-2</v>
      </c>
      <c r="E285" s="2"/>
      <c r="F285" s="2">
        <f t="shared" si="45"/>
        <v>2.5164729629015479E-6</v>
      </c>
      <c r="G285" s="2">
        <f t="shared" si="46"/>
        <v>5.5583486604628999E-3</v>
      </c>
      <c r="H285" s="2">
        <f t="shared" si="47"/>
        <v>-2.2378385402037102E-2</v>
      </c>
      <c r="I285" s="2"/>
      <c r="J285" s="2">
        <f t="shared" si="48"/>
        <v>2.9654587849970786E-5</v>
      </c>
      <c r="K285" s="2">
        <f t="shared" si="49"/>
        <v>3.9033493676937201E-3</v>
      </c>
      <c r="L285" s="2">
        <f t="shared" si="50"/>
        <v>-1.5685659156212541E-2</v>
      </c>
      <c r="N285">
        <v>2403</v>
      </c>
      <c r="O285">
        <v>-0.27492547201060002</v>
      </c>
      <c r="P285">
        <v>6.7250745279894</v>
      </c>
      <c r="Q285">
        <v>-26.274925472010601</v>
      </c>
      <c r="S285">
        <v>2403</v>
      </c>
      <c r="T285">
        <v>-0.27492547201060002</v>
      </c>
      <c r="U285">
        <v>6.7250745279894</v>
      </c>
      <c r="V285">
        <v>-26.274925472010601</v>
      </c>
      <c r="W285">
        <v>-0.93540907585293098</v>
      </c>
      <c r="X285">
        <v>1.95660814839351</v>
      </c>
      <c r="Y285">
        <v>0.94700231864855899</v>
      </c>
    </row>
    <row r="286" spans="1:25" x14ac:dyDescent="0.25">
      <c r="A286" s="1">
        <f t="shared" si="41"/>
        <v>2.411</v>
      </c>
      <c r="B286" s="2">
        <f t="shared" si="42"/>
        <v>-1.6856368002649916E-4</v>
      </c>
      <c r="C286" s="2">
        <f t="shared" si="43"/>
        <v>4.123311319973501E-3</v>
      </c>
      <c r="D286" s="2">
        <f t="shared" si="44"/>
        <v>-1.6109813680026501E-2</v>
      </c>
      <c r="E286" s="2"/>
      <c r="F286" s="2">
        <f t="shared" si="45"/>
        <v>1.1679635226895535E-6</v>
      </c>
      <c r="G286" s="2">
        <f t="shared" si="46"/>
        <v>5.5913351510226876E-3</v>
      </c>
      <c r="H286" s="2">
        <f t="shared" si="47"/>
        <v>-2.2507263911477313E-2</v>
      </c>
      <c r="I286" s="2"/>
      <c r="J286" s="2">
        <f t="shared" si="48"/>
        <v>2.9669325595913149E-5</v>
      </c>
      <c r="K286" s="2">
        <f t="shared" si="49"/>
        <v>3.9479481029396626E-3</v>
      </c>
      <c r="L286" s="2">
        <f t="shared" si="50"/>
        <v>-1.5865201753466597E-2</v>
      </c>
      <c r="N286">
        <v>2411</v>
      </c>
      <c r="O286">
        <v>-0.27492547201060002</v>
      </c>
      <c r="P286">
        <v>6.7250745279894</v>
      </c>
      <c r="Q286">
        <v>-26.274925472010601</v>
      </c>
      <c r="S286">
        <v>2411</v>
      </c>
      <c r="T286">
        <v>-0.27492547201060002</v>
      </c>
      <c r="U286">
        <v>6.7250745279894</v>
      </c>
      <c r="V286">
        <v>-26.274925472010601</v>
      </c>
      <c r="W286">
        <v>-0.93540907585293098</v>
      </c>
      <c r="X286">
        <v>1.95660814839351</v>
      </c>
      <c r="Y286">
        <v>0.94700231864855899</v>
      </c>
    </row>
    <row r="287" spans="1:25" x14ac:dyDescent="0.25">
      <c r="A287" s="1">
        <f t="shared" si="41"/>
        <v>2.411</v>
      </c>
      <c r="B287" s="2">
        <f t="shared" si="42"/>
        <v>-1.6856368002649916E-4</v>
      </c>
      <c r="C287" s="2">
        <f t="shared" si="43"/>
        <v>4.123311319973501E-3</v>
      </c>
      <c r="D287" s="2">
        <f t="shared" si="44"/>
        <v>-1.6109813680026501E-2</v>
      </c>
      <c r="E287" s="2"/>
      <c r="F287" s="2">
        <f t="shared" si="45"/>
        <v>1.1679635226895535E-6</v>
      </c>
      <c r="G287" s="2">
        <f t="shared" si="46"/>
        <v>5.5913351510226876E-3</v>
      </c>
      <c r="H287" s="2">
        <f t="shared" si="47"/>
        <v>-2.2507263911477313E-2</v>
      </c>
      <c r="I287" s="2"/>
      <c r="J287" s="2">
        <f t="shared" si="48"/>
        <v>2.9669325595913149E-5</v>
      </c>
      <c r="K287" s="2">
        <f t="shared" si="49"/>
        <v>3.9479481029396626E-3</v>
      </c>
      <c r="L287" s="2">
        <f t="shared" si="50"/>
        <v>-1.5865201753466597E-2</v>
      </c>
      <c r="N287">
        <v>2411</v>
      </c>
      <c r="O287">
        <v>-0.27492547201060002</v>
      </c>
      <c r="P287">
        <v>6.7250745279894</v>
      </c>
      <c r="Q287">
        <v>-26.274925472010601</v>
      </c>
      <c r="S287">
        <v>2411</v>
      </c>
      <c r="T287">
        <v>-0.27492547201060002</v>
      </c>
      <c r="U287">
        <v>6.7250745279894</v>
      </c>
      <c r="V287">
        <v>-26.274925472010601</v>
      </c>
      <c r="W287">
        <v>-0.93540907585293098</v>
      </c>
      <c r="X287">
        <v>1.95660814839351</v>
      </c>
      <c r="Y287">
        <v>0.94700231864855899</v>
      </c>
    </row>
    <row r="288" spans="1:25" x14ac:dyDescent="0.25">
      <c r="A288" s="1">
        <f t="shared" si="41"/>
        <v>2.419</v>
      </c>
      <c r="B288" s="2">
        <f t="shared" si="42"/>
        <v>-1.6856368002649916E-4</v>
      </c>
      <c r="C288" s="2">
        <f t="shared" si="43"/>
        <v>4.123311319973501E-3</v>
      </c>
      <c r="D288" s="2">
        <f t="shared" si="44"/>
        <v>-1.6109813680026501E-2</v>
      </c>
      <c r="E288" s="2"/>
      <c r="F288" s="2">
        <f t="shared" si="45"/>
        <v>-1.8054591752244084E-7</v>
      </c>
      <c r="G288" s="2">
        <f t="shared" si="46"/>
        <v>5.6243216415824753E-3</v>
      </c>
      <c r="H288" s="2">
        <f t="shared" si="47"/>
        <v>-2.2636142420917525E-2</v>
      </c>
      <c r="I288" s="2"/>
      <c r="J288" s="2">
        <f t="shared" si="48"/>
        <v>2.9673275266333817E-5</v>
      </c>
      <c r="K288" s="2">
        <f t="shared" si="49"/>
        <v>3.9928107301100829E-3</v>
      </c>
      <c r="L288" s="2">
        <f t="shared" si="50"/>
        <v>-1.6045775378796177E-2</v>
      </c>
      <c r="N288">
        <v>2419</v>
      </c>
      <c r="O288">
        <v>-0.27492547201060002</v>
      </c>
      <c r="P288">
        <v>6.7250745279894</v>
      </c>
      <c r="Q288">
        <v>-26.274925472010601</v>
      </c>
      <c r="S288">
        <v>2419</v>
      </c>
      <c r="T288">
        <v>-0.27492547201060002</v>
      </c>
      <c r="U288">
        <v>6.7250745279894</v>
      </c>
      <c r="V288">
        <v>-26.274925472010601</v>
      </c>
      <c r="W288">
        <v>-0.93540907585293098</v>
      </c>
      <c r="X288">
        <v>1.95660814839351</v>
      </c>
      <c r="Y288">
        <v>0.94700231864855899</v>
      </c>
    </row>
    <row r="289" spans="1:25" x14ac:dyDescent="0.25">
      <c r="A289" s="1">
        <f t="shared" si="41"/>
        <v>2.423</v>
      </c>
      <c r="B289" s="2">
        <f t="shared" si="42"/>
        <v>-1.6856368002649916E-4</v>
      </c>
      <c r="C289" s="2">
        <f t="shared" si="43"/>
        <v>4.123311319973501E-3</v>
      </c>
      <c r="D289" s="2">
        <f t="shared" si="44"/>
        <v>-1.6109813680026501E-2</v>
      </c>
      <c r="E289" s="2"/>
      <c r="F289" s="2">
        <f t="shared" si="45"/>
        <v>-8.5480063762843803E-7</v>
      </c>
      <c r="G289" s="2">
        <f t="shared" si="46"/>
        <v>5.6408148868623692E-3</v>
      </c>
      <c r="H289" s="2">
        <f t="shared" si="47"/>
        <v>-2.270058167563763E-2</v>
      </c>
      <c r="I289" s="2"/>
      <c r="J289" s="2">
        <f t="shared" si="48"/>
        <v>2.9671204573223515E-5</v>
      </c>
      <c r="K289" s="2">
        <f t="shared" si="49"/>
        <v>4.0153410031669723E-3</v>
      </c>
      <c r="L289" s="2">
        <f t="shared" si="50"/>
        <v>-1.6136448826989287E-2</v>
      </c>
      <c r="N289">
        <v>2423</v>
      </c>
      <c r="O289">
        <v>-0.27492547201060002</v>
      </c>
      <c r="P289">
        <v>6.7250745279894</v>
      </c>
      <c r="Q289">
        <v>-26.274925472010601</v>
      </c>
      <c r="S289">
        <v>2423</v>
      </c>
      <c r="T289">
        <v>-0.27492547201060002</v>
      </c>
      <c r="U289">
        <v>6.7250745279894</v>
      </c>
      <c r="V289">
        <v>-26.274925472010601</v>
      </c>
      <c r="W289">
        <v>1.0645909241470699</v>
      </c>
      <c r="X289">
        <v>-3.04339185160649</v>
      </c>
      <c r="Y289">
        <v>0.94700231864855899</v>
      </c>
    </row>
    <row r="290" spans="1:25" x14ac:dyDescent="0.25">
      <c r="A290" s="1">
        <f t="shared" si="41"/>
        <v>2.4319999999999999</v>
      </c>
      <c r="B290" s="2">
        <f t="shared" si="42"/>
        <v>-1.6856368002649916E-4</v>
      </c>
      <c r="C290" s="2">
        <f t="shared" si="43"/>
        <v>4.7364363199735009E-3</v>
      </c>
      <c r="D290" s="2">
        <f t="shared" si="44"/>
        <v>-1.6109813680026501E-2</v>
      </c>
      <c r="E290" s="2"/>
      <c r="F290" s="2">
        <f t="shared" si="45"/>
        <v>-2.3718737578669133E-6</v>
      </c>
      <c r="G290" s="2">
        <f t="shared" si="46"/>
        <v>5.6806837512421299E-3</v>
      </c>
      <c r="H290" s="2">
        <f t="shared" si="47"/>
        <v>-2.2845569998757868E-2</v>
      </c>
      <c r="I290" s="2"/>
      <c r="J290" s="2">
        <f t="shared" si="48"/>
        <v>2.9656684538443787E-5</v>
      </c>
      <c r="K290" s="2">
        <f t="shared" si="49"/>
        <v>4.0662877470384415E-3</v>
      </c>
      <c r="L290" s="2">
        <f t="shared" si="50"/>
        <v>-1.6341406509524065E-2</v>
      </c>
      <c r="N290">
        <v>2432</v>
      </c>
      <c r="O290">
        <v>-0.27492547201060002</v>
      </c>
      <c r="P290">
        <v>7.7250745279894</v>
      </c>
      <c r="Q290">
        <v>-26.274925472010601</v>
      </c>
      <c r="S290">
        <v>2432</v>
      </c>
      <c r="T290">
        <v>-0.27492547201060002</v>
      </c>
      <c r="U290">
        <v>7.7250745279894</v>
      </c>
      <c r="V290">
        <v>-26.274925472010601</v>
      </c>
      <c r="W290">
        <v>1.0645909241470699</v>
      </c>
      <c r="X290">
        <v>-3.04339185160649</v>
      </c>
      <c r="Y290">
        <v>0.94700231864855899</v>
      </c>
    </row>
    <row r="291" spans="1:25" x14ac:dyDescent="0.25">
      <c r="A291" s="1">
        <f t="shared" si="41"/>
        <v>2.4319999999999999</v>
      </c>
      <c r="B291" s="2">
        <f t="shared" si="42"/>
        <v>-1.6856368002649916E-4</v>
      </c>
      <c r="C291" s="2">
        <f t="shared" si="43"/>
        <v>4.7364363199735009E-3</v>
      </c>
      <c r="D291" s="2">
        <f t="shared" si="44"/>
        <v>-1.6109813680026501E-2</v>
      </c>
      <c r="E291" s="2"/>
      <c r="F291" s="2">
        <f t="shared" si="45"/>
        <v>-2.3718737578669133E-6</v>
      </c>
      <c r="G291" s="2">
        <f t="shared" si="46"/>
        <v>5.6806837512421299E-3</v>
      </c>
      <c r="H291" s="2">
        <f t="shared" si="47"/>
        <v>-2.2845569998757868E-2</v>
      </c>
      <c r="I291" s="2"/>
      <c r="J291" s="2">
        <f t="shared" si="48"/>
        <v>2.9656684538443787E-5</v>
      </c>
      <c r="K291" s="2">
        <f t="shared" si="49"/>
        <v>4.0662877470384415E-3</v>
      </c>
      <c r="L291" s="2">
        <f t="shared" si="50"/>
        <v>-1.6341406509524065E-2</v>
      </c>
      <c r="N291">
        <v>2432</v>
      </c>
      <c r="O291">
        <v>-0.27492547201060002</v>
      </c>
      <c r="P291">
        <v>7.7250745279894</v>
      </c>
      <c r="Q291">
        <v>-26.274925472010601</v>
      </c>
      <c r="S291">
        <v>2432</v>
      </c>
      <c r="T291">
        <v>-0.27492547201060002</v>
      </c>
      <c r="U291">
        <v>7.7250745279894</v>
      </c>
      <c r="V291">
        <v>-26.274925472010601</v>
      </c>
      <c r="W291">
        <v>2.0645909241470699</v>
      </c>
      <c r="X291">
        <v>0.95660814839350805</v>
      </c>
      <c r="Y291">
        <v>0.94700231864855899</v>
      </c>
    </row>
    <row r="292" spans="1:25" x14ac:dyDescent="0.25">
      <c r="A292" s="1">
        <f t="shared" si="41"/>
        <v>2.44</v>
      </c>
      <c r="B292" s="2">
        <f t="shared" si="42"/>
        <v>-1.6856368002649916E-4</v>
      </c>
      <c r="C292" s="2">
        <f t="shared" si="43"/>
        <v>4.7364363199735009E-3</v>
      </c>
      <c r="D292" s="2">
        <f t="shared" si="44"/>
        <v>-1.6109813680026501E-2</v>
      </c>
      <c r="E292" s="2"/>
      <c r="F292" s="2">
        <f t="shared" si="45"/>
        <v>-3.7203831980789077E-6</v>
      </c>
      <c r="G292" s="2">
        <f t="shared" si="46"/>
        <v>5.7185752418019179E-3</v>
      </c>
      <c r="H292" s="2">
        <f t="shared" si="47"/>
        <v>-2.2974448508198079E-2</v>
      </c>
      <c r="I292" s="2"/>
      <c r="J292" s="2">
        <f t="shared" si="48"/>
        <v>2.9632315510620004E-5</v>
      </c>
      <c r="K292" s="2">
        <f t="shared" si="49"/>
        <v>4.1118847830106178E-3</v>
      </c>
      <c r="L292" s="2">
        <f t="shared" si="50"/>
        <v>-1.6524686583551888E-2</v>
      </c>
      <c r="N292">
        <v>2440</v>
      </c>
      <c r="O292">
        <v>-0.27492547201060002</v>
      </c>
      <c r="P292">
        <v>7.7250745279894</v>
      </c>
      <c r="Q292">
        <v>-26.274925472010601</v>
      </c>
      <c r="S292">
        <v>2440</v>
      </c>
      <c r="T292">
        <v>-0.27492547201060002</v>
      </c>
      <c r="U292">
        <v>7.7250745279894</v>
      </c>
      <c r="V292">
        <v>-26.274925472010601</v>
      </c>
      <c r="W292">
        <v>2.0645909241470699</v>
      </c>
      <c r="X292">
        <v>0.95660814839350805</v>
      </c>
      <c r="Y292">
        <v>0.94700231864855899</v>
      </c>
    </row>
    <row r="293" spans="1:25" x14ac:dyDescent="0.25">
      <c r="A293" s="1">
        <f t="shared" si="41"/>
        <v>2.44</v>
      </c>
      <c r="B293" s="2">
        <f t="shared" si="42"/>
        <v>-1.6856368002649916E-4</v>
      </c>
      <c r="C293" s="2">
        <f t="shared" si="43"/>
        <v>4.7364363199735009E-3</v>
      </c>
      <c r="D293" s="2">
        <f t="shared" si="44"/>
        <v>-1.6109813680026501E-2</v>
      </c>
      <c r="E293" s="2"/>
      <c r="F293" s="2">
        <f t="shared" si="45"/>
        <v>-3.7203831980789077E-6</v>
      </c>
      <c r="G293" s="2">
        <f t="shared" si="46"/>
        <v>5.7185752418019179E-3</v>
      </c>
      <c r="H293" s="2">
        <f t="shared" si="47"/>
        <v>-2.2974448508198079E-2</v>
      </c>
      <c r="I293" s="2"/>
      <c r="J293" s="2">
        <f t="shared" si="48"/>
        <v>2.9632315510620004E-5</v>
      </c>
      <c r="K293" s="2">
        <f t="shared" si="49"/>
        <v>4.1118847830106178E-3</v>
      </c>
      <c r="L293" s="2">
        <f t="shared" si="50"/>
        <v>-1.6524686583551888E-2</v>
      </c>
      <c r="N293">
        <v>2440</v>
      </c>
      <c r="O293">
        <v>-0.27492547201060002</v>
      </c>
      <c r="P293">
        <v>7.7250745279894</v>
      </c>
      <c r="Q293">
        <v>-26.274925472010601</v>
      </c>
      <c r="S293">
        <v>2440</v>
      </c>
      <c r="T293">
        <v>-0.27492547201060002</v>
      </c>
      <c r="U293">
        <v>7.7250745279894</v>
      </c>
      <c r="V293">
        <v>-26.274925472010601</v>
      </c>
      <c r="W293">
        <v>6.4590924147068601E-2</v>
      </c>
      <c r="X293">
        <v>-4.3391851606492199E-2</v>
      </c>
      <c r="Y293">
        <v>-5.2997681351440902E-2</v>
      </c>
    </row>
    <row r="294" spans="1:25" x14ac:dyDescent="0.25">
      <c r="A294" s="1">
        <f t="shared" si="41"/>
        <v>2.452</v>
      </c>
      <c r="B294" s="2">
        <f t="shared" si="42"/>
        <v>-1.6856368002649916E-4</v>
      </c>
      <c r="C294" s="2">
        <f t="shared" si="43"/>
        <v>4.7364363199735009E-3</v>
      </c>
      <c r="D294" s="2">
        <f t="shared" si="44"/>
        <v>-1.54966886800265E-2</v>
      </c>
      <c r="E294" s="2"/>
      <c r="F294" s="2">
        <f t="shared" si="45"/>
        <v>-5.7431473583968995E-6</v>
      </c>
      <c r="G294" s="2">
        <f t="shared" si="46"/>
        <v>5.7754124776415996E-3</v>
      </c>
      <c r="H294" s="2">
        <f t="shared" si="47"/>
        <v>-2.3164087522358396E-2</v>
      </c>
      <c r="I294" s="2"/>
      <c r="J294" s="2">
        <f t="shared" si="48"/>
        <v>2.9575534327281149E-5</v>
      </c>
      <c r="K294" s="2">
        <f t="shared" si="49"/>
        <v>4.1808487093272792E-3</v>
      </c>
      <c r="L294" s="2">
        <f t="shared" si="50"/>
        <v>-1.6801517799735228E-2</v>
      </c>
      <c r="N294">
        <v>2452</v>
      </c>
      <c r="O294">
        <v>-0.27492547201060002</v>
      </c>
      <c r="P294">
        <v>7.7250745279894</v>
      </c>
      <c r="Q294">
        <v>-25.274925472010601</v>
      </c>
      <c r="S294">
        <v>2452</v>
      </c>
      <c r="T294">
        <v>-0.27492547201060002</v>
      </c>
      <c r="U294">
        <v>7.7250745279894</v>
      </c>
      <c r="V294">
        <v>-25.274925472010601</v>
      </c>
      <c r="W294">
        <v>6.4590924147068601E-2</v>
      </c>
      <c r="X294">
        <v>-4.3391851606492199E-2</v>
      </c>
      <c r="Y294">
        <v>-5.2997681351440902E-2</v>
      </c>
    </row>
    <row r="295" spans="1:25" x14ac:dyDescent="0.25">
      <c r="A295" s="1">
        <f t="shared" si="41"/>
        <v>2.452</v>
      </c>
      <c r="B295" s="2">
        <f t="shared" si="42"/>
        <v>-1.6856368002649916E-4</v>
      </c>
      <c r="C295" s="2">
        <f t="shared" si="43"/>
        <v>4.7364363199735009E-3</v>
      </c>
      <c r="D295" s="2">
        <f t="shared" si="44"/>
        <v>-1.54966886800265E-2</v>
      </c>
      <c r="E295" s="2"/>
      <c r="F295" s="2">
        <f t="shared" si="45"/>
        <v>-5.7431473583968995E-6</v>
      </c>
      <c r="G295" s="2">
        <f t="shared" si="46"/>
        <v>5.7754124776415996E-3</v>
      </c>
      <c r="H295" s="2">
        <f t="shared" si="47"/>
        <v>-2.3164087522358396E-2</v>
      </c>
      <c r="I295" s="2"/>
      <c r="J295" s="2">
        <f t="shared" si="48"/>
        <v>2.9575534327281149E-5</v>
      </c>
      <c r="K295" s="2">
        <f t="shared" si="49"/>
        <v>4.1808487093272792E-3</v>
      </c>
      <c r="L295" s="2">
        <f t="shared" si="50"/>
        <v>-1.6801517799735228E-2</v>
      </c>
      <c r="N295">
        <v>2452</v>
      </c>
      <c r="O295">
        <v>-0.27492547201060002</v>
      </c>
      <c r="P295">
        <v>7.7250745279894</v>
      </c>
      <c r="Q295">
        <v>-25.274925472010601</v>
      </c>
      <c r="S295">
        <v>2452</v>
      </c>
      <c r="T295">
        <v>-0.27492547201060002</v>
      </c>
      <c r="U295">
        <v>7.7250745279894</v>
      </c>
      <c r="V295">
        <v>-25.274925472010601</v>
      </c>
      <c r="W295">
        <v>1.0645909241470699</v>
      </c>
      <c r="X295">
        <v>-4.3391851606492199E-2</v>
      </c>
      <c r="Y295">
        <v>-5.2997681351440902E-2</v>
      </c>
    </row>
    <row r="296" spans="1:25" x14ac:dyDescent="0.25">
      <c r="A296" s="1">
        <f t="shared" si="41"/>
        <v>2.46</v>
      </c>
      <c r="B296" s="2">
        <f t="shared" si="42"/>
        <v>-1.6856368002649916E-4</v>
      </c>
      <c r="C296" s="2">
        <f t="shared" si="43"/>
        <v>4.123311319973501E-3</v>
      </c>
      <c r="D296" s="2">
        <f t="shared" si="44"/>
        <v>-1.4883563680026499E-2</v>
      </c>
      <c r="E296" s="2"/>
      <c r="F296" s="2">
        <f t="shared" si="45"/>
        <v>-7.0916567986088934E-6</v>
      </c>
      <c r="G296" s="2">
        <f t="shared" si="46"/>
        <v>5.8108514682013879E-3</v>
      </c>
      <c r="H296" s="2">
        <f t="shared" si="47"/>
        <v>-2.3285608531798608E-2</v>
      </c>
      <c r="I296" s="2"/>
      <c r="J296" s="2">
        <f t="shared" si="48"/>
        <v>2.9524195110653126E-5</v>
      </c>
      <c r="K296" s="2">
        <f t="shared" si="49"/>
        <v>4.2271937651106508E-3</v>
      </c>
      <c r="L296" s="2">
        <f t="shared" si="50"/>
        <v>-1.6987316583951854E-2</v>
      </c>
      <c r="N296">
        <v>2460</v>
      </c>
      <c r="O296">
        <v>-0.27492547201060002</v>
      </c>
      <c r="P296">
        <v>6.7250745279894</v>
      </c>
      <c r="Q296">
        <v>-24.274925472010601</v>
      </c>
      <c r="S296">
        <v>2460</v>
      </c>
      <c r="T296">
        <v>-0.27492547201060002</v>
      </c>
      <c r="U296">
        <v>6.7250745279894</v>
      </c>
      <c r="V296">
        <v>-24.274925472010601</v>
      </c>
      <c r="W296">
        <v>1.0645909241470699</v>
      </c>
      <c r="X296">
        <v>-4.3391851606492199E-2</v>
      </c>
      <c r="Y296">
        <v>-5.2997681351440902E-2</v>
      </c>
    </row>
    <row r="297" spans="1:25" x14ac:dyDescent="0.25">
      <c r="A297" s="1">
        <f t="shared" si="41"/>
        <v>2.4609999999999999</v>
      </c>
      <c r="B297" s="2">
        <f t="shared" si="42"/>
        <v>-1.6856368002649916E-4</v>
      </c>
      <c r="C297" s="2">
        <f t="shared" si="43"/>
        <v>4.123311319973501E-3</v>
      </c>
      <c r="D297" s="2">
        <f t="shared" si="44"/>
        <v>-1.4883563680026499E-2</v>
      </c>
      <c r="E297" s="2"/>
      <c r="F297" s="2">
        <f t="shared" si="45"/>
        <v>-7.2602204786353742E-6</v>
      </c>
      <c r="G297" s="2">
        <f t="shared" si="46"/>
        <v>5.8149747795213612E-3</v>
      </c>
      <c r="H297" s="2">
        <f t="shared" si="47"/>
        <v>-2.3300492095478634E-2</v>
      </c>
      <c r="I297" s="2"/>
      <c r="J297" s="2">
        <f t="shared" si="48"/>
        <v>2.9517019172014503E-5</v>
      </c>
      <c r="K297" s="2">
        <f t="shared" si="49"/>
        <v>4.2330066782345112E-3</v>
      </c>
      <c r="L297" s="2">
        <f t="shared" si="50"/>
        <v>-1.701060963426549E-2</v>
      </c>
      <c r="N297">
        <v>2461</v>
      </c>
      <c r="O297">
        <v>-0.27492547201060002</v>
      </c>
      <c r="P297">
        <v>6.7250745279894</v>
      </c>
      <c r="Q297">
        <v>-24.274925472010601</v>
      </c>
      <c r="S297">
        <v>2461</v>
      </c>
      <c r="T297">
        <v>-0.27492547201060002</v>
      </c>
      <c r="U297">
        <v>6.7250745279894</v>
      </c>
      <c r="V297">
        <v>-24.274925472010601</v>
      </c>
      <c r="W297">
        <v>2.0645909241470699</v>
      </c>
      <c r="X297">
        <v>1.95660814839351</v>
      </c>
      <c r="Y297">
        <v>2.9470023186485599</v>
      </c>
    </row>
    <row r="298" spans="1:25" x14ac:dyDescent="0.25">
      <c r="A298" s="1">
        <f t="shared" si="41"/>
        <v>2.4729999999999999</v>
      </c>
      <c r="B298" s="2">
        <f t="shared" si="42"/>
        <v>4.4456131997350088E-4</v>
      </c>
      <c r="C298" s="2">
        <f t="shared" si="43"/>
        <v>3.510186319973501E-3</v>
      </c>
      <c r="D298" s="2">
        <f t="shared" si="44"/>
        <v>-1.6722938680026504E-2</v>
      </c>
      <c r="E298" s="2"/>
      <c r="F298" s="2">
        <f t="shared" si="45"/>
        <v>-5.6042346389533628E-6</v>
      </c>
      <c r="G298" s="2">
        <f t="shared" si="46"/>
        <v>5.8607757653610431E-3</v>
      </c>
      <c r="H298" s="2">
        <f t="shared" si="47"/>
        <v>-2.3490131109638952E-2</v>
      </c>
      <c r="I298" s="2"/>
      <c r="J298" s="2">
        <f t="shared" si="48"/>
        <v>2.943983244130897E-5</v>
      </c>
      <c r="K298" s="2">
        <f t="shared" si="49"/>
        <v>4.3030611815038054E-3</v>
      </c>
      <c r="L298" s="2">
        <f t="shared" si="50"/>
        <v>-1.7291353373496195E-2</v>
      </c>
      <c r="N298">
        <v>2473</v>
      </c>
      <c r="O298">
        <v>0.72507452798939998</v>
      </c>
      <c r="P298">
        <v>5.7250745279894</v>
      </c>
      <c r="Q298">
        <v>-27.274925472010601</v>
      </c>
      <c r="S298">
        <v>2473</v>
      </c>
      <c r="T298">
        <v>0.72507452798939998</v>
      </c>
      <c r="U298">
        <v>5.7250745279894</v>
      </c>
      <c r="V298">
        <v>-27.274925472010601</v>
      </c>
      <c r="W298">
        <v>2.0645909241470699</v>
      </c>
      <c r="X298">
        <v>1.95660814839351</v>
      </c>
      <c r="Y298">
        <v>2.9470023186485599</v>
      </c>
    </row>
    <row r="299" spans="1:25" x14ac:dyDescent="0.25">
      <c r="A299" s="1">
        <f t="shared" si="41"/>
        <v>2.4729999999999999</v>
      </c>
      <c r="B299" s="2">
        <f t="shared" si="42"/>
        <v>4.4456131997350088E-4</v>
      </c>
      <c r="C299" s="2">
        <f t="shared" si="43"/>
        <v>3.510186319973501E-3</v>
      </c>
      <c r="D299" s="2">
        <f t="shared" si="44"/>
        <v>-1.6722938680026504E-2</v>
      </c>
      <c r="E299" s="2"/>
      <c r="F299" s="2">
        <f t="shared" si="45"/>
        <v>-5.6042346389533628E-6</v>
      </c>
      <c r="G299" s="2">
        <f t="shared" si="46"/>
        <v>5.8607757653610431E-3</v>
      </c>
      <c r="H299" s="2">
        <f t="shared" si="47"/>
        <v>-2.3490131109638952E-2</v>
      </c>
      <c r="I299" s="2"/>
      <c r="J299" s="2">
        <f t="shared" si="48"/>
        <v>2.943983244130897E-5</v>
      </c>
      <c r="K299" s="2">
        <f t="shared" si="49"/>
        <v>4.3030611815038054E-3</v>
      </c>
      <c r="L299" s="2">
        <f t="shared" si="50"/>
        <v>-1.7291353373496195E-2</v>
      </c>
      <c r="N299">
        <v>2473</v>
      </c>
      <c r="O299">
        <v>0.72507452798939998</v>
      </c>
      <c r="P299">
        <v>5.7250745279894</v>
      </c>
      <c r="Q299">
        <v>-27.274925472010601</v>
      </c>
      <c r="S299">
        <v>2473</v>
      </c>
      <c r="T299">
        <v>0.72507452798939998</v>
      </c>
      <c r="U299">
        <v>5.7250745279894</v>
      </c>
      <c r="V299">
        <v>-27.274925472010601</v>
      </c>
      <c r="W299">
        <v>2.0645909241470699</v>
      </c>
      <c r="X299">
        <v>1.95660814839351</v>
      </c>
      <c r="Y299">
        <v>2.9470023186485599</v>
      </c>
    </row>
    <row r="300" spans="1:25" x14ac:dyDescent="0.25">
      <c r="A300" s="1">
        <f t="shared" si="41"/>
        <v>2.4809999999999999</v>
      </c>
      <c r="B300" s="2">
        <f t="shared" si="42"/>
        <v>-7.816886800264992E-4</v>
      </c>
      <c r="C300" s="2">
        <f t="shared" si="43"/>
        <v>4.7364363199735009E-3</v>
      </c>
      <c r="D300" s="2">
        <f t="shared" si="44"/>
        <v>-1.6722938680026504E-2</v>
      </c>
      <c r="E300" s="2"/>
      <c r="F300" s="2">
        <f t="shared" si="45"/>
        <v>-6.9527440791653568E-6</v>
      </c>
      <c r="G300" s="2">
        <f t="shared" si="46"/>
        <v>5.8937622559208308E-3</v>
      </c>
      <c r="H300" s="2">
        <f t="shared" si="47"/>
        <v>-2.3623914619079162E-2</v>
      </c>
      <c r="I300" s="2"/>
      <c r="J300" s="2">
        <f t="shared" si="48"/>
        <v>2.9389604526436494E-5</v>
      </c>
      <c r="K300" s="2">
        <f t="shared" si="49"/>
        <v>4.3500793335889331E-3</v>
      </c>
      <c r="L300" s="2">
        <f t="shared" si="50"/>
        <v>-1.7479809556411069E-2</v>
      </c>
      <c r="N300">
        <v>2481</v>
      </c>
      <c r="O300">
        <v>-1.2749254720106</v>
      </c>
      <c r="P300">
        <v>7.7250745279894</v>
      </c>
      <c r="Q300">
        <v>-27.274925472010601</v>
      </c>
      <c r="S300">
        <v>2481</v>
      </c>
      <c r="T300">
        <v>-1.2749254720106</v>
      </c>
      <c r="U300">
        <v>7.7250745279894</v>
      </c>
      <c r="V300">
        <v>-27.274925472010601</v>
      </c>
      <c r="W300">
        <v>2.0645909241470699</v>
      </c>
      <c r="X300">
        <v>1.95660814839351</v>
      </c>
      <c r="Y300">
        <v>2.9470023186485599</v>
      </c>
    </row>
    <row r="301" spans="1:25" x14ac:dyDescent="0.25">
      <c r="A301" s="1">
        <f t="shared" si="41"/>
        <v>2.4809999999999999</v>
      </c>
      <c r="B301" s="2">
        <f t="shared" si="42"/>
        <v>-7.816886800264992E-4</v>
      </c>
      <c r="C301" s="2">
        <f t="shared" si="43"/>
        <v>4.7364363199735009E-3</v>
      </c>
      <c r="D301" s="2">
        <f t="shared" si="44"/>
        <v>-1.6722938680026504E-2</v>
      </c>
      <c r="E301" s="2"/>
      <c r="F301" s="2">
        <f t="shared" si="45"/>
        <v>-6.9527440791653568E-6</v>
      </c>
      <c r="G301" s="2">
        <f t="shared" si="46"/>
        <v>5.8937622559208308E-3</v>
      </c>
      <c r="H301" s="2">
        <f t="shared" si="47"/>
        <v>-2.3623914619079162E-2</v>
      </c>
      <c r="I301" s="2"/>
      <c r="J301" s="2">
        <f t="shared" si="48"/>
        <v>2.9389604526436494E-5</v>
      </c>
      <c r="K301" s="2">
        <f t="shared" si="49"/>
        <v>4.3500793335889331E-3</v>
      </c>
      <c r="L301" s="2">
        <f t="shared" si="50"/>
        <v>-1.7479809556411069E-2</v>
      </c>
      <c r="N301">
        <v>2481</v>
      </c>
      <c r="O301">
        <v>-1.2749254720106</v>
      </c>
      <c r="P301">
        <v>7.7250745279894</v>
      </c>
      <c r="Q301">
        <v>-27.274925472010601</v>
      </c>
      <c r="S301">
        <v>2481</v>
      </c>
      <c r="T301">
        <v>-1.2749254720106</v>
      </c>
      <c r="U301">
        <v>7.7250745279894</v>
      </c>
      <c r="V301">
        <v>-27.274925472010601</v>
      </c>
      <c r="W301">
        <v>-1.9354090758529301</v>
      </c>
      <c r="X301">
        <v>2.95660814839351</v>
      </c>
      <c r="Y301">
        <v>0.94700231864855899</v>
      </c>
    </row>
    <row r="302" spans="1:25" x14ac:dyDescent="0.25">
      <c r="A302" s="1">
        <f t="shared" si="41"/>
        <v>2.4889999999999999</v>
      </c>
      <c r="B302" s="2">
        <f t="shared" si="42"/>
        <v>-1.6856368002649916E-4</v>
      </c>
      <c r="C302" s="2">
        <f t="shared" si="43"/>
        <v>2.2839363199735007E-3</v>
      </c>
      <c r="D302" s="2">
        <f t="shared" si="44"/>
        <v>-1.4270438680026502E-2</v>
      </c>
      <c r="E302" s="2"/>
      <c r="F302" s="2">
        <f t="shared" si="45"/>
        <v>-1.0753753519377354E-5</v>
      </c>
      <c r="G302" s="2">
        <f t="shared" si="46"/>
        <v>5.9218437464806191E-3</v>
      </c>
      <c r="H302" s="2">
        <f t="shared" si="47"/>
        <v>-2.3747888128519374E-2</v>
      </c>
      <c r="I302" s="2"/>
      <c r="J302" s="2">
        <f t="shared" si="48"/>
        <v>2.9318778536042322E-5</v>
      </c>
      <c r="K302" s="2">
        <f t="shared" si="49"/>
        <v>4.3973417575985394E-3</v>
      </c>
      <c r="L302" s="2">
        <f t="shared" si="50"/>
        <v>-1.7669296767401463E-2</v>
      </c>
      <c r="N302">
        <v>2489</v>
      </c>
      <c r="O302">
        <v>-0.27492547201060002</v>
      </c>
      <c r="P302">
        <v>3.7250745279894</v>
      </c>
      <c r="Q302">
        <v>-23.274925472010601</v>
      </c>
      <c r="S302">
        <v>2489</v>
      </c>
      <c r="T302">
        <v>-0.27492547201060002</v>
      </c>
      <c r="U302">
        <v>3.7250745279894</v>
      </c>
      <c r="V302">
        <v>-23.274925472010601</v>
      </c>
      <c r="W302">
        <v>-1.9354090758529301</v>
      </c>
      <c r="X302">
        <v>2.95660814839351</v>
      </c>
      <c r="Y302">
        <v>0.94700231864855899</v>
      </c>
    </row>
    <row r="303" spans="1:25" x14ac:dyDescent="0.25">
      <c r="A303" s="1">
        <f t="shared" si="41"/>
        <v>2.4889999999999999</v>
      </c>
      <c r="B303" s="2">
        <f t="shared" si="42"/>
        <v>-1.6856368002649916E-4</v>
      </c>
      <c r="C303" s="2">
        <f t="shared" si="43"/>
        <v>2.2839363199735007E-3</v>
      </c>
      <c r="D303" s="2">
        <f t="shared" si="44"/>
        <v>-1.4270438680026502E-2</v>
      </c>
      <c r="E303" s="2"/>
      <c r="F303" s="2">
        <f t="shared" si="45"/>
        <v>-1.0753753519377354E-5</v>
      </c>
      <c r="G303" s="2">
        <f t="shared" si="46"/>
        <v>5.9218437464806191E-3</v>
      </c>
      <c r="H303" s="2">
        <f t="shared" si="47"/>
        <v>-2.3747888128519374E-2</v>
      </c>
      <c r="I303" s="2"/>
      <c r="J303" s="2">
        <f t="shared" si="48"/>
        <v>2.9318778536042322E-5</v>
      </c>
      <c r="K303" s="2">
        <f t="shared" si="49"/>
        <v>4.3973417575985394E-3</v>
      </c>
      <c r="L303" s="2">
        <f t="shared" si="50"/>
        <v>-1.7669296767401463E-2</v>
      </c>
      <c r="N303">
        <v>2489</v>
      </c>
      <c r="O303">
        <v>-0.27492547201060002</v>
      </c>
      <c r="P303">
        <v>3.7250745279894</v>
      </c>
      <c r="Q303">
        <v>-23.274925472010601</v>
      </c>
      <c r="S303">
        <v>2489</v>
      </c>
      <c r="T303">
        <v>-0.27492547201060002</v>
      </c>
      <c r="U303">
        <v>3.7250745279894</v>
      </c>
      <c r="V303">
        <v>-23.274925472010601</v>
      </c>
      <c r="W303">
        <v>1.0645909241470699</v>
      </c>
      <c r="X303">
        <v>0.95660814839350805</v>
      </c>
      <c r="Y303">
        <v>1.9470023186485601</v>
      </c>
    </row>
    <row r="304" spans="1:25" x14ac:dyDescent="0.25">
      <c r="A304" s="1">
        <f t="shared" si="41"/>
        <v>2.5009999999999999</v>
      </c>
      <c r="B304" s="2">
        <f t="shared" si="42"/>
        <v>-1.6856368002649916E-4</v>
      </c>
      <c r="C304" s="2">
        <f t="shared" si="43"/>
        <v>3.510186319973501E-3</v>
      </c>
      <c r="D304" s="2">
        <f t="shared" si="44"/>
        <v>-1.6109813680026501E-2</v>
      </c>
      <c r="E304" s="2"/>
      <c r="F304" s="2">
        <f t="shared" si="45"/>
        <v>-1.2776517679695346E-5</v>
      </c>
      <c r="G304" s="2">
        <f t="shared" si="46"/>
        <v>5.9566084823203013E-3</v>
      </c>
      <c r="H304" s="2">
        <f t="shared" si="47"/>
        <v>-2.3930169642679692E-2</v>
      </c>
      <c r="I304" s="2"/>
      <c r="J304" s="2">
        <f t="shared" si="48"/>
        <v>2.9177596908847886E-5</v>
      </c>
      <c r="K304" s="2">
        <f t="shared" si="49"/>
        <v>4.4686124709713447E-3</v>
      </c>
      <c r="L304" s="2">
        <f t="shared" si="50"/>
        <v>-1.7955365114028659E-2</v>
      </c>
      <c r="N304">
        <v>2501</v>
      </c>
      <c r="O304">
        <v>-0.27492547201060002</v>
      </c>
      <c r="P304">
        <v>5.7250745279894</v>
      </c>
      <c r="Q304">
        <v>-26.274925472010601</v>
      </c>
      <c r="S304">
        <v>2501</v>
      </c>
      <c r="T304">
        <v>-0.27492547201060002</v>
      </c>
      <c r="U304">
        <v>5.7250745279894</v>
      </c>
      <c r="V304">
        <v>-26.274925472010601</v>
      </c>
      <c r="W304">
        <v>1.0645909241470699</v>
      </c>
      <c r="X304">
        <v>0.95660814839350805</v>
      </c>
      <c r="Y304">
        <v>1.9470023186485601</v>
      </c>
    </row>
    <row r="305" spans="1:25" x14ac:dyDescent="0.25">
      <c r="A305" s="1">
        <f t="shared" si="41"/>
        <v>2.5009999999999999</v>
      </c>
      <c r="B305" s="2">
        <f t="shared" si="42"/>
        <v>-1.6856368002649916E-4</v>
      </c>
      <c r="C305" s="2">
        <f t="shared" si="43"/>
        <v>3.510186319973501E-3</v>
      </c>
      <c r="D305" s="2">
        <f t="shared" si="44"/>
        <v>-1.6109813680026501E-2</v>
      </c>
      <c r="E305" s="2"/>
      <c r="F305" s="2">
        <f t="shared" si="45"/>
        <v>-1.2776517679695346E-5</v>
      </c>
      <c r="G305" s="2">
        <f t="shared" si="46"/>
        <v>5.9566084823203013E-3</v>
      </c>
      <c r="H305" s="2">
        <f t="shared" si="47"/>
        <v>-2.3930169642679692E-2</v>
      </c>
      <c r="I305" s="2"/>
      <c r="J305" s="2">
        <f t="shared" si="48"/>
        <v>2.9177596908847886E-5</v>
      </c>
      <c r="K305" s="2">
        <f t="shared" si="49"/>
        <v>4.4686124709713447E-3</v>
      </c>
      <c r="L305" s="2">
        <f t="shared" si="50"/>
        <v>-1.7955365114028659E-2</v>
      </c>
      <c r="N305">
        <v>2501</v>
      </c>
      <c r="O305">
        <v>-0.27492547201060002</v>
      </c>
      <c r="P305">
        <v>5.7250745279894</v>
      </c>
      <c r="Q305">
        <v>-26.274925472010601</v>
      </c>
      <c r="S305">
        <v>2501</v>
      </c>
      <c r="T305">
        <v>-0.27492547201060002</v>
      </c>
      <c r="U305">
        <v>5.7250745279894</v>
      </c>
      <c r="V305">
        <v>-26.274925472010601</v>
      </c>
      <c r="W305">
        <v>6.4590924147068601E-2</v>
      </c>
      <c r="X305">
        <v>0.95660814839350805</v>
      </c>
      <c r="Y305">
        <v>0.94700231864855899</v>
      </c>
    </row>
    <row r="306" spans="1:25" x14ac:dyDescent="0.25">
      <c r="A306" s="1">
        <f t="shared" si="41"/>
        <v>2.5099999999999998</v>
      </c>
      <c r="B306" s="2">
        <f t="shared" si="42"/>
        <v>-7.816886800264992E-4</v>
      </c>
      <c r="C306" s="2">
        <f t="shared" si="43"/>
        <v>3.510186319973501E-3</v>
      </c>
      <c r="D306" s="2">
        <f t="shared" si="44"/>
        <v>-1.4270438680026502E-2</v>
      </c>
      <c r="E306" s="2"/>
      <c r="F306" s="2">
        <f t="shared" si="45"/>
        <v>-1.7052653299933789E-5</v>
      </c>
      <c r="G306" s="2">
        <f t="shared" si="46"/>
        <v>5.9882001592000628E-3</v>
      </c>
      <c r="H306" s="2">
        <f t="shared" si="47"/>
        <v>-2.406688077829993E-2</v>
      </c>
      <c r="I306" s="2"/>
      <c r="J306" s="2">
        <f t="shared" si="48"/>
        <v>2.9043365639439556E-5</v>
      </c>
      <c r="K306" s="2">
        <f t="shared" si="49"/>
        <v>4.522364109858186E-3</v>
      </c>
      <c r="L306" s="2">
        <f t="shared" si="50"/>
        <v>-1.8171351840923066E-2</v>
      </c>
      <c r="N306">
        <v>2510</v>
      </c>
      <c r="O306">
        <v>-1.2749254720106</v>
      </c>
      <c r="P306">
        <v>5.7250745279894</v>
      </c>
      <c r="Q306">
        <v>-23.274925472010601</v>
      </c>
      <c r="S306">
        <v>2510</v>
      </c>
      <c r="T306">
        <v>-1.2749254720106</v>
      </c>
      <c r="U306">
        <v>5.7250745279894</v>
      </c>
      <c r="V306">
        <v>-23.274925472010601</v>
      </c>
      <c r="W306">
        <v>6.4590924147068601E-2</v>
      </c>
      <c r="X306">
        <v>0.95660814839350805</v>
      </c>
      <c r="Y306">
        <v>0.94700231864855899</v>
      </c>
    </row>
    <row r="307" spans="1:25" x14ac:dyDescent="0.25">
      <c r="A307" s="1">
        <f t="shared" si="41"/>
        <v>2.5099999999999998</v>
      </c>
      <c r="B307" s="2">
        <f t="shared" si="42"/>
        <v>-7.816886800264992E-4</v>
      </c>
      <c r="C307" s="2">
        <f t="shared" si="43"/>
        <v>3.510186319973501E-3</v>
      </c>
      <c r="D307" s="2">
        <f t="shared" si="44"/>
        <v>-1.4270438680026502E-2</v>
      </c>
      <c r="E307" s="2"/>
      <c r="F307" s="2">
        <f t="shared" si="45"/>
        <v>-1.7052653299933789E-5</v>
      </c>
      <c r="G307" s="2">
        <f t="shared" si="46"/>
        <v>5.9882001592000628E-3</v>
      </c>
      <c r="H307" s="2">
        <f t="shared" si="47"/>
        <v>-2.406688077829993E-2</v>
      </c>
      <c r="I307" s="2"/>
      <c r="J307" s="2">
        <f t="shared" si="48"/>
        <v>2.9043365639439556E-5</v>
      </c>
      <c r="K307" s="2">
        <f t="shared" si="49"/>
        <v>4.522364109858186E-3</v>
      </c>
      <c r="L307" s="2">
        <f t="shared" si="50"/>
        <v>-1.8171351840923066E-2</v>
      </c>
      <c r="N307">
        <v>2510</v>
      </c>
      <c r="O307">
        <v>-1.2749254720106</v>
      </c>
      <c r="P307">
        <v>5.7250745279894</v>
      </c>
      <c r="Q307">
        <v>-23.274925472010601</v>
      </c>
      <c r="S307">
        <v>2510</v>
      </c>
      <c r="T307">
        <v>-1.2749254720106</v>
      </c>
      <c r="U307">
        <v>5.7250745279894</v>
      </c>
      <c r="V307">
        <v>-23.274925472010601</v>
      </c>
      <c r="W307">
        <v>6.4590924147068601E-2</v>
      </c>
      <c r="X307">
        <v>-4.3391851606492199E-2</v>
      </c>
      <c r="Y307">
        <v>-5.2997681351440902E-2</v>
      </c>
    </row>
    <row r="308" spans="1:25" x14ac:dyDescent="0.25">
      <c r="A308" s="1">
        <f t="shared" si="41"/>
        <v>2.5219999999999998</v>
      </c>
      <c r="B308" s="2">
        <f t="shared" si="42"/>
        <v>-1.6856368002649916E-4</v>
      </c>
      <c r="C308" s="2">
        <f t="shared" si="43"/>
        <v>4.123311319973501E-3</v>
      </c>
      <c r="D308" s="2">
        <f t="shared" si="44"/>
        <v>-1.6109813680026501E-2</v>
      </c>
      <c r="E308" s="2"/>
      <c r="F308" s="2">
        <f t="shared" si="45"/>
        <v>-2.2754167460251784E-5</v>
      </c>
      <c r="G308" s="2">
        <f t="shared" si="46"/>
        <v>6.0340011450397447E-3</v>
      </c>
      <c r="H308" s="2">
        <f t="shared" si="47"/>
        <v>-2.4249162292460248E-2</v>
      </c>
      <c r="I308" s="2"/>
      <c r="J308" s="2">
        <f t="shared" si="48"/>
        <v>2.8804524714878441E-5</v>
      </c>
      <c r="K308" s="2">
        <f t="shared" si="49"/>
        <v>4.5944973176836245E-3</v>
      </c>
      <c r="L308" s="2">
        <f t="shared" si="50"/>
        <v>-1.8461248099347627E-2</v>
      </c>
      <c r="N308">
        <v>2522</v>
      </c>
      <c r="O308">
        <v>-0.27492547201060002</v>
      </c>
      <c r="P308">
        <v>6.7250745279894</v>
      </c>
      <c r="Q308">
        <v>-26.274925472010601</v>
      </c>
      <c r="S308">
        <v>2522</v>
      </c>
      <c r="T308">
        <v>-0.27492547201060002</v>
      </c>
      <c r="U308">
        <v>6.7250745279894</v>
      </c>
      <c r="V308">
        <v>-26.274925472010601</v>
      </c>
      <c r="W308">
        <v>6.4590924147068601E-2</v>
      </c>
      <c r="X308">
        <v>-4.3391851606492199E-2</v>
      </c>
      <c r="Y308">
        <v>-5.2997681351440902E-2</v>
      </c>
    </row>
    <row r="309" spans="1:25" x14ac:dyDescent="0.25">
      <c r="A309" s="1">
        <f t="shared" si="41"/>
        <v>2.5219999999999998</v>
      </c>
      <c r="B309" s="2">
        <f t="shared" si="42"/>
        <v>-1.6856368002649916E-4</v>
      </c>
      <c r="C309" s="2">
        <f t="shared" si="43"/>
        <v>4.123311319973501E-3</v>
      </c>
      <c r="D309" s="2">
        <f t="shared" si="44"/>
        <v>-1.6109813680026501E-2</v>
      </c>
      <c r="E309" s="2"/>
      <c r="F309" s="2">
        <f t="shared" si="45"/>
        <v>-2.2754167460251784E-5</v>
      </c>
      <c r="G309" s="2">
        <f t="shared" si="46"/>
        <v>6.0340011450397447E-3</v>
      </c>
      <c r="H309" s="2">
        <f t="shared" si="47"/>
        <v>-2.4249162292460248E-2</v>
      </c>
      <c r="I309" s="2"/>
      <c r="J309" s="2">
        <f t="shared" si="48"/>
        <v>2.8804524714878441E-5</v>
      </c>
      <c r="K309" s="2">
        <f t="shared" si="49"/>
        <v>4.5944973176836245E-3</v>
      </c>
      <c r="L309" s="2">
        <f t="shared" si="50"/>
        <v>-1.8461248099347627E-2</v>
      </c>
      <c r="N309">
        <v>2522</v>
      </c>
      <c r="O309">
        <v>-0.27492547201060002</v>
      </c>
      <c r="P309">
        <v>6.7250745279894</v>
      </c>
      <c r="Q309">
        <v>-26.274925472010601</v>
      </c>
      <c r="S309">
        <v>2522</v>
      </c>
      <c r="T309">
        <v>-0.27492547201060002</v>
      </c>
      <c r="U309">
        <v>6.7250745279894</v>
      </c>
      <c r="V309">
        <v>-26.274925472010601</v>
      </c>
      <c r="W309">
        <v>2.0645909241470699</v>
      </c>
      <c r="X309">
        <v>-4.3391851606492199E-2</v>
      </c>
      <c r="Y309">
        <v>1.9470023186485601</v>
      </c>
    </row>
    <row r="310" spans="1:25" x14ac:dyDescent="0.25">
      <c r="A310" s="1">
        <f t="shared" si="41"/>
        <v>2.5299999999999998</v>
      </c>
      <c r="B310" s="2">
        <f t="shared" si="42"/>
        <v>-1.3948136800264993E-3</v>
      </c>
      <c r="C310" s="2">
        <f t="shared" si="43"/>
        <v>2.8970613199735011E-3</v>
      </c>
      <c r="D310" s="2">
        <f t="shared" si="44"/>
        <v>-1.4883563680026499E-2</v>
      </c>
      <c r="E310" s="2"/>
      <c r="F310" s="2">
        <f t="shared" si="45"/>
        <v>-2.9007676900463783E-5</v>
      </c>
      <c r="G310" s="2">
        <f t="shared" si="46"/>
        <v>6.062082635599533E-3</v>
      </c>
      <c r="H310" s="2">
        <f t="shared" si="47"/>
        <v>-2.437313580190046E-2</v>
      </c>
      <c r="I310" s="2"/>
      <c r="J310" s="2">
        <f t="shared" si="48"/>
        <v>2.8597477337435577E-5</v>
      </c>
      <c r="K310" s="2">
        <f t="shared" si="49"/>
        <v>4.6428816528061821E-3</v>
      </c>
      <c r="L310" s="2">
        <f t="shared" si="50"/>
        <v>-1.865573729172507E-2</v>
      </c>
      <c r="N310">
        <v>2530</v>
      </c>
      <c r="O310">
        <v>-2.2749254720106</v>
      </c>
      <c r="P310">
        <v>4.7250745279894</v>
      </c>
      <c r="Q310">
        <v>-24.274925472010601</v>
      </c>
      <c r="S310">
        <v>2530</v>
      </c>
      <c r="T310">
        <v>-2.2749254720106</v>
      </c>
      <c r="U310">
        <v>4.7250745279894</v>
      </c>
      <c r="V310">
        <v>-24.274925472010601</v>
      </c>
      <c r="W310">
        <v>2.0645909241470699</v>
      </c>
      <c r="X310">
        <v>-4.3391851606492199E-2</v>
      </c>
      <c r="Y310">
        <v>1.9470023186485601</v>
      </c>
    </row>
    <row r="311" spans="1:25" x14ac:dyDescent="0.25">
      <c r="A311" s="1">
        <f t="shared" si="41"/>
        <v>2.5339999999999998</v>
      </c>
      <c r="B311" s="2">
        <f t="shared" si="42"/>
        <v>-1.3948136800264993E-3</v>
      </c>
      <c r="C311" s="2">
        <f t="shared" si="43"/>
        <v>2.8970613199735011E-3</v>
      </c>
      <c r="D311" s="2">
        <f t="shared" si="44"/>
        <v>-1.4883563680026499E-2</v>
      </c>
      <c r="E311" s="2"/>
      <c r="F311" s="2">
        <f t="shared" si="45"/>
        <v>-3.4586931620569789E-5</v>
      </c>
      <c r="G311" s="2">
        <f t="shared" si="46"/>
        <v>6.0736708808794273E-3</v>
      </c>
      <c r="H311" s="2">
        <f t="shared" si="47"/>
        <v>-2.4432670056620566E-2</v>
      </c>
      <c r="I311" s="2"/>
      <c r="J311" s="2">
        <f t="shared" si="48"/>
        <v>2.847028812039351E-5</v>
      </c>
      <c r="K311" s="2">
        <f t="shared" si="49"/>
        <v>4.6671531598391405E-3</v>
      </c>
      <c r="L311" s="2">
        <f t="shared" si="50"/>
        <v>-1.8753348903442112E-2</v>
      </c>
      <c r="N311">
        <v>2534</v>
      </c>
      <c r="O311">
        <v>-2.2749254720106</v>
      </c>
      <c r="P311">
        <v>4.7250745279894</v>
      </c>
      <c r="Q311">
        <v>-24.274925472010601</v>
      </c>
      <c r="S311">
        <v>2534</v>
      </c>
      <c r="T311">
        <v>-2.2749254720106</v>
      </c>
      <c r="U311">
        <v>4.7250745279894</v>
      </c>
      <c r="V311">
        <v>-24.274925472010601</v>
      </c>
      <c r="W311">
        <v>-1.9354090758529301</v>
      </c>
      <c r="X311">
        <v>-4.3391851606492199E-2</v>
      </c>
      <c r="Y311">
        <v>0.94700231864855899</v>
      </c>
    </row>
    <row r="312" spans="1:25" x14ac:dyDescent="0.25">
      <c r="A312" s="1">
        <f t="shared" si="41"/>
        <v>2.5379999999999998</v>
      </c>
      <c r="B312" s="2">
        <f t="shared" si="42"/>
        <v>-1.3948136800264993E-3</v>
      </c>
      <c r="C312" s="2">
        <f t="shared" si="43"/>
        <v>2.8970613199735011E-3</v>
      </c>
      <c r="D312" s="2">
        <f t="shared" si="44"/>
        <v>-1.4883563680026499E-2</v>
      </c>
      <c r="E312" s="2"/>
      <c r="F312" s="2">
        <f t="shared" si="45"/>
        <v>-4.0166186340675794E-5</v>
      </c>
      <c r="G312" s="2">
        <f t="shared" si="46"/>
        <v>6.0852591261593217E-3</v>
      </c>
      <c r="H312" s="2">
        <f t="shared" si="47"/>
        <v>-2.4492204311340672E-2</v>
      </c>
      <c r="I312" s="2"/>
      <c r="J312" s="2">
        <f t="shared" si="48"/>
        <v>2.8320781884471021E-5</v>
      </c>
      <c r="K312" s="2">
        <f t="shared" si="49"/>
        <v>4.691471019853218E-3</v>
      </c>
      <c r="L312" s="2">
        <f t="shared" si="50"/>
        <v>-1.8851198652178033E-2</v>
      </c>
      <c r="N312">
        <v>2538</v>
      </c>
      <c r="O312">
        <v>-2.2749254720106</v>
      </c>
      <c r="P312">
        <v>4.7250745279894</v>
      </c>
      <c r="Q312">
        <v>-24.274925472010601</v>
      </c>
      <c r="S312">
        <v>2538</v>
      </c>
      <c r="T312">
        <v>-2.2749254720106</v>
      </c>
      <c r="U312">
        <v>4.7250745279894</v>
      </c>
      <c r="V312">
        <v>-24.274925472010601</v>
      </c>
      <c r="W312">
        <v>-1.9354090758529301</v>
      </c>
      <c r="X312">
        <v>-4.3391851606492199E-2</v>
      </c>
      <c r="Y312">
        <v>0.94700231864855899</v>
      </c>
    </row>
    <row r="313" spans="1:25" x14ac:dyDescent="0.25">
      <c r="A313" s="1">
        <f t="shared" si="41"/>
        <v>2.5379999999999998</v>
      </c>
      <c r="B313" s="2">
        <f t="shared" si="42"/>
        <v>-1.3948136800264993E-3</v>
      </c>
      <c r="C313" s="2">
        <f t="shared" si="43"/>
        <v>2.8970613199735011E-3</v>
      </c>
      <c r="D313" s="2">
        <f t="shared" si="44"/>
        <v>-1.4883563680026499E-2</v>
      </c>
      <c r="E313" s="2"/>
      <c r="F313" s="2">
        <f t="shared" si="45"/>
        <v>-4.0166186340675794E-5</v>
      </c>
      <c r="G313" s="2">
        <f t="shared" si="46"/>
        <v>6.0852591261593217E-3</v>
      </c>
      <c r="H313" s="2">
        <f t="shared" si="47"/>
        <v>-2.4492204311340672E-2</v>
      </c>
      <c r="I313" s="2"/>
      <c r="J313" s="2">
        <f t="shared" si="48"/>
        <v>2.8320781884471021E-5</v>
      </c>
      <c r="K313" s="2">
        <f t="shared" si="49"/>
        <v>4.691471019853218E-3</v>
      </c>
      <c r="L313" s="2">
        <f t="shared" si="50"/>
        <v>-1.8851198652178033E-2</v>
      </c>
      <c r="N313">
        <v>2538</v>
      </c>
      <c r="O313">
        <v>-2.2749254720106</v>
      </c>
      <c r="P313">
        <v>4.7250745279894</v>
      </c>
      <c r="Q313">
        <v>-24.274925472010601</v>
      </c>
      <c r="S313">
        <v>2538</v>
      </c>
      <c r="T313">
        <v>-2.2749254720106</v>
      </c>
      <c r="U313">
        <v>4.7250745279894</v>
      </c>
      <c r="V313">
        <v>-24.274925472010601</v>
      </c>
      <c r="W313">
        <v>-1.9354090758529301</v>
      </c>
      <c r="X313">
        <v>-4.3391851606492199E-2</v>
      </c>
      <c r="Y313">
        <v>0.94700231864855899</v>
      </c>
    </row>
    <row r="314" spans="1:25" x14ac:dyDescent="0.25">
      <c r="A314" s="1">
        <f t="shared" si="41"/>
        <v>2.5499999999999998</v>
      </c>
      <c r="B314" s="2">
        <f t="shared" si="42"/>
        <v>4.4456131997350088E-4</v>
      </c>
      <c r="C314" s="2">
        <f t="shared" si="43"/>
        <v>3.510186319973501E-3</v>
      </c>
      <c r="D314" s="2">
        <f t="shared" si="44"/>
        <v>-1.54966886800265E-2</v>
      </c>
      <c r="E314" s="2"/>
      <c r="F314" s="2">
        <f t="shared" si="45"/>
        <v>-4.5867700500993793E-5</v>
      </c>
      <c r="G314" s="2">
        <f t="shared" si="46"/>
        <v>6.1237026119990035E-3</v>
      </c>
      <c r="H314" s="2">
        <f t="shared" si="47"/>
        <v>-2.467448582550099E-2</v>
      </c>
      <c r="I314" s="2"/>
      <c r="J314" s="2">
        <f t="shared" si="48"/>
        <v>2.7804578563421002E-5</v>
      </c>
      <c r="K314" s="2">
        <f t="shared" si="49"/>
        <v>4.7647247902821684E-3</v>
      </c>
      <c r="L314" s="2">
        <f t="shared" si="50"/>
        <v>-1.9146198792999083E-2</v>
      </c>
      <c r="N314">
        <v>2550</v>
      </c>
      <c r="O314">
        <v>0.72507452798939998</v>
      </c>
      <c r="P314">
        <v>5.7250745279894</v>
      </c>
      <c r="Q314">
        <v>-25.274925472010601</v>
      </c>
      <c r="S314">
        <v>2550</v>
      </c>
      <c r="T314">
        <v>0.72507452798939998</v>
      </c>
      <c r="U314">
        <v>5.7250745279894</v>
      </c>
      <c r="V314">
        <v>-25.274925472010601</v>
      </c>
      <c r="W314">
        <v>-1.9354090758529301</v>
      </c>
      <c r="X314">
        <v>-4.3391851606492199E-2</v>
      </c>
      <c r="Y314">
        <v>0.94700231864855899</v>
      </c>
    </row>
    <row r="315" spans="1:25" x14ac:dyDescent="0.25">
      <c r="A315" s="1">
        <f t="shared" si="41"/>
        <v>2.5510000000000002</v>
      </c>
      <c r="B315" s="2">
        <f t="shared" si="42"/>
        <v>4.4456131997350088E-4</v>
      </c>
      <c r="C315" s="2">
        <f t="shared" si="43"/>
        <v>3.510186319973501E-3</v>
      </c>
      <c r="D315" s="2">
        <f t="shared" si="44"/>
        <v>-1.54966886800265E-2</v>
      </c>
      <c r="E315" s="2"/>
      <c r="F315" s="2">
        <f t="shared" si="45"/>
        <v>-4.5423139181020145E-5</v>
      </c>
      <c r="G315" s="2">
        <f t="shared" si="46"/>
        <v>6.1272127983189786E-3</v>
      </c>
      <c r="H315" s="2">
        <f t="shared" si="47"/>
        <v>-2.4689982514181023E-2</v>
      </c>
      <c r="I315" s="2"/>
      <c r="J315" s="2">
        <f t="shared" si="48"/>
        <v>2.7758933143579979E-5</v>
      </c>
      <c r="K315" s="2">
        <f t="shared" si="49"/>
        <v>4.7708502479873295E-3</v>
      </c>
      <c r="L315" s="2">
        <f t="shared" si="50"/>
        <v>-1.9170881027168931E-2</v>
      </c>
      <c r="N315">
        <v>2551</v>
      </c>
      <c r="O315">
        <v>0.72507452798939998</v>
      </c>
      <c r="P315">
        <v>5.7250745279894</v>
      </c>
      <c r="Q315">
        <v>-25.274925472010601</v>
      </c>
      <c r="S315">
        <v>2551</v>
      </c>
      <c r="T315">
        <v>0.72507452798939998</v>
      </c>
      <c r="U315">
        <v>5.7250745279894</v>
      </c>
      <c r="V315">
        <v>-25.274925472010601</v>
      </c>
      <c r="W315">
        <v>1.0645909241470699</v>
      </c>
      <c r="X315">
        <v>-1.04339185160649</v>
      </c>
      <c r="Y315">
        <v>1.9470023186485601</v>
      </c>
    </row>
    <row r="316" spans="1:25" x14ac:dyDescent="0.25">
      <c r="A316" s="1">
        <f t="shared" si="41"/>
        <v>2.5590000000000002</v>
      </c>
      <c r="B316" s="2">
        <f t="shared" si="42"/>
        <v>4.4456131997350088E-4</v>
      </c>
      <c r="C316" s="2">
        <f t="shared" si="43"/>
        <v>4.123311319973501E-3</v>
      </c>
      <c r="D316" s="2">
        <f t="shared" si="44"/>
        <v>-1.6722938680026504E-2</v>
      </c>
      <c r="E316" s="2"/>
      <c r="F316" s="2">
        <f t="shared" si="45"/>
        <v>-4.1866648621232132E-5</v>
      </c>
      <c r="G316" s="2">
        <f t="shared" si="46"/>
        <v>6.1577467888787665E-3</v>
      </c>
      <c r="H316" s="2">
        <f t="shared" si="47"/>
        <v>-2.4818861023621235E-2</v>
      </c>
      <c r="I316" s="2"/>
      <c r="J316" s="2">
        <f t="shared" si="48"/>
        <v>2.7409773992370969E-5</v>
      </c>
      <c r="K316" s="2">
        <f t="shared" si="49"/>
        <v>4.8199900863361202E-3</v>
      </c>
      <c r="L316" s="2">
        <f t="shared" si="50"/>
        <v>-1.936891640132014E-2</v>
      </c>
      <c r="N316">
        <v>2559</v>
      </c>
      <c r="O316">
        <v>0.72507452798939998</v>
      </c>
      <c r="P316">
        <v>6.7250745279894</v>
      </c>
      <c r="Q316">
        <v>-27.274925472010601</v>
      </c>
      <c r="S316">
        <v>2559</v>
      </c>
      <c r="T316">
        <v>0.72507452798939998</v>
      </c>
      <c r="U316">
        <v>6.7250745279894</v>
      </c>
      <c r="V316">
        <v>-27.274925472010601</v>
      </c>
      <c r="W316">
        <v>1.0645909241470699</v>
      </c>
      <c r="X316">
        <v>-1.04339185160649</v>
      </c>
      <c r="Y316">
        <v>1.9470023186485601</v>
      </c>
    </row>
    <row r="317" spans="1:25" x14ac:dyDescent="0.25">
      <c r="A317" s="1">
        <f t="shared" si="41"/>
        <v>2.5590000000000002</v>
      </c>
      <c r="B317" s="2">
        <f t="shared" si="42"/>
        <v>4.4456131997350088E-4</v>
      </c>
      <c r="C317" s="2">
        <f t="shared" si="43"/>
        <v>4.123311319973501E-3</v>
      </c>
      <c r="D317" s="2">
        <f t="shared" si="44"/>
        <v>-1.6722938680026504E-2</v>
      </c>
      <c r="E317" s="2"/>
      <c r="F317" s="2">
        <f t="shared" si="45"/>
        <v>-4.1866648621232132E-5</v>
      </c>
      <c r="G317" s="2">
        <f t="shared" si="46"/>
        <v>6.1577467888787665E-3</v>
      </c>
      <c r="H317" s="2">
        <f t="shared" si="47"/>
        <v>-2.4818861023621235E-2</v>
      </c>
      <c r="I317" s="2"/>
      <c r="J317" s="2">
        <f t="shared" si="48"/>
        <v>2.7409773992370969E-5</v>
      </c>
      <c r="K317" s="2">
        <f t="shared" si="49"/>
        <v>4.8199900863361202E-3</v>
      </c>
      <c r="L317" s="2">
        <f t="shared" si="50"/>
        <v>-1.936891640132014E-2</v>
      </c>
      <c r="N317">
        <v>2559</v>
      </c>
      <c r="O317">
        <v>0.72507452798939998</v>
      </c>
      <c r="P317">
        <v>6.7250745279894</v>
      </c>
      <c r="Q317">
        <v>-27.274925472010601</v>
      </c>
      <c r="S317">
        <v>2559</v>
      </c>
      <c r="T317">
        <v>0.72507452798939998</v>
      </c>
      <c r="U317">
        <v>6.7250745279894</v>
      </c>
      <c r="V317">
        <v>-27.274925472010601</v>
      </c>
      <c r="W317">
        <v>-0.93540907585293098</v>
      </c>
      <c r="X317">
        <v>-1.04339185160649</v>
      </c>
      <c r="Y317">
        <v>1.9470023186485601</v>
      </c>
    </row>
    <row r="318" spans="1:25" x14ac:dyDescent="0.25">
      <c r="A318" s="1">
        <f t="shared" si="41"/>
        <v>2.5710000000000002</v>
      </c>
      <c r="B318" s="2">
        <f t="shared" si="42"/>
        <v>4.4456131997350088E-4</v>
      </c>
      <c r="C318" s="2">
        <f t="shared" si="43"/>
        <v>4.123311319973501E-3</v>
      </c>
      <c r="D318" s="2">
        <f t="shared" si="44"/>
        <v>-1.6722938680026504E-2</v>
      </c>
      <c r="E318" s="2"/>
      <c r="F318" s="2">
        <f t="shared" si="45"/>
        <v>-3.6531912781550119E-5</v>
      </c>
      <c r="G318" s="2">
        <f t="shared" si="46"/>
        <v>6.207226524718449E-3</v>
      </c>
      <c r="H318" s="2">
        <f t="shared" si="47"/>
        <v>-2.5019536287781554E-2</v>
      </c>
      <c r="I318" s="2"/>
      <c r="J318" s="2">
        <f t="shared" si="48"/>
        <v>2.6939382623954277E-5</v>
      </c>
      <c r="K318" s="2">
        <f t="shared" si="49"/>
        <v>4.8941799262177035E-3</v>
      </c>
      <c r="L318" s="2">
        <f t="shared" si="50"/>
        <v>-1.9667946785188559E-2</v>
      </c>
      <c r="N318">
        <v>2571</v>
      </c>
      <c r="O318">
        <v>0.72507452798939998</v>
      </c>
      <c r="P318">
        <v>6.7250745279894</v>
      </c>
      <c r="Q318">
        <v>-27.274925472010601</v>
      </c>
      <c r="S318">
        <v>2571</v>
      </c>
      <c r="T318">
        <v>0.72507452798939998</v>
      </c>
      <c r="U318">
        <v>6.7250745279894</v>
      </c>
      <c r="V318">
        <v>-27.274925472010601</v>
      </c>
      <c r="W318">
        <v>-0.93540907585293098</v>
      </c>
      <c r="X318">
        <v>-1.04339185160649</v>
      </c>
      <c r="Y318">
        <v>1.9470023186485601</v>
      </c>
    </row>
    <row r="319" spans="1:25" x14ac:dyDescent="0.25">
      <c r="A319" s="1">
        <f t="shared" si="41"/>
        <v>2.5710000000000002</v>
      </c>
      <c r="B319" s="2">
        <f t="shared" si="42"/>
        <v>4.4456131997350088E-4</v>
      </c>
      <c r="C319" s="2">
        <f t="shared" si="43"/>
        <v>4.123311319973501E-3</v>
      </c>
      <c r="D319" s="2">
        <f t="shared" si="44"/>
        <v>-1.6722938680026504E-2</v>
      </c>
      <c r="E319" s="2"/>
      <c r="F319" s="2">
        <f t="shared" si="45"/>
        <v>-3.6531912781550119E-5</v>
      </c>
      <c r="G319" s="2">
        <f t="shared" si="46"/>
        <v>6.207226524718449E-3</v>
      </c>
      <c r="H319" s="2">
        <f t="shared" si="47"/>
        <v>-2.5019536287781554E-2</v>
      </c>
      <c r="I319" s="2"/>
      <c r="J319" s="2">
        <f t="shared" si="48"/>
        <v>2.6939382623954277E-5</v>
      </c>
      <c r="K319" s="2">
        <f t="shared" si="49"/>
        <v>4.8941799262177035E-3</v>
      </c>
      <c r="L319" s="2">
        <f t="shared" si="50"/>
        <v>-1.9667946785188559E-2</v>
      </c>
      <c r="N319">
        <v>2571</v>
      </c>
      <c r="O319">
        <v>0.72507452798939998</v>
      </c>
      <c r="P319">
        <v>6.7250745279894</v>
      </c>
      <c r="Q319">
        <v>-27.274925472010601</v>
      </c>
      <c r="S319">
        <v>2571</v>
      </c>
      <c r="T319">
        <v>0.72507452798939998</v>
      </c>
      <c r="U319">
        <v>6.7250745279894</v>
      </c>
      <c r="V319">
        <v>-27.274925472010601</v>
      </c>
      <c r="W319">
        <v>1.0645909241470699</v>
      </c>
      <c r="X319">
        <v>-1.04339185160649</v>
      </c>
      <c r="Y319">
        <v>-5.2997681351440902E-2</v>
      </c>
    </row>
    <row r="320" spans="1:25" x14ac:dyDescent="0.25">
      <c r="A320" s="1">
        <f t="shared" si="41"/>
        <v>2.5790000000000002</v>
      </c>
      <c r="B320" s="2">
        <f t="shared" si="42"/>
        <v>-1.6856368002649916E-4</v>
      </c>
      <c r="C320" s="2">
        <f t="shared" si="43"/>
        <v>4.123311319973501E-3</v>
      </c>
      <c r="D320" s="2">
        <f t="shared" si="44"/>
        <v>-1.6722938680026504E-2</v>
      </c>
      <c r="E320" s="2"/>
      <c r="F320" s="2">
        <f t="shared" si="45"/>
        <v>-3.542792222176211E-5</v>
      </c>
      <c r="G320" s="2">
        <f t="shared" si="46"/>
        <v>6.2402130152782367E-3</v>
      </c>
      <c r="H320" s="2">
        <f t="shared" si="47"/>
        <v>-2.5153319797221765E-2</v>
      </c>
      <c r="I320" s="2"/>
      <c r="J320" s="2">
        <f t="shared" si="48"/>
        <v>2.6651543283941027E-5</v>
      </c>
      <c r="K320" s="2">
        <f t="shared" si="49"/>
        <v>4.9439696843776903E-3</v>
      </c>
      <c r="L320" s="2">
        <f t="shared" si="50"/>
        <v>-1.9868638209528573E-2</v>
      </c>
      <c r="N320">
        <v>2579</v>
      </c>
      <c r="O320">
        <v>-0.27492547201060002</v>
      </c>
      <c r="P320">
        <v>6.7250745279894</v>
      </c>
      <c r="Q320">
        <v>-27.274925472010601</v>
      </c>
      <c r="S320">
        <v>2579</v>
      </c>
      <c r="T320">
        <v>-0.27492547201060002</v>
      </c>
      <c r="U320">
        <v>6.7250745279894</v>
      </c>
      <c r="V320">
        <v>-27.274925472010601</v>
      </c>
      <c r="W320">
        <v>1.0645909241470699</v>
      </c>
      <c r="X320">
        <v>-1.04339185160649</v>
      </c>
      <c r="Y320">
        <v>-5.2997681351440902E-2</v>
      </c>
    </row>
    <row r="321" spans="1:25" x14ac:dyDescent="0.25">
      <c r="A321" s="1">
        <f t="shared" si="41"/>
        <v>2.5790000000000002</v>
      </c>
      <c r="B321" s="2">
        <f t="shared" si="42"/>
        <v>-1.6856368002649916E-4</v>
      </c>
      <c r="C321" s="2">
        <f t="shared" si="43"/>
        <v>4.123311319973501E-3</v>
      </c>
      <c r="D321" s="2">
        <f t="shared" si="44"/>
        <v>-1.6722938680026504E-2</v>
      </c>
      <c r="E321" s="2"/>
      <c r="F321" s="2">
        <f t="shared" si="45"/>
        <v>-3.542792222176211E-5</v>
      </c>
      <c r="G321" s="2">
        <f t="shared" si="46"/>
        <v>6.2402130152782367E-3</v>
      </c>
      <c r="H321" s="2">
        <f t="shared" si="47"/>
        <v>-2.5153319797221765E-2</v>
      </c>
      <c r="I321" s="2"/>
      <c r="J321" s="2">
        <f t="shared" si="48"/>
        <v>2.6651543283941027E-5</v>
      </c>
      <c r="K321" s="2">
        <f t="shared" si="49"/>
        <v>4.9439696843776903E-3</v>
      </c>
      <c r="L321" s="2">
        <f t="shared" si="50"/>
        <v>-1.9868638209528573E-2</v>
      </c>
      <c r="N321">
        <v>2579</v>
      </c>
      <c r="O321">
        <v>-0.27492547201060002</v>
      </c>
      <c r="P321">
        <v>6.7250745279894</v>
      </c>
      <c r="Q321">
        <v>-27.274925472010601</v>
      </c>
      <c r="S321">
        <v>2579</v>
      </c>
      <c r="T321">
        <v>-0.27492547201060002</v>
      </c>
      <c r="U321">
        <v>6.7250745279894</v>
      </c>
      <c r="V321">
        <v>-27.274925472010601</v>
      </c>
      <c r="W321">
        <v>-0.93540907585293098</v>
      </c>
      <c r="X321">
        <v>1.95660814839351</v>
      </c>
      <c r="Y321">
        <v>-1.0529976813514399</v>
      </c>
    </row>
    <row r="322" spans="1:25" x14ac:dyDescent="0.25">
      <c r="A322" s="1">
        <f t="shared" si="41"/>
        <v>2.5870000000000002</v>
      </c>
      <c r="B322" s="2">
        <f t="shared" si="42"/>
        <v>-1.6856368002649916E-4</v>
      </c>
      <c r="C322" s="2">
        <f t="shared" si="43"/>
        <v>2.8970613199735011E-3</v>
      </c>
      <c r="D322" s="2">
        <f t="shared" si="44"/>
        <v>-1.4883563680026499E-2</v>
      </c>
      <c r="E322" s="2"/>
      <c r="F322" s="2">
        <f t="shared" si="45"/>
        <v>-3.6776431661974104E-5</v>
      </c>
      <c r="G322" s="2">
        <f t="shared" si="46"/>
        <v>6.2682945058380249E-3</v>
      </c>
      <c r="H322" s="2">
        <f t="shared" si="47"/>
        <v>-2.5279745806661976E-2</v>
      </c>
      <c r="I322" s="2"/>
      <c r="J322" s="2">
        <f t="shared" si="48"/>
        <v>2.6362725868406081E-5</v>
      </c>
      <c r="K322" s="2">
        <f t="shared" si="49"/>
        <v>4.9940037144621556E-3</v>
      </c>
      <c r="L322" s="2">
        <f t="shared" si="50"/>
        <v>-2.0070370471944109E-2</v>
      </c>
      <c r="N322">
        <v>2587</v>
      </c>
      <c r="O322">
        <v>-0.27492547201060002</v>
      </c>
      <c r="P322">
        <v>4.7250745279894</v>
      </c>
      <c r="Q322">
        <v>-24.274925472010601</v>
      </c>
      <c r="S322">
        <v>2587</v>
      </c>
      <c r="T322">
        <v>-0.27492547201060002</v>
      </c>
      <c r="U322">
        <v>4.7250745279894</v>
      </c>
      <c r="V322">
        <v>-24.274925472010601</v>
      </c>
      <c r="W322">
        <v>-0.93540907585293098</v>
      </c>
      <c r="X322">
        <v>1.95660814839351</v>
      </c>
      <c r="Y322">
        <v>-1.0529976813514399</v>
      </c>
    </row>
    <row r="323" spans="1:25" x14ac:dyDescent="0.25">
      <c r="A323" s="1">
        <f t="shared" si="41"/>
        <v>2.5870000000000002</v>
      </c>
      <c r="B323" s="2">
        <f t="shared" si="42"/>
        <v>-1.6856368002649916E-4</v>
      </c>
      <c r="C323" s="2">
        <f t="shared" si="43"/>
        <v>2.8970613199735011E-3</v>
      </c>
      <c r="D323" s="2">
        <f t="shared" si="44"/>
        <v>-1.4883563680026499E-2</v>
      </c>
      <c r="E323" s="2"/>
      <c r="F323" s="2">
        <f t="shared" si="45"/>
        <v>-3.6776431661974104E-5</v>
      </c>
      <c r="G323" s="2">
        <f t="shared" si="46"/>
        <v>6.2682945058380249E-3</v>
      </c>
      <c r="H323" s="2">
        <f t="shared" si="47"/>
        <v>-2.5279745806661976E-2</v>
      </c>
      <c r="I323" s="2"/>
      <c r="J323" s="2">
        <f t="shared" si="48"/>
        <v>2.6362725868406081E-5</v>
      </c>
      <c r="K323" s="2">
        <f t="shared" si="49"/>
        <v>4.9940037144621556E-3</v>
      </c>
      <c r="L323" s="2">
        <f t="shared" si="50"/>
        <v>-2.0070370471944109E-2</v>
      </c>
      <c r="N323">
        <v>2587</v>
      </c>
      <c r="O323">
        <v>-0.27492547201060002</v>
      </c>
      <c r="P323">
        <v>4.7250745279894</v>
      </c>
      <c r="Q323">
        <v>-24.274925472010601</v>
      </c>
      <c r="S323">
        <v>2587</v>
      </c>
      <c r="T323">
        <v>-0.27492547201060002</v>
      </c>
      <c r="U323">
        <v>4.7250745279894</v>
      </c>
      <c r="V323">
        <v>-24.274925472010601</v>
      </c>
      <c r="W323">
        <v>1.0645909241470699</v>
      </c>
      <c r="X323">
        <v>0.95660814839350805</v>
      </c>
      <c r="Y323">
        <v>0.94700231864855899</v>
      </c>
    </row>
    <row r="324" spans="1:25" x14ac:dyDescent="0.25">
      <c r="A324" s="1">
        <f t="shared" si="41"/>
        <v>2.6</v>
      </c>
      <c r="B324" s="2">
        <f t="shared" si="42"/>
        <v>-7.816886800264992E-4</v>
      </c>
      <c r="C324" s="2">
        <f t="shared" si="43"/>
        <v>5.3495613199735018E-3</v>
      </c>
      <c r="D324" s="2">
        <f t="shared" si="44"/>
        <v>-1.6109813680026501E-2</v>
      </c>
      <c r="E324" s="2"/>
      <c r="F324" s="2">
        <f t="shared" si="45"/>
        <v>-4.2953072002318543E-5</v>
      </c>
      <c r="G324" s="2">
        <f t="shared" si="46"/>
        <v>6.3218975529976797E-3</v>
      </c>
      <c r="H324" s="2">
        <f t="shared" si="47"/>
        <v>-2.548120275950232E-2</v>
      </c>
      <c r="I324" s="2"/>
      <c r="J324" s="2">
        <f t="shared" si="48"/>
        <v>2.5844484094588182E-5</v>
      </c>
      <c r="K324" s="2">
        <f t="shared" si="49"/>
        <v>5.0758399628445874E-3</v>
      </c>
      <c r="L324" s="2">
        <f t="shared" si="50"/>
        <v>-2.0400316637624174E-2</v>
      </c>
      <c r="N324">
        <v>2600</v>
      </c>
      <c r="O324">
        <v>-1.2749254720106</v>
      </c>
      <c r="P324">
        <v>8.7250745279894009</v>
      </c>
      <c r="Q324">
        <v>-26.274925472010601</v>
      </c>
      <c r="S324">
        <v>2600</v>
      </c>
      <c r="T324">
        <v>-1.2749254720106</v>
      </c>
      <c r="U324">
        <v>8.7250745279894009</v>
      </c>
      <c r="V324">
        <v>-26.274925472010601</v>
      </c>
      <c r="W324">
        <v>1.0645909241470699</v>
      </c>
      <c r="X324">
        <v>0.95660814839350805</v>
      </c>
      <c r="Y324">
        <v>0.94700231864855899</v>
      </c>
    </row>
    <row r="325" spans="1:25" x14ac:dyDescent="0.25">
      <c r="A325" s="1">
        <f t="shared" si="41"/>
        <v>2.6</v>
      </c>
      <c r="B325" s="2">
        <f t="shared" si="42"/>
        <v>-7.816886800264992E-4</v>
      </c>
      <c r="C325" s="2">
        <f t="shared" si="43"/>
        <v>5.3495613199735018E-3</v>
      </c>
      <c r="D325" s="2">
        <f t="shared" si="44"/>
        <v>-1.6109813680026501E-2</v>
      </c>
      <c r="E325" s="2"/>
      <c r="F325" s="2">
        <f t="shared" si="45"/>
        <v>-4.2953072002318543E-5</v>
      </c>
      <c r="G325" s="2">
        <f t="shared" si="46"/>
        <v>6.3218975529976797E-3</v>
      </c>
      <c r="H325" s="2">
        <f t="shared" si="47"/>
        <v>-2.548120275950232E-2</v>
      </c>
      <c r="I325" s="2"/>
      <c r="J325" s="2">
        <f t="shared" si="48"/>
        <v>2.5844484094588182E-5</v>
      </c>
      <c r="K325" s="2">
        <f t="shared" si="49"/>
        <v>5.0758399628445874E-3</v>
      </c>
      <c r="L325" s="2">
        <f t="shared" si="50"/>
        <v>-2.0400316637624174E-2</v>
      </c>
      <c r="N325">
        <v>2600</v>
      </c>
      <c r="O325">
        <v>-1.2749254720106</v>
      </c>
      <c r="P325">
        <v>8.7250745279894009</v>
      </c>
      <c r="Q325">
        <v>-26.274925472010601</v>
      </c>
      <c r="S325">
        <v>2600</v>
      </c>
      <c r="T325">
        <v>-1.2749254720106</v>
      </c>
      <c r="U325">
        <v>8.7250745279894009</v>
      </c>
      <c r="V325">
        <v>-26.274925472010601</v>
      </c>
      <c r="W325">
        <v>-0.93540907585293098</v>
      </c>
      <c r="X325">
        <v>0.95660814839350805</v>
      </c>
      <c r="Y325">
        <v>-1.0529976813514399</v>
      </c>
    </row>
    <row r="326" spans="1:25" x14ac:dyDescent="0.25">
      <c r="A326" s="1">
        <f t="shared" si="41"/>
        <v>2.6120000000000001</v>
      </c>
      <c r="B326" s="2">
        <f t="shared" si="42"/>
        <v>-1.6856368002649916E-4</v>
      </c>
      <c r="C326" s="2">
        <f t="shared" si="43"/>
        <v>2.2839363199735007E-3</v>
      </c>
      <c r="D326" s="2">
        <f t="shared" si="44"/>
        <v>-1.6722938680026504E-2</v>
      </c>
      <c r="E326" s="2"/>
      <c r="F326" s="2">
        <f t="shared" si="45"/>
        <v>-4.8654586162636535E-5</v>
      </c>
      <c r="G326" s="2">
        <f t="shared" si="46"/>
        <v>6.3676985388373616E-3</v>
      </c>
      <c r="H326" s="2">
        <f t="shared" si="47"/>
        <v>-2.567819927366264E-2</v>
      </c>
      <c r="I326" s="2"/>
      <c r="J326" s="2">
        <f t="shared" si="48"/>
        <v>2.5294838145598449E-5</v>
      </c>
      <c r="K326" s="2">
        <f t="shared" si="49"/>
        <v>5.1519775393955979E-3</v>
      </c>
      <c r="L326" s="2">
        <f t="shared" si="50"/>
        <v>-2.0707273049823165E-2</v>
      </c>
      <c r="N326">
        <v>2612</v>
      </c>
      <c r="O326">
        <v>-0.27492547201060002</v>
      </c>
      <c r="P326">
        <v>3.7250745279894</v>
      </c>
      <c r="Q326">
        <v>-27.274925472010601</v>
      </c>
      <c r="S326">
        <v>2612</v>
      </c>
      <c r="T326">
        <v>-0.27492547201060002</v>
      </c>
      <c r="U326">
        <v>3.7250745279894</v>
      </c>
      <c r="V326">
        <v>-27.274925472010601</v>
      </c>
      <c r="W326">
        <v>-0.93540907585293098</v>
      </c>
      <c r="X326">
        <v>0.95660814839350805</v>
      </c>
      <c r="Y326">
        <v>-1.0529976813514399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1.6856368002649916E-4</v>
      </c>
      <c r="C327" s="2">
        <f t="shared" ref="C327:C390" si="53">P327*$C$2/1000/16</f>
        <v>2.2839363199735007E-3</v>
      </c>
      <c r="D327" s="2">
        <f t="shared" ref="D327:D390" si="54">Q327*$C$2/1000/16</f>
        <v>-1.6722938680026504E-2</v>
      </c>
      <c r="E327" s="2"/>
      <c r="F327" s="2">
        <f t="shared" ref="F327:F390" si="55">((A327-A326)*(B327+B326)/2)+F326</f>
        <v>-4.8654586162636535E-5</v>
      </c>
      <c r="G327" s="2">
        <f t="shared" ref="G327:G390" si="56">((A327-A326)*(C327+C326)/2)+G326</f>
        <v>6.3676985388373616E-3</v>
      </c>
      <c r="H327" s="2">
        <f t="shared" ref="H327:H390" si="57">((A327-A326)*(D327+D326)/2)+H326</f>
        <v>-2.567819927366264E-2</v>
      </c>
      <c r="I327" s="2"/>
      <c r="J327" s="2">
        <f t="shared" ref="J327:J390" si="58">((A327-A326)*(F327+F326)/2)+J326</f>
        <v>2.5294838145598449E-5</v>
      </c>
      <c r="K327" s="2">
        <f t="shared" ref="K327:K390" si="59">((A327-A326)*(G327+G326)/2)+K326</f>
        <v>5.1519775393955979E-3</v>
      </c>
      <c r="L327" s="2">
        <f t="shared" ref="L327:L390" si="60">((A327-A326)*(H327+H326)/2)+L326</f>
        <v>-2.0707273049823165E-2</v>
      </c>
      <c r="N327">
        <v>2612</v>
      </c>
      <c r="O327">
        <v>-0.27492547201060002</v>
      </c>
      <c r="P327">
        <v>3.7250745279894</v>
      </c>
      <c r="Q327">
        <v>-27.274925472010601</v>
      </c>
      <c r="S327">
        <v>2612</v>
      </c>
      <c r="T327">
        <v>-0.27492547201060002</v>
      </c>
      <c r="U327">
        <v>3.7250745279894</v>
      </c>
      <c r="V327">
        <v>-27.274925472010601</v>
      </c>
      <c r="W327">
        <v>-0.93540907585293098</v>
      </c>
      <c r="X327">
        <v>1.95660814839351</v>
      </c>
      <c r="Y327">
        <v>0.94700231864855899</v>
      </c>
    </row>
    <row r="328" spans="1:25" x14ac:dyDescent="0.25">
      <c r="A328" s="1">
        <f t="shared" si="51"/>
        <v>2.62</v>
      </c>
      <c r="B328" s="2">
        <f t="shared" si="52"/>
        <v>-1.6856368002649916E-4</v>
      </c>
      <c r="C328" s="2">
        <f t="shared" si="53"/>
        <v>2.2839363199735007E-3</v>
      </c>
      <c r="D328" s="2">
        <f t="shared" si="54"/>
        <v>-1.6722938680026504E-2</v>
      </c>
      <c r="E328" s="2"/>
      <c r="F328" s="2">
        <f t="shared" si="55"/>
        <v>-5.0003095602848529E-5</v>
      </c>
      <c r="G328" s="2">
        <f t="shared" si="56"/>
        <v>6.38597002939715E-3</v>
      </c>
      <c r="H328" s="2">
        <f t="shared" si="57"/>
        <v>-2.5811982783102851E-2</v>
      </c>
      <c r="I328" s="2"/>
      <c r="J328" s="2">
        <f t="shared" si="58"/>
        <v>2.4900207418536508E-5</v>
      </c>
      <c r="K328" s="2">
        <f t="shared" si="59"/>
        <v>5.202992213668536E-3</v>
      </c>
      <c r="L328" s="2">
        <f t="shared" si="60"/>
        <v>-2.0913233778050228E-2</v>
      </c>
      <c r="N328">
        <v>2620</v>
      </c>
      <c r="O328">
        <v>-0.27492547201060002</v>
      </c>
      <c r="P328">
        <v>3.7250745279894</v>
      </c>
      <c r="Q328">
        <v>-27.274925472010601</v>
      </c>
      <c r="S328">
        <v>2620</v>
      </c>
      <c r="T328">
        <v>-0.27492547201060002</v>
      </c>
      <c r="U328">
        <v>3.7250745279894</v>
      </c>
      <c r="V328">
        <v>-27.274925472010601</v>
      </c>
      <c r="W328">
        <v>-0.93540907585293098</v>
      </c>
      <c r="X328">
        <v>1.95660814839351</v>
      </c>
      <c r="Y328">
        <v>0.94700231864855899</v>
      </c>
    </row>
    <row r="329" spans="1:25" x14ac:dyDescent="0.25">
      <c r="A329" s="1">
        <f t="shared" si="51"/>
        <v>2.62</v>
      </c>
      <c r="B329" s="2">
        <f t="shared" si="52"/>
        <v>-1.6856368002649916E-4</v>
      </c>
      <c r="C329" s="2">
        <f t="shared" si="53"/>
        <v>2.2839363199735007E-3</v>
      </c>
      <c r="D329" s="2">
        <f t="shared" si="54"/>
        <v>-1.6722938680026504E-2</v>
      </c>
      <c r="E329" s="2"/>
      <c r="F329" s="2">
        <f t="shared" si="55"/>
        <v>-5.0003095602848529E-5</v>
      </c>
      <c r="G329" s="2">
        <f t="shared" si="56"/>
        <v>6.38597002939715E-3</v>
      </c>
      <c r="H329" s="2">
        <f t="shared" si="57"/>
        <v>-2.5811982783102851E-2</v>
      </c>
      <c r="I329" s="2"/>
      <c r="J329" s="2">
        <f t="shared" si="58"/>
        <v>2.4900207418536508E-5</v>
      </c>
      <c r="K329" s="2">
        <f t="shared" si="59"/>
        <v>5.202992213668536E-3</v>
      </c>
      <c r="L329" s="2">
        <f t="shared" si="60"/>
        <v>-2.0913233778050228E-2</v>
      </c>
      <c r="N329">
        <v>2620</v>
      </c>
      <c r="O329">
        <v>-0.27492547201060002</v>
      </c>
      <c r="P329">
        <v>3.7250745279894</v>
      </c>
      <c r="Q329">
        <v>-27.274925472010601</v>
      </c>
      <c r="S329">
        <v>2620</v>
      </c>
      <c r="T329">
        <v>-0.27492547201060002</v>
      </c>
      <c r="U329">
        <v>3.7250745279894</v>
      </c>
      <c r="V329">
        <v>-27.274925472010601</v>
      </c>
      <c r="W329">
        <v>1.0645909241470699</v>
      </c>
      <c r="X329">
        <v>-4.3391851606492199E-2</v>
      </c>
      <c r="Y329">
        <v>-5.2997681351440902E-2</v>
      </c>
    </row>
    <row r="330" spans="1:25" x14ac:dyDescent="0.25">
      <c r="A330" s="1">
        <f t="shared" si="51"/>
        <v>2.6280000000000001</v>
      </c>
      <c r="B330" s="2">
        <f t="shared" si="52"/>
        <v>4.4456131997350088E-4</v>
      </c>
      <c r="C330" s="2">
        <f t="shared" si="53"/>
        <v>2.8970613199735011E-3</v>
      </c>
      <c r="D330" s="2">
        <f t="shared" si="54"/>
        <v>-1.54966886800265E-2</v>
      </c>
      <c r="E330" s="2"/>
      <c r="F330" s="2">
        <f t="shared" si="55"/>
        <v>-4.889910504306052E-5</v>
      </c>
      <c r="G330" s="2">
        <f t="shared" si="56"/>
        <v>6.4066940199569381E-3</v>
      </c>
      <c r="H330" s="2">
        <f t="shared" si="57"/>
        <v>-2.5940861292543062E-2</v>
      </c>
      <c r="I330" s="2"/>
      <c r="J330" s="2">
        <f t="shared" si="58"/>
        <v>2.4504598615952873E-5</v>
      </c>
      <c r="K330" s="2">
        <f t="shared" si="59"/>
        <v>5.2541628698659524E-3</v>
      </c>
      <c r="L330" s="2">
        <f t="shared" si="60"/>
        <v>-2.1120245154352811E-2</v>
      </c>
      <c r="N330">
        <v>2628</v>
      </c>
      <c r="O330">
        <v>0.72507452798939998</v>
      </c>
      <c r="P330">
        <v>4.7250745279894</v>
      </c>
      <c r="Q330">
        <v>-25.274925472010601</v>
      </c>
      <c r="S330">
        <v>2628</v>
      </c>
      <c r="T330">
        <v>0.72507452798939998</v>
      </c>
      <c r="U330">
        <v>4.7250745279894</v>
      </c>
      <c r="V330">
        <v>-25.274925472010601</v>
      </c>
      <c r="W330">
        <v>1.0645909241470699</v>
      </c>
      <c r="X330">
        <v>-4.3391851606492199E-2</v>
      </c>
      <c r="Y330">
        <v>-5.2997681351440902E-2</v>
      </c>
    </row>
    <row r="331" spans="1:25" x14ac:dyDescent="0.25">
      <c r="A331" s="1">
        <f t="shared" si="51"/>
        <v>2.6280000000000001</v>
      </c>
      <c r="B331" s="2">
        <f t="shared" si="52"/>
        <v>4.4456131997350088E-4</v>
      </c>
      <c r="C331" s="2">
        <f t="shared" si="53"/>
        <v>2.8970613199735011E-3</v>
      </c>
      <c r="D331" s="2">
        <f t="shared" si="54"/>
        <v>-1.54966886800265E-2</v>
      </c>
      <c r="E331" s="2"/>
      <c r="F331" s="2">
        <f t="shared" si="55"/>
        <v>-4.889910504306052E-5</v>
      </c>
      <c r="G331" s="2">
        <f t="shared" si="56"/>
        <v>6.4066940199569381E-3</v>
      </c>
      <c r="H331" s="2">
        <f t="shared" si="57"/>
        <v>-2.5940861292543062E-2</v>
      </c>
      <c r="I331" s="2"/>
      <c r="J331" s="2">
        <f t="shared" si="58"/>
        <v>2.4504598615952873E-5</v>
      </c>
      <c r="K331" s="2">
        <f t="shared" si="59"/>
        <v>5.2541628698659524E-3</v>
      </c>
      <c r="L331" s="2">
        <f t="shared" si="60"/>
        <v>-2.1120245154352811E-2</v>
      </c>
      <c r="N331">
        <v>2628</v>
      </c>
      <c r="O331">
        <v>0.72507452798939998</v>
      </c>
      <c r="P331">
        <v>4.7250745279894</v>
      </c>
      <c r="Q331">
        <v>-25.274925472010601</v>
      </c>
      <c r="S331">
        <v>2628</v>
      </c>
      <c r="T331">
        <v>0.72507452798939998</v>
      </c>
      <c r="U331">
        <v>4.7250745279894</v>
      </c>
      <c r="V331">
        <v>-25.274925472010601</v>
      </c>
      <c r="W331">
        <v>1.0645909241470699</v>
      </c>
      <c r="X331">
        <v>-4.3391851606492199E-2</v>
      </c>
      <c r="Y331">
        <v>-2.0529976813514401</v>
      </c>
    </row>
    <row r="332" spans="1:25" x14ac:dyDescent="0.25">
      <c r="A332" s="1">
        <f t="shared" si="51"/>
        <v>2.637</v>
      </c>
      <c r="B332" s="2">
        <f t="shared" si="52"/>
        <v>1.057686319973501E-3</v>
      </c>
      <c r="C332" s="2">
        <f t="shared" si="53"/>
        <v>4.7364363199735009E-3</v>
      </c>
      <c r="D332" s="2">
        <f t="shared" si="54"/>
        <v>-1.6109813680026501E-2</v>
      </c>
      <c r="E332" s="2"/>
      <c r="F332" s="2">
        <f t="shared" si="55"/>
        <v>-4.213899066329909E-5</v>
      </c>
      <c r="G332" s="2">
        <f t="shared" si="56"/>
        <v>6.4410447593366994E-3</v>
      </c>
      <c r="H332" s="2">
        <f t="shared" si="57"/>
        <v>-2.60830905531633E-2</v>
      </c>
      <c r="I332" s="2"/>
      <c r="J332" s="2">
        <f t="shared" si="58"/>
        <v>2.409492718527426E-5</v>
      </c>
      <c r="K332" s="2">
        <f t="shared" si="59"/>
        <v>5.3119776943727735E-3</v>
      </c>
      <c r="L332" s="2">
        <f t="shared" si="60"/>
        <v>-2.1354352937658486E-2</v>
      </c>
      <c r="N332">
        <v>2637</v>
      </c>
      <c r="O332">
        <v>1.7250745279894</v>
      </c>
      <c r="P332">
        <v>7.7250745279894</v>
      </c>
      <c r="Q332">
        <v>-26.274925472010601</v>
      </c>
      <c r="S332">
        <v>2637</v>
      </c>
      <c r="T332">
        <v>1.7250745279894</v>
      </c>
      <c r="U332">
        <v>7.7250745279894</v>
      </c>
      <c r="V332">
        <v>-26.274925472010601</v>
      </c>
      <c r="W332">
        <v>1.0645909241470699</v>
      </c>
      <c r="X332">
        <v>-4.3391851606492199E-2</v>
      </c>
      <c r="Y332">
        <v>-2.0529976813514401</v>
      </c>
    </row>
    <row r="333" spans="1:25" x14ac:dyDescent="0.25">
      <c r="A333" s="1">
        <f t="shared" si="51"/>
        <v>2.637</v>
      </c>
      <c r="B333" s="2">
        <f t="shared" si="52"/>
        <v>1.057686319973501E-3</v>
      </c>
      <c r="C333" s="2">
        <f t="shared" si="53"/>
        <v>4.7364363199735009E-3</v>
      </c>
      <c r="D333" s="2">
        <f t="shared" si="54"/>
        <v>-1.6109813680026501E-2</v>
      </c>
      <c r="E333" s="2"/>
      <c r="F333" s="2">
        <f t="shared" si="55"/>
        <v>-4.213899066329909E-5</v>
      </c>
      <c r="G333" s="2">
        <f t="shared" si="56"/>
        <v>6.4410447593366994E-3</v>
      </c>
      <c r="H333" s="2">
        <f t="shared" si="57"/>
        <v>-2.60830905531633E-2</v>
      </c>
      <c r="I333" s="2"/>
      <c r="J333" s="2">
        <f t="shared" si="58"/>
        <v>2.409492718527426E-5</v>
      </c>
      <c r="K333" s="2">
        <f t="shared" si="59"/>
        <v>5.3119776943727735E-3</v>
      </c>
      <c r="L333" s="2">
        <f t="shared" si="60"/>
        <v>-2.1354352937658486E-2</v>
      </c>
      <c r="N333">
        <v>2637</v>
      </c>
      <c r="O333">
        <v>1.7250745279894</v>
      </c>
      <c r="P333">
        <v>7.7250745279894</v>
      </c>
      <c r="Q333">
        <v>-26.274925472010601</v>
      </c>
      <c r="S333">
        <v>2637</v>
      </c>
      <c r="T333">
        <v>1.7250745279894</v>
      </c>
      <c r="U333">
        <v>7.7250745279894</v>
      </c>
      <c r="V333">
        <v>-26.274925472010601</v>
      </c>
      <c r="W333">
        <v>6.4590924147068601E-2</v>
      </c>
      <c r="X333">
        <v>2.95660814839351</v>
      </c>
      <c r="Y333">
        <v>-1.0529976813514399</v>
      </c>
    </row>
    <row r="334" spans="1:25" x14ac:dyDescent="0.25">
      <c r="A334" s="1">
        <f t="shared" si="51"/>
        <v>2.649</v>
      </c>
      <c r="B334" s="2">
        <f t="shared" si="52"/>
        <v>1.057686319973501E-3</v>
      </c>
      <c r="C334" s="2">
        <f t="shared" si="53"/>
        <v>5.3495613199735018E-3</v>
      </c>
      <c r="D334" s="2">
        <f t="shared" si="54"/>
        <v>-1.6109813680026501E-2</v>
      </c>
      <c r="E334" s="2"/>
      <c r="F334" s="2">
        <f t="shared" si="55"/>
        <v>-2.9446754823617065E-5</v>
      </c>
      <c r="G334" s="2">
        <f t="shared" si="56"/>
        <v>6.5015607451763815E-3</v>
      </c>
      <c r="H334" s="2">
        <f t="shared" si="57"/>
        <v>-2.6276408317323616E-2</v>
      </c>
      <c r="I334" s="2"/>
      <c r="J334" s="2">
        <f t="shared" si="58"/>
        <v>2.3665412712352762E-5</v>
      </c>
      <c r="K334" s="2">
        <f t="shared" si="59"/>
        <v>5.3896333273998525E-3</v>
      </c>
      <c r="L334" s="2">
        <f t="shared" si="60"/>
        <v>-2.1668509930881409E-2</v>
      </c>
      <c r="N334">
        <v>2649</v>
      </c>
      <c r="O334">
        <v>1.7250745279894</v>
      </c>
      <c r="P334">
        <v>8.7250745279894009</v>
      </c>
      <c r="Q334">
        <v>-26.274925472010601</v>
      </c>
      <c r="S334">
        <v>2649</v>
      </c>
      <c r="T334">
        <v>1.7250745279894</v>
      </c>
      <c r="U334">
        <v>8.7250745279894009</v>
      </c>
      <c r="V334">
        <v>-26.274925472010601</v>
      </c>
      <c r="W334">
        <v>6.4590924147068601E-2</v>
      </c>
      <c r="X334">
        <v>2.95660814839351</v>
      </c>
      <c r="Y334">
        <v>-1.0529976813514399</v>
      </c>
    </row>
    <row r="335" spans="1:25" x14ac:dyDescent="0.25">
      <c r="A335" s="1">
        <f t="shared" si="51"/>
        <v>2.649</v>
      </c>
      <c r="B335" s="2">
        <f t="shared" si="52"/>
        <v>1.057686319973501E-3</v>
      </c>
      <c r="C335" s="2">
        <f t="shared" si="53"/>
        <v>5.3495613199735018E-3</v>
      </c>
      <c r="D335" s="2">
        <f t="shared" si="54"/>
        <v>-1.6109813680026501E-2</v>
      </c>
      <c r="E335" s="2"/>
      <c r="F335" s="2">
        <f t="shared" si="55"/>
        <v>-2.9446754823617065E-5</v>
      </c>
      <c r="G335" s="2">
        <f t="shared" si="56"/>
        <v>6.5015607451763815E-3</v>
      </c>
      <c r="H335" s="2">
        <f t="shared" si="57"/>
        <v>-2.6276408317323616E-2</v>
      </c>
      <c r="I335" s="2"/>
      <c r="J335" s="2">
        <f t="shared" si="58"/>
        <v>2.3665412712352762E-5</v>
      </c>
      <c r="K335" s="2">
        <f t="shared" si="59"/>
        <v>5.3896333273998525E-3</v>
      </c>
      <c r="L335" s="2">
        <f t="shared" si="60"/>
        <v>-2.1668509930881409E-2</v>
      </c>
      <c r="N335">
        <v>2649</v>
      </c>
      <c r="O335">
        <v>1.7250745279894</v>
      </c>
      <c r="P335">
        <v>8.7250745279894009</v>
      </c>
      <c r="Q335">
        <v>-26.274925472010601</v>
      </c>
      <c r="S335">
        <v>2649</v>
      </c>
      <c r="T335">
        <v>1.7250745279894</v>
      </c>
      <c r="U335">
        <v>8.7250745279894009</v>
      </c>
      <c r="V335">
        <v>-26.274925472010601</v>
      </c>
      <c r="W335">
        <v>2.0645909241470699</v>
      </c>
      <c r="X335">
        <v>-2.04339185160649</v>
      </c>
      <c r="Y335">
        <v>0.94700231864855899</v>
      </c>
    </row>
    <row r="336" spans="1:25" x14ac:dyDescent="0.25">
      <c r="A336" s="1">
        <f t="shared" si="51"/>
        <v>2.657</v>
      </c>
      <c r="B336" s="2">
        <f t="shared" si="52"/>
        <v>-1.6856368002649916E-4</v>
      </c>
      <c r="C336" s="2">
        <f t="shared" si="53"/>
        <v>2.2839363199735007E-3</v>
      </c>
      <c r="D336" s="2">
        <f t="shared" si="54"/>
        <v>-1.6109813680026501E-2</v>
      </c>
      <c r="E336" s="2"/>
      <c r="F336" s="2">
        <f t="shared" si="55"/>
        <v>-2.5890264263829055E-5</v>
      </c>
      <c r="G336" s="2">
        <f t="shared" si="56"/>
        <v>6.5320947357361695E-3</v>
      </c>
      <c r="H336" s="2">
        <f t="shared" si="57"/>
        <v>-2.6405286826763828E-2</v>
      </c>
      <c r="I336" s="2"/>
      <c r="J336" s="2">
        <f t="shared" si="58"/>
        <v>2.3444064636002979E-5</v>
      </c>
      <c r="K336" s="2">
        <f t="shared" si="59"/>
        <v>5.4417679493235028E-3</v>
      </c>
      <c r="L336" s="2">
        <f t="shared" si="60"/>
        <v>-2.1879236711457761E-2</v>
      </c>
      <c r="N336">
        <v>2657</v>
      </c>
      <c r="O336">
        <v>-0.27492547201060002</v>
      </c>
      <c r="P336">
        <v>3.7250745279894</v>
      </c>
      <c r="Q336">
        <v>-26.274925472010601</v>
      </c>
      <c r="S336">
        <v>2657</v>
      </c>
      <c r="T336">
        <v>-0.27492547201060002</v>
      </c>
      <c r="U336">
        <v>3.7250745279894</v>
      </c>
      <c r="V336">
        <v>-26.274925472010601</v>
      </c>
      <c r="W336">
        <v>2.0645909241470699</v>
      </c>
      <c r="X336">
        <v>-2.04339185160649</v>
      </c>
      <c r="Y336">
        <v>0.94700231864855899</v>
      </c>
    </row>
    <row r="337" spans="1:25" x14ac:dyDescent="0.25">
      <c r="A337" s="1">
        <f t="shared" si="51"/>
        <v>2.657</v>
      </c>
      <c r="B337" s="2">
        <f t="shared" si="52"/>
        <v>-1.6856368002649916E-4</v>
      </c>
      <c r="C337" s="2">
        <f t="shared" si="53"/>
        <v>2.2839363199735007E-3</v>
      </c>
      <c r="D337" s="2">
        <f t="shared" si="54"/>
        <v>-1.6109813680026501E-2</v>
      </c>
      <c r="E337" s="2"/>
      <c r="F337" s="2">
        <f t="shared" si="55"/>
        <v>-2.5890264263829055E-5</v>
      </c>
      <c r="G337" s="2">
        <f t="shared" si="56"/>
        <v>6.5320947357361695E-3</v>
      </c>
      <c r="H337" s="2">
        <f t="shared" si="57"/>
        <v>-2.6405286826763828E-2</v>
      </c>
      <c r="I337" s="2"/>
      <c r="J337" s="2">
        <f t="shared" si="58"/>
        <v>2.3444064636002979E-5</v>
      </c>
      <c r="K337" s="2">
        <f t="shared" si="59"/>
        <v>5.4417679493235028E-3</v>
      </c>
      <c r="L337" s="2">
        <f t="shared" si="60"/>
        <v>-2.1879236711457761E-2</v>
      </c>
      <c r="N337">
        <v>2657</v>
      </c>
      <c r="O337">
        <v>-0.27492547201060002</v>
      </c>
      <c r="P337">
        <v>3.7250745279894</v>
      </c>
      <c r="Q337">
        <v>-26.274925472010601</v>
      </c>
      <c r="S337">
        <v>2657</v>
      </c>
      <c r="T337">
        <v>-0.27492547201060002</v>
      </c>
      <c r="U337">
        <v>3.7250745279894</v>
      </c>
      <c r="V337">
        <v>-26.274925472010601</v>
      </c>
      <c r="W337">
        <v>2.0645909241470699</v>
      </c>
      <c r="X337">
        <v>-1.04339185160649</v>
      </c>
      <c r="Y337">
        <v>-1.0529976813514399</v>
      </c>
    </row>
    <row r="338" spans="1:25" x14ac:dyDescent="0.25">
      <c r="A338" s="1">
        <f t="shared" si="51"/>
        <v>2.669</v>
      </c>
      <c r="B338" s="2">
        <f t="shared" si="52"/>
        <v>4.4456131997350088E-4</v>
      </c>
      <c r="C338" s="2">
        <f t="shared" si="53"/>
        <v>3.510186319973501E-3</v>
      </c>
      <c r="D338" s="2">
        <f t="shared" si="54"/>
        <v>-1.6722938680026504E-2</v>
      </c>
      <c r="E338" s="2"/>
      <c r="F338" s="2">
        <f t="shared" si="55"/>
        <v>-2.4234278424147045E-5</v>
      </c>
      <c r="G338" s="2">
        <f t="shared" si="56"/>
        <v>6.5668594715758517E-3</v>
      </c>
      <c r="H338" s="2">
        <f t="shared" si="57"/>
        <v>-2.6602283340924147E-2</v>
      </c>
      <c r="I338" s="2"/>
      <c r="J338" s="2">
        <f t="shared" si="58"/>
        <v>2.3143317379875123E-5</v>
      </c>
      <c r="K338" s="2">
        <f t="shared" si="59"/>
        <v>5.5203616745673747E-3</v>
      </c>
      <c r="L338" s="2">
        <f t="shared" si="60"/>
        <v>-2.2197282132463889E-2</v>
      </c>
      <c r="N338">
        <v>2669</v>
      </c>
      <c r="O338">
        <v>0.72507452798939998</v>
      </c>
      <c r="P338">
        <v>5.7250745279894</v>
      </c>
      <c r="Q338">
        <v>-27.274925472010601</v>
      </c>
      <c r="S338">
        <v>2669</v>
      </c>
      <c r="T338">
        <v>0.72507452798939998</v>
      </c>
      <c r="U338">
        <v>5.7250745279894</v>
      </c>
      <c r="V338">
        <v>-27.274925472010601</v>
      </c>
      <c r="W338">
        <v>2.0645909241470699</v>
      </c>
      <c r="X338">
        <v>-1.04339185160649</v>
      </c>
      <c r="Y338">
        <v>-1.0529976813514399</v>
      </c>
    </row>
    <row r="339" spans="1:25" x14ac:dyDescent="0.25">
      <c r="A339" s="1">
        <f t="shared" si="51"/>
        <v>2.669</v>
      </c>
      <c r="B339" s="2">
        <f t="shared" si="52"/>
        <v>4.4456131997350088E-4</v>
      </c>
      <c r="C339" s="2">
        <f t="shared" si="53"/>
        <v>3.510186319973501E-3</v>
      </c>
      <c r="D339" s="2">
        <f t="shared" si="54"/>
        <v>-1.6722938680026504E-2</v>
      </c>
      <c r="E339" s="2"/>
      <c r="F339" s="2">
        <f t="shared" si="55"/>
        <v>-2.4234278424147045E-5</v>
      </c>
      <c r="G339" s="2">
        <f t="shared" si="56"/>
        <v>6.5668594715758517E-3</v>
      </c>
      <c r="H339" s="2">
        <f t="shared" si="57"/>
        <v>-2.6602283340924147E-2</v>
      </c>
      <c r="I339" s="2"/>
      <c r="J339" s="2">
        <f t="shared" si="58"/>
        <v>2.3143317379875123E-5</v>
      </c>
      <c r="K339" s="2">
        <f t="shared" si="59"/>
        <v>5.5203616745673747E-3</v>
      </c>
      <c r="L339" s="2">
        <f t="shared" si="60"/>
        <v>-2.2197282132463889E-2</v>
      </c>
      <c r="N339">
        <v>2669</v>
      </c>
      <c r="O339">
        <v>0.72507452798939998</v>
      </c>
      <c r="P339">
        <v>5.7250745279894</v>
      </c>
      <c r="Q339">
        <v>-27.274925472010601</v>
      </c>
      <c r="S339">
        <v>2669</v>
      </c>
      <c r="T339">
        <v>0.72507452798939998</v>
      </c>
      <c r="U339">
        <v>5.7250745279894</v>
      </c>
      <c r="V339">
        <v>-27.274925472010601</v>
      </c>
      <c r="W339">
        <v>1.0645909241470699</v>
      </c>
      <c r="X339">
        <v>-3.04339185160649</v>
      </c>
      <c r="Y339">
        <v>-1.0529976813514399</v>
      </c>
    </row>
    <row r="340" spans="1:25" x14ac:dyDescent="0.25">
      <c r="A340" s="1">
        <f t="shared" si="51"/>
        <v>2.6779999999999999</v>
      </c>
      <c r="B340" s="2">
        <f t="shared" si="52"/>
        <v>-1.6856368002649916E-4</v>
      </c>
      <c r="C340" s="2">
        <f t="shared" si="53"/>
        <v>5.3495613199735018E-3</v>
      </c>
      <c r="D340" s="2">
        <f t="shared" si="54"/>
        <v>-1.54966886800265E-2</v>
      </c>
      <c r="E340" s="2"/>
      <c r="F340" s="2">
        <f t="shared" si="55"/>
        <v>-2.2992289044385553E-5</v>
      </c>
      <c r="G340" s="2">
        <f t="shared" si="56"/>
        <v>6.6067283359556124E-3</v>
      </c>
      <c r="H340" s="2">
        <f t="shared" si="57"/>
        <v>-2.6747271664044385E-2</v>
      </c>
      <c r="I340" s="2"/>
      <c r="J340" s="2">
        <f t="shared" si="58"/>
        <v>2.2930797826266728E-5</v>
      </c>
      <c r="K340" s="2">
        <f t="shared" si="59"/>
        <v>5.5796428197012653E-3</v>
      </c>
      <c r="L340" s="2">
        <f t="shared" si="60"/>
        <v>-2.2437355129986247E-2</v>
      </c>
      <c r="N340">
        <v>2678</v>
      </c>
      <c r="O340">
        <v>-0.27492547201060002</v>
      </c>
      <c r="P340">
        <v>8.7250745279894009</v>
      </c>
      <c r="Q340">
        <v>-25.274925472010601</v>
      </c>
      <c r="S340">
        <v>2678</v>
      </c>
      <c r="T340">
        <v>-0.27492547201060002</v>
      </c>
      <c r="U340">
        <v>8.7250745279894009</v>
      </c>
      <c r="V340">
        <v>-25.274925472010601</v>
      </c>
      <c r="W340">
        <v>1.0645909241470699</v>
      </c>
      <c r="X340">
        <v>-3.04339185160649</v>
      </c>
      <c r="Y340">
        <v>-1.0529976813514399</v>
      </c>
    </row>
    <row r="341" spans="1:25" x14ac:dyDescent="0.25">
      <c r="A341" s="1">
        <f t="shared" si="51"/>
        <v>2.6779999999999999</v>
      </c>
      <c r="B341" s="2">
        <f t="shared" si="52"/>
        <v>-1.6856368002649916E-4</v>
      </c>
      <c r="C341" s="2">
        <f t="shared" si="53"/>
        <v>5.3495613199735018E-3</v>
      </c>
      <c r="D341" s="2">
        <f t="shared" si="54"/>
        <v>-1.54966886800265E-2</v>
      </c>
      <c r="E341" s="2"/>
      <c r="F341" s="2">
        <f t="shared" si="55"/>
        <v>-2.2992289044385553E-5</v>
      </c>
      <c r="G341" s="2">
        <f t="shared" si="56"/>
        <v>6.6067283359556124E-3</v>
      </c>
      <c r="H341" s="2">
        <f t="shared" si="57"/>
        <v>-2.6747271664044385E-2</v>
      </c>
      <c r="I341" s="2"/>
      <c r="J341" s="2">
        <f t="shared" si="58"/>
        <v>2.2930797826266728E-5</v>
      </c>
      <c r="K341" s="2">
        <f t="shared" si="59"/>
        <v>5.5796428197012653E-3</v>
      </c>
      <c r="L341" s="2">
        <f t="shared" si="60"/>
        <v>-2.2437355129986247E-2</v>
      </c>
      <c r="N341">
        <v>2678</v>
      </c>
      <c r="O341">
        <v>-0.27492547201060002</v>
      </c>
      <c r="P341">
        <v>8.7250745279894009</v>
      </c>
      <c r="Q341">
        <v>-25.274925472010601</v>
      </c>
      <c r="S341">
        <v>2678</v>
      </c>
      <c r="T341">
        <v>-0.27492547201060002</v>
      </c>
      <c r="U341">
        <v>8.7250745279894009</v>
      </c>
      <c r="V341">
        <v>-25.274925472010601</v>
      </c>
      <c r="W341">
        <v>-0.93540907585293098</v>
      </c>
      <c r="X341">
        <v>0.95660814839350805</v>
      </c>
      <c r="Y341">
        <v>-1.0529976813514399</v>
      </c>
    </row>
    <row r="342" spans="1:25" x14ac:dyDescent="0.25">
      <c r="A342" s="1">
        <f t="shared" si="51"/>
        <v>2.6859999999999999</v>
      </c>
      <c r="B342" s="2">
        <f t="shared" si="52"/>
        <v>-1.6856368002649916E-4</v>
      </c>
      <c r="C342" s="2">
        <f t="shared" si="53"/>
        <v>3.510186319973501E-3</v>
      </c>
      <c r="D342" s="2">
        <f t="shared" si="54"/>
        <v>-1.54966886800265E-2</v>
      </c>
      <c r="E342" s="2"/>
      <c r="F342" s="2">
        <f t="shared" si="55"/>
        <v>-2.4340798484597548E-5</v>
      </c>
      <c r="G342" s="2">
        <f t="shared" si="56"/>
        <v>6.6421673265154007E-3</v>
      </c>
      <c r="H342" s="2">
        <f t="shared" si="57"/>
        <v>-2.6871245173484597E-2</v>
      </c>
      <c r="I342" s="2"/>
      <c r="J342" s="2">
        <f t="shared" si="58"/>
        <v>2.2741465476150796E-5</v>
      </c>
      <c r="K342" s="2">
        <f t="shared" si="59"/>
        <v>5.6326384023511495E-3</v>
      </c>
      <c r="L342" s="2">
        <f t="shared" si="60"/>
        <v>-2.2651829197336364E-2</v>
      </c>
      <c r="N342">
        <v>2686</v>
      </c>
      <c r="O342">
        <v>-0.27492547201060002</v>
      </c>
      <c r="P342">
        <v>5.7250745279894</v>
      </c>
      <c r="Q342">
        <v>-25.274925472010601</v>
      </c>
      <c r="S342">
        <v>2686</v>
      </c>
      <c r="T342">
        <v>-0.27492547201060002</v>
      </c>
      <c r="U342">
        <v>5.7250745279894</v>
      </c>
      <c r="V342">
        <v>-25.274925472010601</v>
      </c>
      <c r="W342">
        <v>-0.93540907585293098</v>
      </c>
      <c r="X342">
        <v>0.95660814839350805</v>
      </c>
      <c r="Y342">
        <v>-1.0529976813514399</v>
      </c>
    </row>
    <row r="343" spans="1:25" x14ac:dyDescent="0.25">
      <c r="A343" s="1">
        <f t="shared" si="51"/>
        <v>2.6859999999999999</v>
      </c>
      <c r="B343" s="2">
        <f t="shared" si="52"/>
        <v>-1.6856368002649916E-4</v>
      </c>
      <c r="C343" s="2">
        <f t="shared" si="53"/>
        <v>3.510186319973501E-3</v>
      </c>
      <c r="D343" s="2">
        <f t="shared" si="54"/>
        <v>-1.54966886800265E-2</v>
      </c>
      <c r="E343" s="2"/>
      <c r="F343" s="2">
        <f t="shared" si="55"/>
        <v>-2.4340798484597548E-5</v>
      </c>
      <c r="G343" s="2">
        <f t="shared" si="56"/>
        <v>6.6421673265154007E-3</v>
      </c>
      <c r="H343" s="2">
        <f t="shared" si="57"/>
        <v>-2.6871245173484597E-2</v>
      </c>
      <c r="I343" s="2"/>
      <c r="J343" s="2">
        <f t="shared" si="58"/>
        <v>2.2741465476150796E-5</v>
      </c>
      <c r="K343" s="2">
        <f t="shared" si="59"/>
        <v>5.6326384023511495E-3</v>
      </c>
      <c r="L343" s="2">
        <f t="shared" si="60"/>
        <v>-2.2651829197336364E-2</v>
      </c>
      <c r="N343">
        <v>2686</v>
      </c>
      <c r="O343">
        <v>-0.27492547201060002</v>
      </c>
      <c r="P343">
        <v>5.7250745279894</v>
      </c>
      <c r="Q343">
        <v>-25.274925472010601</v>
      </c>
      <c r="S343">
        <v>2686</v>
      </c>
      <c r="T343">
        <v>-0.27492547201060002</v>
      </c>
      <c r="U343">
        <v>5.7250745279894</v>
      </c>
      <c r="V343">
        <v>-25.274925472010601</v>
      </c>
      <c r="W343">
        <v>-1.9354090758529301</v>
      </c>
      <c r="X343">
        <v>0.95660814839350805</v>
      </c>
      <c r="Y343">
        <v>-5.2997681351440902E-2</v>
      </c>
    </row>
    <row r="344" spans="1:25" x14ac:dyDescent="0.25">
      <c r="A344" s="1">
        <f t="shared" si="51"/>
        <v>2.698</v>
      </c>
      <c r="B344" s="2">
        <f t="shared" si="52"/>
        <v>-1.6856368002649916E-4</v>
      </c>
      <c r="C344" s="2">
        <f t="shared" si="53"/>
        <v>2.8970613199735011E-3</v>
      </c>
      <c r="D344" s="2">
        <f t="shared" si="54"/>
        <v>-1.4883563680026499E-2</v>
      </c>
      <c r="E344" s="2"/>
      <c r="F344" s="2">
        <f t="shared" si="55"/>
        <v>-2.636356264491554E-5</v>
      </c>
      <c r="G344" s="2">
        <f t="shared" si="56"/>
        <v>6.6806108123550825E-3</v>
      </c>
      <c r="H344" s="2">
        <f t="shared" si="57"/>
        <v>-2.7053526687644915E-2</v>
      </c>
      <c r="I344" s="2"/>
      <c r="J344" s="2">
        <f t="shared" si="58"/>
        <v>2.2437239309373718E-5</v>
      </c>
      <c r="K344" s="2">
        <f t="shared" si="59"/>
        <v>5.7125750711843728E-3</v>
      </c>
      <c r="L344" s="2">
        <f t="shared" si="60"/>
        <v>-2.2975377828503143E-2</v>
      </c>
      <c r="N344">
        <v>2698</v>
      </c>
      <c r="O344">
        <v>-0.27492547201060002</v>
      </c>
      <c r="P344">
        <v>4.7250745279894</v>
      </c>
      <c r="Q344">
        <v>-24.274925472010601</v>
      </c>
      <c r="S344">
        <v>2698</v>
      </c>
      <c r="T344">
        <v>-0.27492547201060002</v>
      </c>
      <c r="U344">
        <v>4.7250745279894</v>
      </c>
      <c r="V344">
        <v>-24.274925472010601</v>
      </c>
      <c r="W344">
        <v>-1.9354090758529301</v>
      </c>
      <c r="X344">
        <v>0.95660814839350805</v>
      </c>
      <c r="Y344">
        <v>-5.2997681351440902E-2</v>
      </c>
    </row>
    <row r="345" spans="1:25" x14ac:dyDescent="0.25">
      <c r="A345" s="1">
        <f t="shared" si="51"/>
        <v>2.698</v>
      </c>
      <c r="B345" s="2">
        <f t="shared" si="52"/>
        <v>-1.6856368002649916E-4</v>
      </c>
      <c r="C345" s="2">
        <f t="shared" si="53"/>
        <v>2.8970613199735011E-3</v>
      </c>
      <c r="D345" s="2">
        <f t="shared" si="54"/>
        <v>-1.4883563680026499E-2</v>
      </c>
      <c r="E345" s="2"/>
      <c r="F345" s="2">
        <f t="shared" si="55"/>
        <v>-2.636356264491554E-5</v>
      </c>
      <c r="G345" s="2">
        <f t="shared" si="56"/>
        <v>6.6806108123550825E-3</v>
      </c>
      <c r="H345" s="2">
        <f t="shared" si="57"/>
        <v>-2.7053526687644915E-2</v>
      </c>
      <c r="I345" s="2"/>
      <c r="J345" s="2">
        <f t="shared" si="58"/>
        <v>2.2437239309373718E-5</v>
      </c>
      <c r="K345" s="2">
        <f t="shared" si="59"/>
        <v>5.7125750711843728E-3</v>
      </c>
      <c r="L345" s="2">
        <f t="shared" si="60"/>
        <v>-2.2975377828503143E-2</v>
      </c>
      <c r="N345">
        <v>2698</v>
      </c>
      <c r="O345">
        <v>-0.27492547201060002</v>
      </c>
      <c r="P345">
        <v>4.7250745279894</v>
      </c>
      <c r="Q345">
        <v>-24.274925472010601</v>
      </c>
      <c r="S345">
        <v>2698</v>
      </c>
      <c r="T345">
        <v>-0.27492547201060002</v>
      </c>
      <c r="U345">
        <v>4.7250745279894</v>
      </c>
      <c r="V345">
        <v>-24.274925472010601</v>
      </c>
      <c r="W345">
        <v>-2.9354090758529301</v>
      </c>
      <c r="X345">
        <v>-3.04339185160649</v>
      </c>
      <c r="Y345">
        <v>-1.0529976813514399</v>
      </c>
    </row>
    <row r="346" spans="1:25" x14ac:dyDescent="0.25">
      <c r="A346" s="1">
        <f t="shared" si="51"/>
        <v>2.706</v>
      </c>
      <c r="B346" s="2">
        <f t="shared" si="52"/>
        <v>-7.816886800264992E-4</v>
      </c>
      <c r="C346" s="2">
        <f t="shared" si="53"/>
        <v>3.510186319973501E-3</v>
      </c>
      <c r="D346" s="2">
        <f t="shared" si="54"/>
        <v>-1.6722938680026504E-2</v>
      </c>
      <c r="E346" s="2"/>
      <c r="F346" s="2">
        <f t="shared" si="55"/>
        <v>-3.0164572085127535E-5</v>
      </c>
      <c r="G346" s="2">
        <f t="shared" si="56"/>
        <v>6.7062398029148701E-3</v>
      </c>
      <c r="H346" s="2">
        <f t="shared" si="57"/>
        <v>-2.7179952697085126E-2</v>
      </c>
      <c r="I346" s="2"/>
      <c r="J346" s="2">
        <f t="shared" si="58"/>
        <v>2.2211126770453545E-5</v>
      </c>
      <c r="K346" s="2">
        <f t="shared" si="59"/>
        <v>5.766122473645453E-3</v>
      </c>
      <c r="L346" s="2">
        <f t="shared" si="60"/>
        <v>-2.3192311746042062E-2</v>
      </c>
      <c r="N346">
        <v>2706</v>
      </c>
      <c r="O346">
        <v>-1.2749254720106</v>
      </c>
      <c r="P346">
        <v>5.7250745279894</v>
      </c>
      <c r="Q346">
        <v>-27.274925472010601</v>
      </c>
      <c r="S346">
        <v>2706</v>
      </c>
      <c r="T346">
        <v>-1.2749254720106</v>
      </c>
      <c r="U346">
        <v>5.7250745279894</v>
      </c>
      <c r="V346">
        <v>-27.274925472010601</v>
      </c>
      <c r="W346">
        <v>-2.9354090758529301</v>
      </c>
      <c r="X346">
        <v>-3.04339185160649</v>
      </c>
      <c r="Y346">
        <v>-1.0529976813514399</v>
      </c>
    </row>
    <row r="347" spans="1:25" x14ac:dyDescent="0.25">
      <c r="A347" s="1">
        <f t="shared" si="51"/>
        <v>2.706</v>
      </c>
      <c r="B347" s="2">
        <f t="shared" si="52"/>
        <v>-7.816886800264992E-4</v>
      </c>
      <c r="C347" s="2">
        <f t="shared" si="53"/>
        <v>3.510186319973501E-3</v>
      </c>
      <c r="D347" s="2">
        <f t="shared" si="54"/>
        <v>-1.6722938680026504E-2</v>
      </c>
      <c r="E347" s="2"/>
      <c r="F347" s="2">
        <f t="shared" si="55"/>
        <v>-3.0164572085127535E-5</v>
      </c>
      <c r="G347" s="2">
        <f t="shared" si="56"/>
        <v>6.7062398029148701E-3</v>
      </c>
      <c r="H347" s="2">
        <f t="shared" si="57"/>
        <v>-2.7179952697085126E-2</v>
      </c>
      <c r="I347" s="2"/>
      <c r="J347" s="2">
        <f t="shared" si="58"/>
        <v>2.2211126770453545E-5</v>
      </c>
      <c r="K347" s="2">
        <f t="shared" si="59"/>
        <v>5.766122473645453E-3</v>
      </c>
      <c r="L347" s="2">
        <f t="shared" si="60"/>
        <v>-2.3192311746042062E-2</v>
      </c>
      <c r="N347">
        <v>2706</v>
      </c>
      <c r="O347">
        <v>-1.2749254720106</v>
      </c>
      <c r="P347">
        <v>5.7250745279894</v>
      </c>
      <c r="Q347">
        <v>-27.274925472010601</v>
      </c>
      <c r="S347">
        <v>2706</v>
      </c>
      <c r="T347">
        <v>-1.2749254720106</v>
      </c>
      <c r="U347">
        <v>5.7250745279894</v>
      </c>
      <c r="V347">
        <v>-27.274925472010601</v>
      </c>
      <c r="W347">
        <v>-1.9354090758529301</v>
      </c>
      <c r="X347">
        <v>-4.3391851606492199E-2</v>
      </c>
      <c r="Y347">
        <v>-2.0529976813514401</v>
      </c>
    </row>
    <row r="348" spans="1:25" x14ac:dyDescent="0.25">
      <c r="A348" s="1">
        <f t="shared" si="51"/>
        <v>2.714</v>
      </c>
      <c r="B348" s="2">
        <f t="shared" si="52"/>
        <v>4.4456131997350088E-4</v>
      </c>
      <c r="C348" s="2">
        <f t="shared" si="53"/>
        <v>4.7364363199735009E-3</v>
      </c>
      <c r="D348" s="2">
        <f t="shared" si="54"/>
        <v>-1.6722938680026504E-2</v>
      </c>
      <c r="E348" s="2"/>
      <c r="F348" s="2">
        <f t="shared" si="55"/>
        <v>-3.1513081525339527E-5</v>
      </c>
      <c r="G348" s="2">
        <f t="shared" si="56"/>
        <v>6.7392262934746578E-3</v>
      </c>
      <c r="H348" s="2">
        <f t="shared" si="57"/>
        <v>-2.7313736206525337E-2</v>
      </c>
      <c r="I348" s="2"/>
      <c r="J348" s="2">
        <f t="shared" si="58"/>
        <v>2.1964416156011678E-5</v>
      </c>
      <c r="K348" s="2">
        <f t="shared" si="59"/>
        <v>5.819904338031011E-3</v>
      </c>
      <c r="L348" s="2">
        <f t="shared" si="60"/>
        <v>-2.3410286501656503E-2</v>
      </c>
      <c r="N348">
        <v>2714</v>
      </c>
      <c r="O348">
        <v>0.72507452798939998</v>
      </c>
      <c r="P348">
        <v>7.7250745279894</v>
      </c>
      <c r="Q348">
        <v>-27.274925472010601</v>
      </c>
      <c r="S348">
        <v>2714</v>
      </c>
      <c r="T348">
        <v>0.72507452798939998</v>
      </c>
      <c r="U348">
        <v>7.7250745279894</v>
      </c>
      <c r="V348">
        <v>-27.274925472010601</v>
      </c>
      <c r="W348">
        <v>-1.9354090758529301</v>
      </c>
      <c r="X348">
        <v>-4.3391851606492199E-2</v>
      </c>
      <c r="Y348">
        <v>-2.0529976813514401</v>
      </c>
    </row>
    <row r="349" spans="1:25" x14ac:dyDescent="0.25">
      <c r="A349" s="1">
        <f t="shared" si="51"/>
        <v>2.718</v>
      </c>
      <c r="B349" s="2">
        <f t="shared" si="52"/>
        <v>4.4456131997350088E-4</v>
      </c>
      <c r="C349" s="2">
        <f t="shared" si="53"/>
        <v>4.7364363199735009E-3</v>
      </c>
      <c r="D349" s="2">
        <f t="shared" si="54"/>
        <v>-1.6722938680026504E-2</v>
      </c>
      <c r="E349" s="2"/>
      <c r="F349" s="2">
        <f t="shared" si="55"/>
        <v>-2.973483624544552E-5</v>
      </c>
      <c r="G349" s="2">
        <f t="shared" si="56"/>
        <v>6.7581720387545514E-3</v>
      </c>
      <c r="H349" s="2">
        <f t="shared" si="57"/>
        <v>-2.7380627961245442E-2</v>
      </c>
      <c r="I349" s="2"/>
      <c r="J349" s="2">
        <f t="shared" si="58"/>
        <v>2.1841920320470108E-5</v>
      </c>
      <c r="K349" s="2">
        <f t="shared" si="59"/>
        <v>5.8468991346954692E-3</v>
      </c>
      <c r="L349" s="2">
        <f t="shared" si="60"/>
        <v>-2.3519675229992047E-2</v>
      </c>
      <c r="N349">
        <v>2718</v>
      </c>
      <c r="O349">
        <v>0.72507452798939998</v>
      </c>
      <c r="P349">
        <v>7.7250745279894</v>
      </c>
      <c r="Q349">
        <v>-27.274925472010601</v>
      </c>
      <c r="S349">
        <v>2718</v>
      </c>
      <c r="T349">
        <v>0.72507452798939998</v>
      </c>
      <c r="U349">
        <v>7.7250745279894</v>
      </c>
      <c r="V349">
        <v>-27.274925472010601</v>
      </c>
      <c r="W349">
        <v>6.4590924147068601E-2</v>
      </c>
      <c r="X349">
        <v>-1.04339185160649</v>
      </c>
      <c r="Y349">
        <v>-5.2997681351440902E-2</v>
      </c>
    </row>
    <row r="350" spans="1:25" x14ac:dyDescent="0.25">
      <c r="A350" s="1">
        <f t="shared" si="51"/>
        <v>2.726</v>
      </c>
      <c r="B350" s="2">
        <f t="shared" si="52"/>
        <v>4.4456131997350088E-4</v>
      </c>
      <c r="C350" s="2">
        <f t="shared" si="53"/>
        <v>3.510186319973501E-3</v>
      </c>
      <c r="D350" s="2">
        <f t="shared" si="54"/>
        <v>-1.54966886800265E-2</v>
      </c>
      <c r="E350" s="2"/>
      <c r="F350" s="2">
        <f t="shared" si="55"/>
        <v>-2.617834568565751E-5</v>
      </c>
      <c r="G350" s="2">
        <f t="shared" si="56"/>
        <v>6.7911585293143392E-3</v>
      </c>
      <c r="H350" s="2">
        <f t="shared" si="57"/>
        <v>-2.7509506470685653E-2</v>
      </c>
      <c r="I350" s="2"/>
      <c r="J350" s="2">
        <f t="shared" si="58"/>
        <v>2.1618267592745697E-5</v>
      </c>
      <c r="K350" s="2">
        <f t="shared" si="59"/>
        <v>5.9010964569677447E-3</v>
      </c>
      <c r="L350" s="2">
        <f t="shared" si="60"/>
        <v>-2.3739235767719771E-2</v>
      </c>
      <c r="N350">
        <v>2726</v>
      </c>
      <c r="O350">
        <v>0.72507452798939998</v>
      </c>
      <c r="P350">
        <v>5.7250745279894</v>
      </c>
      <c r="Q350">
        <v>-25.274925472010601</v>
      </c>
      <c r="S350">
        <v>2726</v>
      </c>
      <c r="T350">
        <v>0.72507452798939998</v>
      </c>
      <c r="U350">
        <v>5.7250745279894</v>
      </c>
      <c r="V350">
        <v>-25.274925472010601</v>
      </c>
      <c r="W350">
        <v>6.4590924147068601E-2</v>
      </c>
      <c r="X350">
        <v>-1.04339185160649</v>
      </c>
      <c r="Y350">
        <v>-5.2997681351440902E-2</v>
      </c>
    </row>
    <row r="351" spans="1:25" x14ac:dyDescent="0.25">
      <c r="A351" s="1">
        <f t="shared" si="51"/>
        <v>2.726</v>
      </c>
      <c r="B351" s="2">
        <f t="shared" si="52"/>
        <v>4.4456131997350088E-4</v>
      </c>
      <c r="C351" s="2">
        <f t="shared" si="53"/>
        <v>3.510186319973501E-3</v>
      </c>
      <c r="D351" s="2">
        <f t="shared" si="54"/>
        <v>-1.54966886800265E-2</v>
      </c>
      <c r="E351" s="2"/>
      <c r="F351" s="2">
        <f t="shared" si="55"/>
        <v>-2.617834568565751E-5</v>
      </c>
      <c r="G351" s="2">
        <f t="shared" si="56"/>
        <v>6.7911585293143392E-3</v>
      </c>
      <c r="H351" s="2">
        <f t="shared" si="57"/>
        <v>-2.7509506470685653E-2</v>
      </c>
      <c r="I351" s="2"/>
      <c r="J351" s="2">
        <f t="shared" si="58"/>
        <v>2.1618267592745697E-5</v>
      </c>
      <c r="K351" s="2">
        <f t="shared" si="59"/>
        <v>5.9010964569677447E-3</v>
      </c>
      <c r="L351" s="2">
        <f t="shared" si="60"/>
        <v>-2.3739235767719771E-2</v>
      </c>
      <c r="N351">
        <v>2726</v>
      </c>
      <c r="O351">
        <v>0.72507452798939998</v>
      </c>
      <c r="P351">
        <v>5.7250745279894</v>
      </c>
      <c r="Q351">
        <v>-25.274925472010601</v>
      </c>
      <c r="S351">
        <v>2726</v>
      </c>
      <c r="T351">
        <v>0.72507452798939998</v>
      </c>
      <c r="U351">
        <v>5.7250745279894</v>
      </c>
      <c r="V351">
        <v>-25.274925472010601</v>
      </c>
      <c r="W351">
        <v>-0.93540907585293098</v>
      </c>
      <c r="X351">
        <v>-4.3391851606492199E-2</v>
      </c>
      <c r="Y351">
        <v>-2.0529976813514401</v>
      </c>
    </row>
    <row r="352" spans="1:25" x14ac:dyDescent="0.25">
      <c r="A352" s="1">
        <f t="shared" si="51"/>
        <v>2.7349999999999999</v>
      </c>
      <c r="B352" s="2">
        <f t="shared" si="52"/>
        <v>-1.6856368002649916E-4</v>
      </c>
      <c r="C352" s="2">
        <f t="shared" si="53"/>
        <v>2.2839363199735007E-3</v>
      </c>
      <c r="D352" s="2">
        <f t="shared" si="54"/>
        <v>-1.54966886800265E-2</v>
      </c>
      <c r="E352" s="2"/>
      <c r="F352" s="2">
        <f t="shared" si="55"/>
        <v>-2.4936356305896015E-5</v>
      </c>
      <c r="G352" s="2">
        <f t="shared" si="56"/>
        <v>6.8172320811941004E-3</v>
      </c>
      <c r="H352" s="2">
        <f t="shared" si="57"/>
        <v>-2.7648976668805891E-2</v>
      </c>
      <c r="I352" s="2"/>
      <c r="J352" s="2">
        <f t="shared" si="58"/>
        <v>2.1388251433783708E-5</v>
      </c>
      <c r="K352" s="2">
        <f t="shared" si="59"/>
        <v>5.9623342147150319E-3</v>
      </c>
      <c r="L352" s="2">
        <f t="shared" si="60"/>
        <v>-2.398744894184748E-2</v>
      </c>
      <c r="N352">
        <v>2735</v>
      </c>
      <c r="O352">
        <v>-0.27492547201060002</v>
      </c>
      <c r="P352">
        <v>3.7250745279894</v>
      </c>
      <c r="Q352">
        <v>-25.274925472010601</v>
      </c>
      <c r="S352">
        <v>2735</v>
      </c>
      <c r="T352">
        <v>-0.27492547201060002</v>
      </c>
      <c r="U352">
        <v>3.7250745279894</v>
      </c>
      <c r="V352">
        <v>-25.274925472010601</v>
      </c>
      <c r="W352">
        <v>-0.93540907585293098</v>
      </c>
      <c r="X352">
        <v>-4.3391851606492199E-2</v>
      </c>
      <c r="Y352">
        <v>-2.0529976813514401</v>
      </c>
    </row>
    <row r="353" spans="1:25" x14ac:dyDescent="0.25">
      <c r="A353" s="1">
        <f t="shared" si="51"/>
        <v>2.7389999999999999</v>
      </c>
      <c r="B353" s="2">
        <f t="shared" si="52"/>
        <v>-1.6856368002649916E-4</v>
      </c>
      <c r="C353" s="2">
        <f t="shared" si="53"/>
        <v>2.2839363199735007E-3</v>
      </c>
      <c r="D353" s="2">
        <f t="shared" si="54"/>
        <v>-1.54966886800265E-2</v>
      </c>
      <c r="E353" s="2"/>
      <c r="F353" s="2">
        <f t="shared" si="55"/>
        <v>-2.5610611026002013E-5</v>
      </c>
      <c r="G353" s="2">
        <f t="shared" si="56"/>
        <v>6.8263678264739941E-3</v>
      </c>
      <c r="H353" s="2">
        <f t="shared" si="57"/>
        <v>-2.7710963423525997E-2</v>
      </c>
      <c r="I353" s="2"/>
      <c r="J353" s="2">
        <f t="shared" si="58"/>
        <v>2.1287157499119911E-5</v>
      </c>
      <c r="K353" s="2">
        <f t="shared" si="59"/>
        <v>5.989621414530368E-3</v>
      </c>
      <c r="L353" s="2">
        <f t="shared" si="60"/>
        <v>-2.4098168822032143E-2</v>
      </c>
      <c r="N353">
        <v>2739</v>
      </c>
      <c r="O353">
        <v>-0.27492547201060002</v>
      </c>
      <c r="P353">
        <v>3.7250745279894</v>
      </c>
      <c r="Q353">
        <v>-25.274925472010601</v>
      </c>
      <c r="S353">
        <v>2739</v>
      </c>
      <c r="T353">
        <v>-0.27492547201060002</v>
      </c>
      <c r="U353">
        <v>3.7250745279894</v>
      </c>
      <c r="V353">
        <v>-25.274925472010601</v>
      </c>
      <c r="W353">
        <v>2.0645909241470699</v>
      </c>
      <c r="X353">
        <v>-2.04339185160649</v>
      </c>
      <c r="Y353">
        <v>-1.0529976813514399</v>
      </c>
    </row>
    <row r="354" spans="1:25" x14ac:dyDescent="0.25">
      <c r="A354" s="1">
        <f t="shared" si="51"/>
        <v>2.7469999999999999</v>
      </c>
      <c r="B354" s="2">
        <f t="shared" si="52"/>
        <v>-7.816886800264992E-4</v>
      </c>
      <c r="C354" s="2">
        <f t="shared" si="53"/>
        <v>4.123311319973501E-3</v>
      </c>
      <c r="D354" s="2">
        <f t="shared" si="54"/>
        <v>-1.6722938680026504E-2</v>
      </c>
      <c r="E354" s="2"/>
      <c r="F354" s="2">
        <f t="shared" si="55"/>
        <v>-2.9411620466214008E-5</v>
      </c>
      <c r="G354" s="2">
        <f t="shared" si="56"/>
        <v>6.8519968170337817E-3</v>
      </c>
      <c r="H354" s="2">
        <f t="shared" si="57"/>
        <v>-2.7839841932966208E-2</v>
      </c>
      <c r="I354" s="2"/>
      <c r="J354" s="2">
        <f t="shared" si="58"/>
        <v>2.1067068573151047E-5</v>
      </c>
      <c r="K354" s="2">
        <f t="shared" si="59"/>
        <v>6.0443348731043988E-3</v>
      </c>
      <c r="L354" s="2">
        <f t="shared" si="60"/>
        <v>-2.4320372043458112E-2</v>
      </c>
      <c r="N354">
        <v>2747</v>
      </c>
      <c r="O354">
        <v>-1.2749254720106</v>
      </c>
      <c r="P354">
        <v>6.7250745279894</v>
      </c>
      <c r="Q354">
        <v>-27.274925472010601</v>
      </c>
      <c r="S354">
        <v>2747</v>
      </c>
      <c r="T354">
        <v>-1.2749254720106</v>
      </c>
      <c r="U354">
        <v>6.7250745279894</v>
      </c>
      <c r="V354">
        <v>-27.274925472010601</v>
      </c>
      <c r="W354">
        <v>2.0645909241470699</v>
      </c>
      <c r="X354">
        <v>-2.04339185160649</v>
      </c>
      <c r="Y354">
        <v>-1.0529976813514399</v>
      </c>
    </row>
    <row r="355" spans="1:25" x14ac:dyDescent="0.25">
      <c r="A355" s="1">
        <f t="shared" si="51"/>
        <v>2.7469999999999999</v>
      </c>
      <c r="B355" s="2">
        <f t="shared" si="52"/>
        <v>-7.816886800264992E-4</v>
      </c>
      <c r="C355" s="2">
        <f t="shared" si="53"/>
        <v>4.123311319973501E-3</v>
      </c>
      <c r="D355" s="2">
        <f t="shared" si="54"/>
        <v>-1.6722938680026504E-2</v>
      </c>
      <c r="E355" s="2"/>
      <c r="F355" s="2">
        <f t="shared" si="55"/>
        <v>-2.9411620466214008E-5</v>
      </c>
      <c r="G355" s="2">
        <f t="shared" si="56"/>
        <v>6.8519968170337817E-3</v>
      </c>
      <c r="H355" s="2">
        <f t="shared" si="57"/>
        <v>-2.7839841932966208E-2</v>
      </c>
      <c r="I355" s="2"/>
      <c r="J355" s="2">
        <f t="shared" si="58"/>
        <v>2.1067068573151047E-5</v>
      </c>
      <c r="K355" s="2">
        <f t="shared" si="59"/>
        <v>6.0443348731043988E-3</v>
      </c>
      <c r="L355" s="2">
        <f t="shared" si="60"/>
        <v>-2.4320372043458112E-2</v>
      </c>
      <c r="N355">
        <v>2747</v>
      </c>
      <c r="O355">
        <v>-1.2749254720106</v>
      </c>
      <c r="P355">
        <v>6.7250745279894</v>
      </c>
      <c r="Q355">
        <v>-27.274925472010601</v>
      </c>
      <c r="S355">
        <v>2747</v>
      </c>
      <c r="T355">
        <v>-1.2749254720106</v>
      </c>
      <c r="U355">
        <v>6.7250745279894</v>
      </c>
      <c r="V355">
        <v>-27.274925472010601</v>
      </c>
      <c r="W355">
        <v>1.0645909241470699</v>
      </c>
      <c r="X355">
        <v>-1.04339185160649</v>
      </c>
      <c r="Y355">
        <v>-1.0529976813514399</v>
      </c>
    </row>
    <row r="356" spans="1:25" x14ac:dyDescent="0.25">
      <c r="A356" s="1">
        <f t="shared" si="51"/>
        <v>2.7549999999999999</v>
      </c>
      <c r="B356" s="2">
        <f t="shared" si="52"/>
        <v>-1.6856368002649916E-4</v>
      </c>
      <c r="C356" s="2">
        <f t="shared" si="53"/>
        <v>5.3495613199735018E-3</v>
      </c>
      <c r="D356" s="2">
        <f t="shared" si="54"/>
        <v>-1.6109813680026501E-2</v>
      </c>
      <c r="E356" s="2"/>
      <c r="F356" s="2">
        <f t="shared" si="55"/>
        <v>-3.3212629906426004E-5</v>
      </c>
      <c r="G356" s="2">
        <f t="shared" si="56"/>
        <v>6.8898883075935698E-3</v>
      </c>
      <c r="H356" s="2">
        <f t="shared" si="57"/>
        <v>-2.7971172942406419E-2</v>
      </c>
      <c r="I356" s="2"/>
      <c r="J356" s="2">
        <f t="shared" si="58"/>
        <v>2.0816571571660487E-5</v>
      </c>
      <c r="K356" s="2">
        <f t="shared" si="59"/>
        <v>6.099302413602908E-3</v>
      </c>
      <c r="L356" s="2">
        <f t="shared" si="60"/>
        <v>-2.4543616102959603E-2</v>
      </c>
      <c r="N356">
        <v>2755</v>
      </c>
      <c r="O356">
        <v>-0.27492547201060002</v>
      </c>
      <c r="P356">
        <v>8.7250745279894009</v>
      </c>
      <c r="Q356">
        <v>-26.274925472010601</v>
      </c>
      <c r="S356">
        <v>2755</v>
      </c>
      <c r="T356">
        <v>-0.27492547201060002</v>
      </c>
      <c r="U356">
        <v>8.7250745279894009</v>
      </c>
      <c r="V356">
        <v>-26.274925472010601</v>
      </c>
      <c r="W356">
        <v>1.0645909241470699</v>
      </c>
      <c r="X356">
        <v>-1.04339185160649</v>
      </c>
      <c r="Y356">
        <v>-1.0529976813514399</v>
      </c>
    </row>
    <row r="357" spans="1:25" x14ac:dyDescent="0.25">
      <c r="A357" s="1">
        <f t="shared" si="51"/>
        <v>2.7549999999999999</v>
      </c>
      <c r="B357" s="2">
        <f t="shared" si="52"/>
        <v>-1.6856368002649916E-4</v>
      </c>
      <c r="C357" s="2">
        <f t="shared" si="53"/>
        <v>5.3495613199735018E-3</v>
      </c>
      <c r="D357" s="2">
        <f t="shared" si="54"/>
        <v>-1.6109813680026501E-2</v>
      </c>
      <c r="E357" s="2"/>
      <c r="F357" s="2">
        <f t="shared" si="55"/>
        <v>-3.3212629906426004E-5</v>
      </c>
      <c r="G357" s="2">
        <f t="shared" si="56"/>
        <v>6.8898883075935698E-3</v>
      </c>
      <c r="H357" s="2">
        <f t="shared" si="57"/>
        <v>-2.7971172942406419E-2</v>
      </c>
      <c r="I357" s="2"/>
      <c r="J357" s="2">
        <f t="shared" si="58"/>
        <v>2.0816571571660487E-5</v>
      </c>
      <c r="K357" s="2">
        <f t="shared" si="59"/>
        <v>6.099302413602908E-3</v>
      </c>
      <c r="L357" s="2">
        <f t="shared" si="60"/>
        <v>-2.4543616102959603E-2</v>
      </c>
      <c r="N357">
        <v>2755</v>
      </c>
      <c r="O357">
        <v>-0.27492547201060002</v>
      </c>
      <c r="P357">
        <v>8.7250745279894009</v>
      </c>
      <c r="Q357">
        <v>-26.274925472010601</v>
      </c>
      <c r="S357">
        <v>2755</v>
      </c>
      <c r="T357">
        <v>-0.27492547201060002</v>
      </c>
      <c r="U357">
        <v>8.7250745279894009</v>
      </c>
      <c r="V357">
        <v>-26.274925472010601</v>
      </c>
      <c r="W357">
        <v>3.0645909241470699</v>
      </c>
      <c r="X357">
        <v>-2.04339185160649</v>
      </c>
      <c r="Y357">
        <v>-2.0529976813514401</v>
      </c>
    </row>
    <row r="358" spans="1:25" x14ac:dyDescent="0.25">
      <c r="A358" s="1">
        <f t="shared" si="51"/>
        <v>2.7679999999999998</v>
      </c>
      <c r="B358" s="2">
        <f t="shared" si="52"/>
        <v>4.4456131997350088E-4</v>
      </c>
      <c r="C358" s="2">
        <f t="shared" si="53"/>
        <v>3.510186319973501E-3</v>
      </c>
      <c r="D358" s="2">
        <f t="shared" si="54"/>
        <v>-1.7336063680026503E-2</v>
      </c>
      <c r="E358" s="2"/>
      <c r="F358" s="2">
        <f t="shared" si="55"/>
        <v>-3.1418645246770507E-5</v>
      </c>
      <c r="G358" s="2">
        <f t="shared" si="56"/>
        <v>6.9474766672532251E-3</v>
      </c>
      <c r="H358" s="2">
        <f t="shared" si="57"/>
        <v>-2.8188571145246762E-2</v>
      </c>
      <c r="I358" s="2"/>
      <c r="J358" s="2">
        <f t="shared" si="58"/>
        <v>2.0396468283164713E-5</v>
      </c>
      <c r="K358" s="2">
        <f t="shared" si="59"/>
        <v>6.1892452859394114E-3</v>
      </c>
      <c r="L358" s="2">
        <f t="shared" si="60"/>
        <v>-2.4908654439529346E-2</v>
      </c>
      <c r="N358">
        <v>2768</v>
      </c>
      <c r="O358">
        <v>0.72507452798939998</v>
      </c>
      <c r="P358">
        <v>5.7250745279894</v>
      </c>
      <c r="Q358">
        <v>-28.274925472010601</v>
      </c>
      <c r="S358">
        <v>2768</v>
      </c>
      <c r="T358">
        <v>0.72507452798939998</v>
      </c>
      <c r="U358">
        <v>5.7250745279894</v>
      </c>
      <c r="V358">
        <v>-28.274925472010601</v>
      </c>
      <c r="W358">
        <v>3.0645909241470699</v>
      </c>
      <c r="X358">
        <v>-2.04339185160649</v>
      </c>
      <c r="Y358">
        <v>-2.0529976813514401</v>
      </c>
    </row>
    <row r="359" spans="1:25" x14ac:dyDescent="0.25">
      <c r="A359" s="1">
        <f t="shared" si="51"/>
        <v>2.7679999999999998</v>
      </c>
      <c r="B359" s="2">
        <f t="shared" si="52"/>
        <v>4.4456131997350088E-4</v>
      </c>
      <c r="C359" s="2">
        <f t="shared" si="53"/>
        <v>3.510186319973501E-3</v>
      </c>
      <c r="D359" s="2">
        <f t="shared" si="54"/>
        <v>-1.7336063680026503E-2</v>
      </c>
      <c r="E359" s="2"/>
      <c r="F359" s="2">
        <f t="shared" si="55"/>
        <v>-3.1418645246770507E-5</v>
      </c>
      <c r="G359" s="2">
        <f t="shared" si="56"/>
        <v>6.9474766672532251E-3</v>
      </c>
      <c r="H359" s="2">
        <f t="shared" si="57"/>
        <v>-2.8188571145246762E-2</v>
      </c>
      <c r="I359" s="2"/>
      <c r="J359" s="2">
        <f t="shared" si="58"/>
        <v>2.0396468283164713E-5</v>
      </c>
      <c r="K359" s="2">
        <f t="shared" si="59"/>
        <v>6.1892452859394114E-3</v>
      </c>
      <c r="L359" s="2">
        <f t="shared" si="60"/>
        <v>-2.4908654439529346E-2</v>
      </c>
      <c r="N359">
        <v>2768</v>
      </c>
      <c r="O359">
        <v>0.72507452798939998</v>
      </c>
      <c r="P359">
        <v>5.7250745279894</v>
      </c>
      <c r="Q359">
        <v>-28.274925472010601</v>
      </c>
      <c r="S359">
        <v>2768</v>
      </c>
      <c r="T359">
        <v>0.72507452798939998</v>
      </c>
      <c r="U359">
        <v>5.7250745279894</v>
      </c>
      <c r="V359">
        <v>-28.274925472010601</v>
      </c>
      <c r="W359">
        <v>-1.9354090758529301</v>
      </c>
      <c r="X359">
        <v>-2.04339185160649</v>
      </c>
      <c r="Y359">
        <v>-5.2997681351440902E-2</v>
      </c>
    </row>
    <row r="360" spans="1:25" x14ac:dyDescent="0.25">
      <c r="A360" s="1">
        <f t="shared" si="51"/>
        <v>2.7759999999999998</v>
      </c>
      <c r="B360" s="2">
        <f t="shared" si="52"/>
        <v>4.4456131997350088E-4</v>
      </c>
      <c r="C360" s="2">
        <f t="shared" si="53"/>
        <v>2.8970613199735011E-3</v>
      </c>
      <c r="D360" s="2">
        <f t="shared" si="54"/>
        <v>-1.54966886800265E-2</v>
      </c>
      <c r="E360" s="2"/>
      <c r="F360" s="2">
        <f t="shared" si="55"/>
        <v>-2.7862154686982497E-5</v>
      </c>
      <c r="G360" s="2">
        <f t="shared" si="56"/>
        <v>6.9731056578130127E-3</v>
      </c>
      <c r="H360" s="2">
        <f t="shared" si="57"/>
        <v>-2.8319902154686973E-2</v>
      </c>
      <c r="I360" s="2"/>
      <c r="J360" s="2">
        <f t="shared" si="58"/>
        <v>2.0159345083429701E-5</v>
      </c>
      <c r="K360" s="2">
        <f t="shared" si="59"/>
        <v>6.244927615239676E-3</v>
      </c>
      <c r="L360" s="2">
        <f t="shared" si="60"/>
        <v>-2.5134688332729083E-2</v>
      </c>
      <c r="N360">
        <v>2776</v>
      </c>
      <c r="O360">
        <v>0.72507452798939998</v>
      </c>
      <c r="P360">
        <v>4.7250745279894</v>
      </c>
      <c r="Q360">
        <v>-25.274925472010601</v>
      </c>
      <c r="S360">
        <v>2776</v>
      </c>
      <c r="T360">
        <v>0.72507452798939998</v>
      </c>
      <c r="U360">
        <v>4.7250745279894</v>
      </c>
      <c r="V360">
        <v>-25.274925472010601</v>
      </c>
      <c r="W360">
        <v>-1.9354090758529301</v>
      </c>
      <c r="X360">
        <v>-2.04339185160649</v>
      </c>
      <c r="Y360">
        <v>-5.2997681351440902E-2</v>
      </c>
    </row>
    <row r="361" spans="1:25" x14ac:dyDescent="0.25">
      <c r="A361" s="1">
        <f t="shared" si="51"/>
        <v>2.7759999999999998</v>
      </c>
      <c r="B361" s="2">
        <f t="shared" si="52"/>
        <v>4.4456131997350088E-4</v>
      </c>
      <c r="C361" s="2">
        <f t="shared" si="53"/>
        <v>2.8970613199735011E-3</v>
      </c>
      <c r="D361" s="2">
        <f t="shared" si="54"/>
        <v>-1.54966886800265E-2</v>
      </c>
      <c r="E361" s="2"/>
      <c r="F361" s="2">
        <f t="shared" si="55"/>
        <v>-2.7862154686982497E-5</v>
      </c>
      <c r="G361" s="2">
        <f t="shared" si="56"/>
        <v>6.9731056578130127E-3</v>
      </c>
      <c r="H361" s="2">
        <f t="shared" si="57"/>
        <v>-2.8319902154686973E-2</v>
      </c>
      <c r="I361" s="2"/>
      <c r="J361" s="2">
        <f t="shared" si="58"/>
        <v>2.0159345083429701E-5</v>
      </c>
      <c r="K361" s="2">
        <f t="shared" si="59"/>
        <v>6.244927615239676E-3</v>
      </c>
      <c r="L361" s="2">
        <f t="shared" si="60"/>
        <v>-2.5134688332729083E-2</v>
      </c>
      <c r="N361">
        <v>2776</v>
      </c>
      <c r="O361">
        <v>0.72507452798939998</v>
      </c>
      <c r="P361">
        <v>4.7250745279894</v>
      </c>
      <c r="Q361">
        <v>-25.274925472010601</v>
      </c>
      <c r="S361">
        <v>2776</v>
      </c>
      <c r="T361">
        <v>0.72507452798939998</v>
      </c>
      <c r="U361">
        <v>4.7250745279894</v>
      </c>
      <c r="V361">
        <v>-25.274925472010601</v>
      </c>
      <c r="W361">
        <v>2.0645909241470699</v>
      </c>
      <c r="X361">
        <v>0.95660814839350805</v>
      </c>
      <c r="Y361">
        <v>-2.0529976813514401</v>
      </c>
    </row>
    <row r="362" spans="1:25" x14ac:dyDescent="0.25">
      <c r="A362" s="1">
        <f t="shared" si="51"/>
        <v>2.7839999999999998</v>
      </c>
      <c r="B362" s="2">
        <f t="shared" si="52"/>
        <v>-7.816886800264992E-4</v>
      </c>
      <c r="C362" s="2">
        <f t="shared" si="53"/>
        <v>5.3495613199735018E-3</v>
      </c>
      <c r="D362" s="2">
        <f t="shared" si="54"/>
        <v>-1.6722938680026504E-2</v>
      </c>
      <c r="E362" s="2"/>
      <c r="F362" s="2">
        <f t="shared" si="55"/>
        <v>-2.9210664127194492E-5</v>
      </c>
      <c r="G362" s="2">
        <f t="shared" si="56"/>
        <v>7.0060921483728004E-3</v>
      </c>
      <c r="H362" s="2">
        <f t="shared" si="57"/>
        <v>-2.8448780664127184E-2</v>
      </c>
      <c r="I362" s="2"/>
      <c r="J362" s="2">
        <f t="shared" si="58"/>
        <v>1.9931053808172994E-5</v>
      </c>
      <c r="K362" s="2">
        <f t="shared" si="59"/>
        <v>6.3008444064644193E-3</v>
      </c>
      <c r="L362" s="2">
        <f t="shared" si="60"/>
        <v>-2.5361763064004339E-2</v>
      </c>
      <c r="N362">
        <v>2784</v>
      </c>
      <c r="O362">
        <v>-1.2749254720106</v>
      </c>
      <c r="P362">
        <v>8.7250745279894009</v>
      </c>
      <c r="Q362">
        <v>-27.274925472010601</v>
      </c>
      <c r="S362">
        <v>2784</v>
      </c>
      <c r="T362">
        <v>-1.2749254720106</v>
      </c>
      <c r="U362">
        <v>8.7250745279894009</v>
      </c>
      <c r="V362">
        <v>-27.274925472010601</v>
      </c>
      <c r="W362">
        <v>2.0645909241470699</v>
      </c>
      <c r="X362">
        <v>0.95660814839350805</v>
      </c>
      <c r="Y362">
        <v>-2.0529976813514401</v>
      </c>
    </row>
    <row r="363" spans="1:25" x14ac:dyDescent="0.25">
      <c r="A363" s="1">
        <f t="shared" si="51"/>
        <v>2.7879999999999998</v>
      </c>
      <c r="B363" s="2">
        <f t="shared" si="52"/>
        <v>-7.816886800264992E-4</v>
      </c>
      <c r="C363" s="2">
        <f t="shared" si="53"/>
        <v>5.3495613199735018E-3</v>
      </c>
      <c r="D363" s="2">
        <f t="shared" si="54"/>
        <v>-1.6722938680026504E-2</v>
      </c>
      <c r="E363" s="2"/>
      <c r="F363" s="2">
        <f t="shared" si="55"/>
        <v>-3.233741884730049E-5</v>
      </c>
      <c r="G363" s="2">
        <f t="shared" si="56"/>
        <v>7.0274903936526946E-3</v>
      </c>
      <c r="H363" s="2">
        <f t="shared" si="57"/>
        <v>-2.8515672418847289E-2</v>
      </c>
      <c r="I363" s="2"/>
      <c r="J363" s="2">
        <f t="shared" si="58"/>
        <v>1.9807957642224006E-5</v>
      </c>
      <c r="K363" s="2">
        <f t="shared" si="59"/>
        <v>6.3289115715484704E-3</v>
      </c>
      <c r="L363" s="2">
        <f t="shared" si="60"/>
        <v>-2.547569197017029E-2</v>
      </c>
      <c r="N363">
        <v>2788</v>
      </c>
      <c r="O363">
        <v>-1.2749254720106</v>
      </c>
      <c r="P363">
        <v>8.7250745279894009</v>
      </c>
      <c r="Q363">
        <v>-27.274925472010601</v>
      </c>
      <c r="S363">
        <v>2788</v>
      </c>
      <c r="T363">
        <v>-1.2749254720106</v>
      </c>
      <c r="U363">
        <v>8.7250745279894009</v>
      </c>
      <c r="V363">
        <v>-27.274925472010601</v>
      </c>
      <c r="W363">
        <v>3.0645909241470699</v>
      </c>
      <c r="X363">
        <v>-2.04339185160649</v>
      </c>
      <c r="Y363">
        <v>-5.2997681351440902E-2</v>
      </c>
    </row>
    <row r="364" spans="1:25" x14ac:dyDescent="0.25">
      <c r="A364" s="1">
        <f t="shared" si="51"/>
        <v>2.7959999999999998</v>
      </c>
      <c r="B364" s="2">
        <f t="shared" si="52"/>
        <v>1.6708113199735009E-3</v>
      </c>
      <c r="C364" s="2">
        <f t="shared" si="53"/>
        <v>3.510186319973501E-3</v>
      </c>
      <c r="D364" s="2">
        <f t="shared" si="54"/>
        <v>-1.54966886800265E-2</v>
      </c>
      <c r="E364" s="2"/>
      <c r="F364" s="2">
        <f t="shared" si="55"/>
        <v>-2.878092828751248E-5</v>
      </c>
      <c r="G364" s="2">
        <f t="shared" si="56"/>
        <v>7.0629293842124829E-3</v>
      </c>
      <c r="H364" s="2">
        <f t="shared" si="57"/>
        <v>-2.86445509282875E-2</v>
      </c>
      <c r="I364" s="2"/>
      <c r="J364" s="2">
        <f t="shared" si="58"/>
        <v>1.9563484253684754E-5</v>
      </c>
      <c r="K364" s="2">
        <f t="shared" si="59"/>
        <v>6.3852732506599315E-3</v>
      </c>
      <c r="L364" s="2">
        <f t="shared" si="60"/>
        <v>-2.5704332863558828E-2</v>
      </c>
      <c r="N364">
        <v>2796</v>
      </c>
      <c r="O364">
        <v>2.7250745279894</v>
      </c>
      <c r="P364">
        <v>5.7250745279894</v>
      </c>
      <c r="Q364">
        <v>-25.274925472010601</v>
      </c>
      <c r="S364">
        <v>2796</v>
      </c>
      <c r="T364">
        <v>2.7250745279894</v>
      </c>
      <c r="U364">
        <v>5.7250745279894</v>
      </c>
      <c r="V364">
        <v>-25.274925472010601</v>
      </c>
      <c r="W364">
        <v>3.0645909241470699</v>
      </c>
      <c r="X364">
        <v>-2.04339185160649</v>
      </c>
      <c r="Y364">
        <v>-5.2997681351440902E-2</v>
      </c>
    </row>
    <row r="365" spans="1:25" x14ac:dyDescent="0.25">
      <c r="A365" s="1">
        <f t="shared" si="51"/>
        <v>2.7959999999999998</v>
      </c>
      <c r="B365" s="2">
        <f t="shared" si="52"/>
        <v>1.6708113199735009E-3</v>
      </c>
      <c r="C365" s="2">
        <f t="shared" si="53"/>
        <v>3.510186319973501E-3</v>
      </c>
      <c r="D365" s="2">
        <f t="shared" si="54"/>
        <v>-1.54966886800265E-2</v>
      </c>
      <c r="E365" s="2"/>
      <c r="F365" s="2">
        <f t="shared" si="55"/>
        <v>-2.878092828751248E-5</v>
      </c>
      <c r="G365" s="2">
        <f t="shared" si="56"/>
        <v>7.0629293842124829E-3</v>
      </c>
      <c r="H365" s="2">
        <f t="shared" si="57"/>
        <v>-2.86445509282875E-2</v>
      </c>
      <c r="I365" s="2"/>
      <c r="J365" s="2">
        <f t="shared" si="58"/>
        <v>1.9563484253684754E-5</v>
      </c>
      <c r="K365" s="2">
        <f t="shared" si="59"/>
        <v>6.3852732506599315E-3</v>
      </c>
      <c r="L365" s="2">
        <f t="shared" si="60"/>
        <v>-2.5704332863558828E-2</v>
      </c>
      <c r="N365">
        <v>2796</v>
      </c>
      <c r="O365">
        <v>2.7250745279894</v>
      </c>
      <c r="P365">
        <v>5.7250745279894</v>
      </c>
      <c r="Q365">
        <v>-25.274925472010601</v>
      </c>
      <c r="S365">
        <v>2796</v>
      </c>
      <c r="T365">
        <v>2.7250745279894</v>
      </c>
      <c r="U365">
        <v>5.7250745279894</v>
      </c>
      <c r="V365">
        <v>-25.274925472010601</v>
      </c>
      <c r="W365">
        <v>-1.9354090758529301</v>
      </c>
      <c r="X365">
        <v>-2.04339185160649</v>
      </c>
      <c r="Y365">
        <v>-5.2997681351440902E-2</v>
      </c>
    </row>
    <row r="366" spans="1:25" x14ac:dyDescent="0.25">
      <c r="A366" s="1">
        <f t="shared" si="51"/>
        <v>2.8039999999999998</v>
      </c>
      <c r="B366" s="2">
        <f t="shared" si="52"/>
        <v>-1.6856368002649916E-4</v>
      </c>
      <c r="C366" s="2">
        <f t="shared" si="53"/>
        <v>3.510186319973501E-3</v>
      </c>
      <c r="D366" s="2">
        <f t="shared" si="54"/>
        <v>-1.6722938680026504E-2</v>
      </c>
      <c r="E366" s="2"/>
      <c r="F366" s="2">
        <f t="shared" si="55"/>
        <v>-2.2771937727724466E-5</v>
      </c>
      <c r="G366" s="2">
        <f t="shared" si="56"/>
        <v>7.0910108747722711E-3</v>
      </c>
      <c r="H366" s="2">
        <f t="shared" si="57"/>
        <v>-2.8773429437727711E-2</v>
      </c>
      <c r="I366" s="2"/>
      <c r="J366" s="2">
        <f t="shared" si="58"/>
        <v>1.9357272789623807E-5</v>
      </c>
      <c r="K366" s="2">
        <f t="shared" si="59"/>
        <v>6.441889011695871E-3</v>
      </c>
      <c r="L366" s="2">
        <f t="shared" si="60"/>
        <v>-2.5934004785022891E-2</v>
      </c>
      <c r="N366">
        <v>2804</v>
      </c>
      <c r="O366">
        <v>-0.27492547201060002</v>
      </c>
      <c r="P366">
        <v>5.7250745279894</v>
      </c>
      <c r="Q366">
        <v>-27.274925472010601</v>
      </c>
      <c r="S366">
        <v>2804</v>
      </c>
      <c r="T366">
        <v>-0.27492547201060002</v>
      </c>
      <c r="U366">
        <v>5.7250745279894</v>
      </c>
      <c r="V366">
        <v>-27.274925472010601</v>
      </c>
      <c r="W366">
        <v>-1.9354090758529301</v>
      </c>
      <c r="X366">
        <v>-2.04339185160649</v>
      </c>
      <c r="Y366">
        <v>-5.2997681351440902E-2</v>
      </c>
    </row>
    <row r="367" spans="1:25" x14ac:dyDescent="0.25">
      <c r="A367" s="1">
        <f t="shared" si="51"/>
        <v>2.8079999999999998</v>
      </c>
      <c r="B367" s="2">
        <f t="shared" si="52"/>
        <v>-1.6856368002649916E-4</v>
      </c>
      <c r="C367" s="2">
        <f t="shared" si="53"/>
        <v>3.510186319973501E-3</v>
      </c>
      <c r="D367" s="2">
        <f t="shared" si="54"/>
        <v>-1.6722938680026504E-2</v>
      </c>
      <c r="E367" s="2"/>
      <c r="F367" s="2">
        <f t="shared" si="55"/>
        <v>-2.3446192447830464E-5</v>
      </c>
      <c r="G367" s="2">
        <f t="shared" si="56"/>
        <v>7.1050516200521652E-3</v>
      </c>
      <c r="H367" s="2">
        <f t="shared" si="57"/>
        <v>-2.8840321192447817E-2</v>
      </c>
      <c r="I367" s="2"/>
      <c r="J367" s="2">
        <f t="shared" si="58"/>
        <v>1.9264836529272698E-5</v>
      </c>
      <c r="K367" s="2">
        <f t="shared" si="59"/>
        <v>6.4702811366855201E-3</v>
      </c>
      <c r="L367" s="2">
        <f t="shared" si="60"/>
        <v>-2.6049232286283242E-2</v>
      </c>
      <c r="N367">
        <v>2808</v>
      </c>
      <c r="O367">
        <v>-0.27492547201060002</v>
      </c>
      <c r="P367">
        <v>5.7250745279894</v>
      </c>
      <c r="Q367">
        <v>-27.274925472010601</v>
      </c>
      <c r="S367">
        <v>2808</v>
      </c>
      <c r="T367">
        <v>-0.27492547201060002</v>
      </c>
      <c r="U367">
        <v>5.7250745279894</v>
      </c>
      <c r="V367">
        <v>-27.274925472010601</v>
      </c>
      <c r="W367">
        <v>1.0645909241470699</v>
      </c>
      <c r="X367">
        <v>-2.04339185160649</v>
      </c>
      <c r="Y367">
        <v>0.94700231864855899</v>
      </c>
    </row>
    <row r="368" spans="1:25" x14ac:dyDescent="0.25">
      <c r="A368" s="1">
        <f t="shared" si="51"/>
        <v>2.8170000000000002</v>
      </c>
      <c r="B368" s="2">
        <f t="shared" si="52"/>
        <v>4.4456131997350088E-4</v>
      </c>
      <c r="C368" s="2">
        <f t="shared" si="53"/>
        <v>2.8970613199735011E-3</v>
      </c>
      <c r="D368" s="2">
        <f t="shared" si="54"/>
        <v>-1.54966886800265E-2</v>
      </c>
      <c r="E368" s="2"/>
      <c r="F368" s="2">
        <f t="shared" si="55"/>
        <v>-2.2204203068068907E-5</v>
      </c>
      <c r="G368" s="2">
        <f t="shared" si="56"/>
        <v>7.1338842344319279E-3</v>
      </c>
      <c r="H368" s="2">
        <f t="shared" si="57"/>
        <v>-2.8985309515568061E-2</v>
      </c>
      <c r="I368" s="2"/>
      <c r="J368" s="2">
        <f t="shared" si="58"/>
        <v>1.9059409749451144E-5</v>
      </c>
      <c r="K368" s="2">
        <f t="shared" si="59"/>
        <v>6.5343563480307013E-3</v>
      </c>
      <c r="L368" s="2">
        <f t="shared" si="60"/>
        <v>-2.6309447624469323E-2</v>
      </c>
      <c r="N368">
        <v>2817</v>
      </c>
      <c r="O368">
        <v>0.72507452798939998</v>
      </c>
      <c r="P368">
        <v>4.7250745279894</v>
      </c>
      <c r="Q368">
        <v>-25.274925472010601</v>
      </c>
      <c r="S368">
        <v>2817</v>
      </c>
      <c r="T368">
        <v>0.72507452798939998</v>
      </c>
      <c r="U368">
        <v>4.7250745279894</v>
      </c>
      <c r="V368">
        <v>-25.274925472010601</v>
      </c>
      <c r="W368">
        <v>1.0645909241470699</v>
      </c>
      <c r="X368">
        <v>-2.04339185160649</v>
      </c>
      <c r="Y368">
        <v>0.94700231864855899</v>
      </c>
    </row>
    <row r="369" spans="1:25" x14ac:dyDescent="0.25">
      <c r="A369" s="1">
        <f t="shared" si="51"/>
        <v>2.8170000000000002</v>
      </c>
      <c r="B369" s="2">
        <f t="shared" si="52"/>
        <v>4.4456131997350088E-4</v>
      </c>
      <c r="C369" s="2">
        <f t="shared" si="53"/>
        <v>2.8970613199735011E-3</v>
      </c>
      <c r="D369" s="2">
        <f t="shared" si="54"/>
        <v>-1.54966886800265E-2</v>
      </c>
      <c r="E369" s="2"/>
      <c r="F369" s="2">
        <f t="shared" si="55"/>
        <v>-2.2204203068068907E-5</v>
      </c>
      <c r="G369" s="2">
        <f t="shared" si="56"/>
        <v>7.1338842344319279E-3</v>
      </c>
      <c r="H369" s="2">
        <f t="shared" si="57"/>
        <v>-2.8985309515568061E-2</v>
      </c>
      <c r="I369" s="2"/>
      <c r="J369" s="2">
        <f t="shared" si="58"/>
        <v>1.9059409749451144E-5</v>
      </c>
      <c r="K369" s="2">
        <f t="shared" si="59"/>
        <v>6.5343563480307013E-3</v>
      </c>
      <c r="L369" s="2">
        <f t="shared" si="60"/>
        <v>-2.6309447624469323E-2</v>
      </c>
      <c r="N369">
        <v>2817</v>
      </c>
      <c r="O369">
        <v>0.72507452798939998</v>
      </c>
      <c r="P369">
        <v>4.7250745279894</v>
      </c>
      <c r="Q369">
        <v>-25.274925472010601</v>
      </c>
      <c r="S369">
        <v>2817</v>
      </c>
      <c r="T369">
        <v>0.72507452798939998</v>
      </c>
      <c r="U369">
        <v>4.7250745279894</v>
      </c>
      <c r="V369">
        <v>-25.274925472010601</v>
      </c>
      <c r="W369">
        <v>1.0645909241470699</v>
      </c>
      <c r="X369">
        <v>-3.04339185160649</v>
      </c>
      <c r="Y369">
        <v>-3.0529976813514401</v>
      </c>
    </row>
    <row r="370" spans="1:25" x14ac:dyDescent="0.25">
      <c r="A370" s="1">
        <f t="shared" si="51"/>
        <v>2.8250000000000002</v>
      </c>
      <c r="B370" s="2">
        <f t="shared" si="52"/>
        <v>-7.816886800264992E-4</v>
      </c>
      <c r="C370" s="2">
        <f t="shared" si="53"/>
        <v>4.7364363199735009E-3</v>
      </c>
      <c r="D370" s="2">
        <f t="shared" si="54"/>
        <v>-1.6722938680026504E-2</v>
      </c>
      <c r="E370" s="2"/>
      <c r="F370" s="2">
        <f t="shared" si="55"/>
        <v>-2.3552712508280902E-5</v>
      </c>
      <c r="G370" s="2">
        <f t="shared" si="56"/>
        <v>7.1644182249917159E-3</v>
      </c>
      <c r="H370" s="2">
        <f t="shared" si="57"/>
        <v>-2.9114188025008272E-2</v>
      </c>
      <c r="I370" s="2"/>
      <c r="J370" s="2">
        <f t="shared" si="58"/>
        <v>1.8876382087145743E-5</v>
      </c>
      <c r="K370" s="2">
        <f t="shared" si="59"/>
        <v>6.5915495578683959E-3</v>
      </c>
      <c r="L370" s="2">
        <f t="shared" si="60"/>
        <v>-2.6541845614631628E-2</v>
      </c>
      <c r="N370">
        <v>2825</v>
      </c>
      <c r="O370">
        <v>-1.2749254720106</v>
      </c>
      <c r="P370">
        <v>7.7250745279894</v>
      </c>
      <c r="Q370">
        <v>-27.274925472010601</v>
      </c>
      <c r="S370">
        <v>2825</v>
      </c>
      <c r="T370">
        <v>-1.2749254720106</v>
      </c>
      <c r="U370">
        <v>7.7250745279894</v>
      </c>
      <c r="V370">
        <v>-27.274925472010601</v>
      </c>
      <c r="W370">
        <v>1.0645909241470699</v>
      </c>
      <c r="X370">
        <v>-3.04339185160649</v>
      </c>
      <c r="Y370">
        <v>-3.0529976813514401</v>
      </c>
    </row>
    <row r="371" spans="1:25" x14ac:dyDescent="0.25">
      <c r="A371" s="1">
        <f t="shared" si="51"/>
        <v>2.8250000000000002</v>
      </c>
      <c r="B371" s="2">
        <f t="shared" si="52"/>
        <v>-7.816886800264992E-4</v>
      </c>
      <c r="C371" s="2">
        <f t="shared" si="53"/>
        <v>4.7364363199735009E-3</v>
      </c>
      <c r="D371" s="2">
        <f t="shared" si="54"/>
        <v>-1.6722938680026504E-2</v>
      </c>
      <c r="E371" s="2"/>
      <c r="F371" s="2">
        <f t="shared" si="55"/>
        <v>-2.3552712508280902E-5</v>
      </c>
      <c r="G371" s="2">
        <f t="shared" si="56"/>
        <v>7.1644182249917159E-3</v>
      </c>
      <c r="H371" s="2">
        <f t="shared" si="57"/>
        <v>-2.9114188025008272E-2</v>
      </c>
      <c r="I371" s="2"/>
      <c r="J371" s="2">
        <f t="shared" si="58"/>
        <v>1.8876382087145743E-5</v>
      </c>
      <c r="K371" s="2">
        <f t="shared" si="59"/>
        <v>6.5915495578683959E-3</v>
      </c>
      <c r="L371" s="2">
        <f t="shared" si="60"/>
        <v>-2.6541845614631628E-2</v>
      </c>
      <c r="N371">
        <v>2825</v>
      </c>
      <c r="O371">
        <v>-1.2749254720106</v>
      </c>
      <c r="P371">
        <v>7.7250745279894</v>
      </c>
      <c r="Q371">
        <v>-27.274925472010601</v>
      </c>
      <c r="S371">
        <v>2825</v>
      </c>
      <c r="T371">
        <v>-1.2749254720106</v>
      </c>
      <c r="U371">
        <v>7.7250745279894</v>
      </c>
      <c r="V371">
        <v>-27.274925472010601</v>
      </c>
      <c r="W371">
        <v>6.4590924147068601E-2</v>
      </c>
      <c r="X371">
        <v>-4.3391851606492199E-2</v>
      </c>
      <c r="Y371">
        <v>1.9470023186485601</v>
      </c>
    </row>
    <row r="372" spans="1:25" x14ac:dyDescent="0.25">
      <c r="A372" s="1">
        <f t="shared" si="51"/>
        <v>2.8370000000000002</v>
      </c>
      <c r="B372" s="2">
        <f t="shared" si="52"/>
        <v>1.057686319973501E-3</v>
      </c>
      <c r="C372" s="2">
        <f t="shared" si="53"/>
        <v>4.123311319973501E-3</v>
      </c>
      <c r="D372" s="2">
        <f t="shared" si="54"/>
        <v>-1.6109813680026501E-2</v>
      </c>
      <c r="E372" s="2"/>
      <c r="F372" s="2">
        <f t="shared" si="55"/>
        <v>-2.1896726668598892E-5</v>
      </c>
      <c r="G372" s="2">
        <f t="shared" si="56"/>
        <v>7.2175767108313979E-3</v>
      </c>
      <c r="H372" s="2">
        <f t="shared" si="57"/>
        <v>-2.9311184539168592E-2</v>
      </c>
      <c r="I372" s="2"/>
      <c r="J372" s="2">
        <f t="shared" si="58"/>
        <v>1.8603685452084464E-5</v>
      </c>
      <c r="K372" s="2">
        <f t="shared" si="59"/>
        <v>6.6778415274833351E-3</v>
      </c>
      <c r="L372" s="2">
        <f t="shared" si="60"/>
        <v>-2.6892397850016691E-2</v>
      </c>
      <c r="N372">
        <v>2837</v>
      </c>
      <c r="O372">
        <v>1.7250745279894</v>
      </c>
      <c r="P372">
        <v>6.7250745279894</v>
      </c>
      <c r="Q372">
        <v>-26.274925472010601</v>
      </c>
      <c r="S372">
        <v>2837</v>
      </c>
      <c r="T372">
        <v>1.7250745279894</v>
      </c>
      <c r="U372">
        <v>6.7250745279894</v>
      </c>
      <c r="V372">
        <v>-26.274925472010601</v>
      </c>
      <c r="W372">
        <v>6.4590924147068601E-2</v>
      </c>
      <c r="X372">
        <v>-4.3391851606492199E-2</v>
      </c>
      <c r="Y372">
        <v>1.9470023186485601</v>
      </c>
    </row>
    <row r="373" spans="1:25" x14ac:dyDescent="0.25">
      <c r="A373" s="1">
        <f t="shared" si="51"/>
        <v>2.8370000000000002</v>
      </c>
      <c r="B373" s="2">
        <f t="shared" si="52"/>
        <v>1.057686319973501E-3</v>
      </c>
      <c r="C373" s="2">
        <f t="shared" si="53"/>
        <v>4.123311319973501E-3</v>
      </c>
      <c r="D373" s="2">
        <f t="shared" si="54"/>
        <v>-1.6109813680026501E-2</v>
      </c>
      <c r="E373" s="2"/>
      <c r="F373" s="2">
        <f t="shared" si="55"/>
        <v>-2.1896726668598892E-5</v>
      </c>
      <c r="G373" s="2">
        <f t="shared" si="56"/>
        <v>7.2175767108313979E-3</v>
      </c>
      <c r="H373" s="2">
        <f t="shared" si="57"/>
        <v>-2.9311184539168592E-2</v>
      </c>
      <c r="I373" s="2"/>
      <c r="J373" s="2">
        <f t="shared" si="58"/>
        <v>1.8603685452084464E-5</v>
      </c>
      <c r="K373" s="2">
        <f t="shared" si="59"/>
        <v>6.6778415274833351E-3</v>
      </c>
      <c r="L373" s="2">
        <f t="shared" si="60"/>
        <v>-2.6892397850016691E-2</v>
      </c>
      <c r="N373">
        <v>2837</v>
      </c>
      <c r="O373">
        <v>1.7250745279894</v>
      </c>
      <c r="P373">
        <v>6.7250745279894</v>
      </c>
      <c r="Q373">
        <v>-26.274925472010601</v>
      </c>
      <c r="S373">
        <v>2837</v>
      </c>
      <c r="T373">
        <v>1.7250745279894</v>
      </c>
      <c r="U373">
        <v>6.7250745279894</v>
      </c>
      <c r="V373">
        <v>-26.274925472010601</v>
      </c>
      <c r="W373">
        <v>2.0645909241470699</v>
      </c>
      <c r="X373">
        <v>-1.04339185160649</v>
      </c>
      <c r="Y373">
        <v>-5.2997681351440902E-2</v>
      </c>
    </row>
    <row r="374" spans="1:25" x14ac:dyDescent="0.25">
      <c r="A374" s="1">
        <f t="shared" si="51"/>
        <v>2.8450000000000002</v>
      </c>
      <c r="B374" s="2">
        <f t="shared" si="52"/>
        <v>4.4456131997350088E-4</v>
      </c>
      <c r="C374" s="2">
        <f t="shared" si="53"/>
        <v>2.8970613199735011E-3</v>
      </c>
      <c r="D374" s="2">
        <f t="shared" si="54"/>
        <v>-1.4883563680026499E-2</v>
      </c>
      <c r="E374" s="2"/>
      <c r="F374" s="2">
        <f t="shared" si="55"/>
        <v>-1.5887736108810881E-5</v>
      </c>
      <c r="G374" s="2">
        <f t="shared" si="56"/>
        <v>7.2456582013911862E-3</v>
      </c>
      <c r="H374" s="2">
        <f t="shared" si="57"/>
        <v>-2.9435158048608804E-2</v>
      </c>
      <c r="I374" s="2"/>
      <c r="J374" s="2">
        <f t="shared" si="58"/>
        <v>1.8452547600974825E-5</v>
      </c>
      <c r="K374" s="2">
        <f t="shared" si="59"/>
        <v>6.7356944671322257E-3</v>
      </c>
      <c r="L374" s="2">
        <f t="shared" si="60"/>
        <v>-2.7127383220367802E-2</v>
      </c>
      <c r="N374">
        <v>2845</v>
      </c>
      <c r="O374">
        <v>0.72507452798939998</v>
      </c>
      <c r="P374">
        <v>4.7250745279894</v>
      </c>
      <c r="Q374">
        <v>-24.274925472010601</v>
      </c>
      <c r="S374">
        <v>2845</v>
      </c>
      <c r="T374">
        <v>0.72507452798939998</v>
      </c>
      <c r="U374">
        <v>4.7250745279894</v>
      </c>
      <c r="V374">
        <v>-24.274925472010601</v>
      </c>
      <c r="W374">
        <v>2.0645909241470699</v>
      </c>
      <c r="X374">
        <v>-1.04339185160649</v>
      </c>
      <c r="Y374">
        <v>-5.2997681351440902E-2</v>
      </c>
    </row>
    <row r="375" spans="1:25" x14ac:dyDescent="0.25">
      <c r="A375" s="1">
        <f t="shared" si="51"/>
        <v>2.8450000000000002</v>
      </c>
      <c r="B375" s="2">
        <f t="shared" si="52"/>
        <v>4.4456131997350088E-4</v>
      </c>
      <c r="C375" s="2">
        <f t="shared" si="53"/>
        <v>2.8970613199735011E-3</v>
      </c>
      <c r="D375" s="2">
        <f t="shared" si="54"/>
        <v>-1.4883563680026499E-2</v>
      </c>
      <c r="E375" s="2"/>
      <c r="F375" s="2">
        <f t="shared" si="55"/>
        <v>-1.5887736108810881E-5</v>
      </c>
      <c r="G375" s="2">
        <f t="shared" si="56"/>
        <v>7.2456582013911862E-3</v>
      </c>
      <c r="H375" s="2">
        <f t="shared" si="57"/>
        <v>-2.9435158048608804E-2</v>
      </c>
      <c r="I375" s="2"/>
      <c r="J375" s="2">
        <f t="shared" si="58"/>
        <v>1.8452547600974825E-5</v>
      </c>
      <c r="K375" s="2">
        <f t="shared" si="59"/>
        <v>6.7356944671322257E-3</v>
      </c>
      <c r="L375" s="2">
        <f t="shared" si="60"/>
        <v>-2.7127383220367802E-2</v>
      </c>
      <c r="N375">
        <v>2845</v>
      </c>
      <c r="O375">
        <v>0.72507452798939998</v>
      </c>
      <c r="P375">
        <v>4.7250745279894</v>
      </c>
      <c r="Q375">
        <v>-24.274925472010601</v>
      </c>
      <c r="S375">
        <v>2845</v>
      </c>
      <c r="T375">
        <v>0.72507452798939998</v>
      </c>
      <c r="U375">
        <v>4.7250745279894</v>
      </c>
      <c r="V375">
        <v>-24.274925472010601</v>
      </c>
      <c r="W375">
        <v>1.0645909241470699</v>
      </c>
      <c r="X375">
        <v>-4.3391851606492199E-2</v>
      </c>
      <c r="Y375">
        <v>-5.2997681351440902E-2</v>
      </c>
    </row>
    <row r="376" spans="1:25" x14ac:dyDescent="0.25">
      <c r="A376" s="1">
        <f t="shared" si="51"/>
        <v>2.8580000000000001</v>
      </c>
      <c r="B376" s="2">
        <f t="shared" si="52"/>
        <v>-2.0079386800264994E-3</v>
      </c>
      <c r="C376" s="2">
        <f t="shared" si="53"/>
        <v>5.9626863199735017E-3</v>
      </c>
      <c r="D376" s="2">
        <f t="shared" si="54"/>
        <v>-1.6109813680026501E-2</v>
      </c>
      <c r="E376" s="2"/>
      <c r="F376" s="2">
        <f t="shared" si="55"/>
        <v>-2.6049688949155294E-5</v>
      </c>
      <c r="G376" s="2">
        <f t="shared" si="56"/>
        <v>7.3032465610508414E-3</v>
      </c>
      <c r="H376" s="2">
        <f t="shared" si="57"/>
        <v>-2.9636615001449148E-2</v>
      </c>
      <c r="I376" s="2"/>
      <c r="J376" s="2">
        <f t="shared" si="58"/>
        <v>1.8179954338098046E-5</v>
      </c>
      <c r="K376" s="2">
        <f t="shared" si="59"/>
        <v>6.8302623480880984E-3</v>
      </c>
      <c r="L376" s="2">
        <f t="shared" si="60"/>
        <v>-2.7511349745193175E-2</v>
      </c>
      <c r="N376">
        <v>2858</v>
      </c>
      <c r="O376">
        <v>-3.2749254720106</v>
      </c>
      <c r="P376">
        <v>9.7250745279894009</v>
      </c>
      <c r="Q376">
        <v>-26.274925472010601</v>
      </c>
      <c r="S376">
        <v>2858</v>
      </c>
      <c r="T376">
        <v>-3.2749254720106</v>
      </c>
      <c r="U376">
        <v>9.7250745279894009</v>
      </c>
      <c r="V376">
        <v>-26.274925472010601</v>
      </c>
      <c r="W376">
        <v>1.0645909241470699</v>
      </c>
      <c r="X376">
        <v>-4.3391851606492199E-2</v>
      </c>
      <c r="Y376">
        <v>-5.2997681351440902E-2</v>
      </c>
    </row>
    <row r="377" spans="1:25" x14ac:dyDescent="0.25">
      <c r="A377" s="1">
        <f t="shared" si="51"/>
        <v>2.8580000000000001</v>
      </c>
      <c r="B377" s="2">
        <f t="shared" si="52"/>
        <v>-2.0079386800264994E-3</v>
      </c>
      <c r="C377" s="2">
        <f t="shared" si="53"/>
        <v>5.9626863199735017E-3</v>
      </c>
      <c r="D377" s="2">
        <f t="shared" si="54"/>
        <v>-1.6109813680026501E-2</v>
      </c>
      <c r="E377" s="2"/>
      <c r="F377" s="2">
        <f t="shared" si="55"/>
        <v>-2.6049688949155294E-5</v>
      </c>
      <c r="G377" s="2">
        <f t="shared" si="56"/>
        <v>7.3032465610508414E-3</v>
      </c>
      <c r="H377" s="2">
        <f t="shared" si="57"/>
        <v>-2.9636615001449148E-2</v>
      </c>
      <c r="I377" s="2"/>
      <c r="J377" s="2">
        <f t="shared" si="58"/>
        <v>1.8179954338098046E-5</v>
      </c>
      <c r="K377" s="2">
        <f t="shared" si="59"/>
        <v>6.8302623480880984E-3</v>
      </c>
      <c r="L377" s="2">
        <f t="shared" si="60"/>
        <v>-2.7511349745193175E-2</v>
      </c>
      <c r="N377">
        <v>2858</v>
      </c>
      <c r="O377">
        <v>-3.2749254720106</v>
      </c>
      <c r="P377">
        <v>9.7250745279894009</v>
      </c>
      <c r="Q377">
        <v>-26.274925472010601</v>
      </c>
      <c r="S377">
        <v>2858</v>
      </c>
      <c r="T377">
        <v>-3.2749254720106</v>
      </c>
      <c r="U377">
        <v>9.7250745279894009</v>
      </c>
      <c r="V377">
        <v>-26.274925472010601</v>
      </c>
      <c r="W377">
        <v>5.0645909241470699</v>
      </c>
      <c r="X377">
        <v>-1.04339185160649</v>
      </c>
      <c r="Y377">
        <v>1.9470023186485601</v>
      </c>
    </row>
    <row r="378" spans="1:25" x14ac:dyDescent="0.25">
      <c r="A378" s="1">
        <f t="shared" si="51"/>
        <v>2.8660000000000001</v>
      </c>
      <c r="B378" s="2">
        <f t="shared" si="52"/>
        <v>-7.816886800264992E-4</v>
      </c>
      <c r="C378" s="2">
        <f t="shared" si="53"/>
        <v>4.7364363199735009E-3</v>
      </c>
      <c r="D378" s="2">
        <f t="shared" si="54"/>
        <v>-1.6722938680026504E-2</v>
      </c>
      <c r="E378" s="2"/>
      <c r="F378" s="2">
        <f t="shared" si="55"/>
        <v>-3.7208198389367299E-5</v>
      </c>
      <c r="G378" s="2">
        <f t="shared" si="56"/>
        <v>7.3460430516106298E-3</v>
      </c>
      <c r="H378" s="2">
        <f t="shared" si="57"/>
        <v>-2.9767946010889359E-2</v>
      </c>
      <c r="I378" s="2"/>
      <c r="J378" s="2">
        <f t="shared" si="58"/>
        <v>1.7926922788743954E-5</v>
      </c>
      <c r="K378" s="2">
        <f t="shared" si="59"/>
        <v>6.8888595065387448E-3</v>
      </c>
      <c r="L378" s="2">
        <f t="shared" si="60"/>
        <v>-2.7748967989242531E-2</v>
      </c>
      <c r="N378">
        <v>2866</v>
      </c>
      <c r="O378">
        <v>-1.2749254720106</v>
      </c>
      <c r="P378">
        <v>7.7250745279894</v>
      </c>
      <c r="Q378">
        <v>-27.274925472010601</v>
      </c>
      <c r="S378">
        <v>2866</v>
      </c>
      <c r="T378">
        <v>-1.2749254720106</v>
      </c>
      <c r="U378">
        <v>7.7250745279894</v>
      </c>
      <c r="V378">
        <v>-27.274925472010601</v>
      </c>
      <c r="W378">
        <v>5.0645909241470699</v>
      </c>
      <c r="X378">
        <v>-1.04339185160649</v>
      </c>
      <c r="Y378">
        <v>1.9470023186485601</v>
      </c>
    </row>
    <row r="379" spans="1:25" x14ac:dyDescent="0.25">
      <c r="A379" s="1">
        <f t="shared" si="51"/>
        <v>2.8660000000000001</v>
      </c>
      <c r="B379" s="2">
        <f t="shared" si="52"/>
        <v>-7.816886800264992E-4</v>
      </c>
      <c r="C379" s="2">
        <f t="shared" si="53"/>
        <v>4.7364363199735009E-3</v>
      </c>
      <c r="D379" s="2">
        <f t="shared" si="54"/>
        <v>-1.6722938680026504E-2</v>
      </c>
      <c r="E379" s="2"/>
      <c r="F379" s="2">
        <f t="shared" si="55"/>
        <v>-3.7208198389367299E-5</v>
      </c>
      <c r="G379" s="2">
        <f t="shared" si="56"/>
        <v>7.3460430516106298E-3</v>
      </c>
      <c r="H379" s="2">
        <f t="shared" si="57"/>
        <v>-2.9767946010889359E-2</v>
      </c>
      <c r="I379" s="2"/>
      <c r="J379" s="2">
        <f t="shared" si="58"/>
        <v>1.7926922788743954E-5</v>
      </c>
      <c r="K379" s="2">
        <f t="shared" si="59"/>
        <v>6.8888595065387448E-3</v>
      </c>
      <c r="L379" s="2">
        <f t="shared" si="60"/>
        <v>-2.7748967989242531E-2</v>
      </c>
      <c r="N379">
        <v>2866</v>
      </c>
      <c r="O379">
        <v>-1.2749254720106</v>
      </c>
      <c r="P379">
        <v>7.7250745279894</v>
      </c>
      <c r="Q379">
        <v>-27.274925472010601</v>
      </c>
      <c r="S379">
        <v>2866</v>
      </c>
      <c r="T379">
        <v>-1.2749254720106</v>
      </c>
      <c r="U379">
        <v>7.7250745279894</v>
      </c>
      <c r="V379">
        <v>-27.274925472010601</v>
      </c>
      <c r="W379">
        <v>-1.9354090758529301</v>
      </c>
      <c r="X379">
        <v>-2.04339185160649</v>
      </c>
      <c r="Y379">
        <v>-1.0529976813514399</v>
      </c>
    </row>
    <row r="380" spans="1:25" x14ac:dyDescent="0.25">
      <c r="A380" s="1">
        <f t="shared" si="51"/>
        <v>2.8740000000000001</v>
      </c>
      <c r="B380" s="2">
        <f t="shared" si="52"/>
        <v>-7.816886800264992E-4</v>
      </c>
      <c r="C380" s="2">
        <f t="shared" si="53"/>
        <v>3.510186319973501E-3</v>
      </c>
      <c r="D380" s="2">
        <f t="shared" si="54"/>
        <v>-1.6722938680026504E-2</v>
      </c>
      <c r="E380" s="2"/>
      <c r="F380" s="2">
        <f t="shared" si="55"/>
        <v>-4.3461707829579302E-5</v>
      </c>
      <c r="G380" s="2">
        <f t="shared" si="56"/>
        <v>7.3790295421704176E-3</v>
      </c>
      <c r="H380" s="2">
        <f t="shared" si="57"/>
        <v>-2.990172952032957E-2</v>
      </c>
      <c r="I380" s="2"/>
      <c r="J380" s="2">
        <f t="shared" si="58"/>
        <v>1.7604243163868167E-5</v>
      </c>
      <c r="K380" s="2">
        <f t="shared" si="59"/>
        <v>6.9477597969138686E-3</v>
      </c>
      <c r="L380" s="2">
        <f t="shared" si="60"/>
        <v>-2.7987646691367406E-2</v>
      </c>
      <c r="N380">
        <v>2874</v>
      </c>
      <c r="O380">
        <v>-1.2749254720106</v>
      </c>
      <c r="P380">
        <v>5.7250745279894</v>
      </c>
      <c r="Q380">
        <v>-27.274925472010601</v>
      </c>
      <c r="S380">
        <v>2874</v>
      </c>
      <c r="T380">
        <v>-1.2749254720106</v>
      </c>
      <c r="U380">
        <v>5.7250745279894</v>
      </c>
      <c r="V380">
        <v>-27.274925472010601</v>
      </c>
      <c r="W380">
        <v>-1.9354090758529301</v>
      </c>
      <c r="X380">
        <v>-2.04339185160649</v>
      </c>
      <c r="Y380">
        <v>-1.0529976813514399</v>
      </c>
    </row>
    <row r="381" spans="1:25" x14ac:dyDescent="0.25">
      <c r="A381" s="1">
        <f t="shared" si="51"/>
        <v>2.8780000000000001</v>
      </c>
      <c r="B381" s="2">
        <f t="shared" si="52"/>
        <v>-7.816886800264992E-4</v>
      </c>
      <c r="C381" s="2">
        <f t="shared" si="53"/>
        <v>3.510186319973501E-3</v>
      </c>
      <c r="D381" s="2">
        <f t="shared" si="54"/>
        <v>-1.6722938680026504E-2</v>
      </c>
      <c r="E381" s="2"/>
      <c r="F381" s="2">
        <f t="shared" si="55"/>
        <v>-4.6588462549685303E-5</v>
      </c>
      <c r="G381" s="2">
        <f t="shared" si="56"/>
        <v>7.3930702874503117E-3</v>
      </c>
      <c r="H381" s="2">
        <f t="shared" si="57"/>
        <v>-2.9968621275049675E-2</v>
      </c>
      <c r="I381" s="2"/>
      <c r="J381" s="2">
        <f t="shared" si="58"/>
        <v>1.7424142823109636E-5</v>
      </c>
      <c r="K381" s="2">
        <f t="shared" si="59"/>
        <v>6.9773039965731103E-3</v>
      </c>
      <c r="L381" s="2">
        <f t="shared" si="60"/>
        <v>-2.8107387392958164E-2</v>
      </c>
      <c r="N381">
        <v>2878</v>
      </c>
      <c r="O381">
        <v>-1.2749254720106</v>
      </c>
      <c r="P381">
        <v>5.7250745279894</v>
      </c>
      <c r="Q381">
        <v>-27.274925472010601</v>
      </c>
      <c r="S381">
        <v>2878</v>
      </c>
      <c r="T381">
        <v>-1.2749254720106</v>
      </c>
      <c r="U381">
        <v>5.7250745279894</v>
      </c>
      <c r="V381">
        <v>-27.274925472010601</v>
      </c>
      <c r="W381">
        <v>-0.93540907585293098</v>
      </c>
      <c r="X381">
        <v>0.95660814839350805</v>
      </c>
      <c r="Y381">
        <v>-2.0529976813514401</v>
      </c>
    </row>
    <row r="382" spans="1:25" x14ac:dyDescent="0.25">
      <c r="A382" s="1">
        <f t="shared" si="51"/>
        <v>2.8860000000000001</v>
      </c>
      <c r="B382" s="2">
        <f t="shared" si="52"/>
        <v>4.4456131997350088E-4</v>
      </c>
      <c r="C382" s="2">
        <f t="shared" si="53"/>
        <v>3.510186319973501E-3</v>
      </c>
      <c r="D382" s="2">
        <f t="shared" si="54"/>
        <v>-1.6109813680026501E-2</v>
      </c>
      <c r="E382" s="2"/>
      <c r="F382" s="2">
        <f t="shared" si="55"/>
        <v>-4.7936971989897298E-5</v>
      </c>
      <c r="G382" s="2">
        <f t="shared" si="56"/>
        <v>7.4211517780100999E-3</v>
      </c>
      <c r="H382" s="2">
        <f t="shared" si="57"/>
        <v>-3.0099952284489886E-2</v>
      </c>
      <c r="I382" s="2"/>
      <c r="J382" s="2">
        <f t="shared" si="58"/>
        <v>1.7046041084951307E-5</v>
      </c>
      <c r="K382" s="2">
        <f t="shared" si="59"/>
        <v>7.0365608848349517E-3</v>
      </c>
      <c r="L382" s="2">
        <f t="shared" si="60"/>
        <v>-2.834766168719632E-2</v>
      </c>
      <c r="N382">
        <v>2886</v>
      </c>
      <c r="O382">
        <v>0.72507452798939998</v>
      </c>
      <c r="P382">
        <v>5.7250745279894</v>
      </c>
      <c r="Q382">
        <v>-26.274925472010601</v>
      </c>
      <c r="S382">
        <v>2886</v>
      </c>
      <c r="T382">
        <v>0.72507452798939998</v>
      </c>
      <c r="U382">
        <v>5.7250745279894</v>
      </c>
      <c r="V382">
        <v>-26.274925472010601</v>
      </c>
      <c r="W382">
        <v>-0.93540907585293098</v>
      </c>
      <c r="X382">
        <v>0.95660814839350805</v>
      </c>
      <c r="Y382">
        <v>-2.0529976813514401</v>
      </c>
    </row>
    <row r="383" spans="1:25" x14ac:dyDescent="0.25">
      <c r="A383" s="1">
        <f t="shared" si="51"/>
        <v>2.8860000000000001</v>
      </c>
      <c r="B383" s="2">
        <f t="shared" si="52"/>
        <v>4.4456131997350088E-4</v>
      </c>
      <c r="C383" s="2">
        <f t="shared" si="53"/>
        <v>3.510186319973501E-3</v>
      </c>
      <c r="D383" s="2">
        <f t="shared" si="54"/>
        <v>-1.6109813680026501E-2</v>
      </c>
      <c r="E383" s="2"/>
      <c r="F383" s="2">
        <f t="shared" si="55"/>
        <v>-4.7936971989897298E-5</v>
      </c>
      <c r="G383" s="2">
        <f t="shared" si="56"/>
        <v>7.4211517780100999E-3</v>
      </c>
      <c r="H383" s="2">
        <f t="shared" si="57"/>
        <v>-3.0099952284489886E-2</v>
      </c>
      <c r="I383" s="2"/>
      <c r="J383" s="2">
        <f t="shared" si="58"/>
        <v>1.7046041084951307E-5</v>
      </c>
      <c r="K383" s="2">
        <f t="shared" si="59"/>
        <v>7.0365608848349517E-3</v>
      </c>
      <c r="L383" s="2">
        <f t="shared" si="60"/>
        <v>-2.834766168719632E-2</v>
      </c>
      <c r="N383">
        <v>2886</v>
      </c>
      <c r="O383">
        <v>0.72507452798939998</v>
      </c>
      <c r="P383">
        <v>5.7250745279894</v>
      </c>
      <c r="Q383">
        <v>-26.274925472010601</v>
      </c>
      <c r="S383">
        <v>2886</v>
      </c>
      <c r="T383">
        <v>0.72507452798939998</v>
      </c>
      <c r="U383">
        <v>5.7250745279894</v>
      </c>
      <c r="V383">
        <v>-26.274925472010601</v>
      </c>
      <c r="W383">
        <v>6.4590924147068601E-2</v>
      </c>
      <c r="X383">
        <v>0.95660814839350805</v>
      </c>
      <c r="Y383">
        <v>-2.0529976813514401</v>
      </c>
    </row>
    <row r="384" spans="1:25" x14ac:dyDescent="0.25">
      <c r="A384" s="1">
        <f t="shared" si="51"/>
        <v>2.895</v>
      </c>
      <c r="B384" s="2">
        <f t="shared" si="52"/>
        <v>-7.816886800264992E-4</v>
      </c>
      <c r="C384" s="2">
        <f t="shared" si="53"/>
        <v>4.7364363199735009E-3</v>
      </c>
      <c r="D384" s="2">
        <f t="shared" si="54"/>
        <v>-1.8562313680026501E-2</v>
      </c>
      <c r="E384" s="2"/>
      <c r="F384" s="2">
        <f t="shared" si="55"/>
        <v>-4.9454045110135772E-5</v>
      </c>
      <c r="G384" s="2">
        <f t="shared" si="56"/>
        <v>7.4582615798898608E-3</v>
      </c>
      <c r="H384" s="2">
        <f t="shared" si="57"/>
        <v>-3.0255976857610122E-2</v>
      </c>
      <c r="I384" s="2"/>
      <c r="J384" s="2">
        <f t="shared" si="58"/>
        <v>1.6607781508001165E-5</v>
      </c>
      <c r="K384" s="2">
        <f t="shared" si="59"/>
        <v>7.103518244945501E-3</v>
      </c>
      <c r="L384" s="2">
        <f t="shared" si="60"/>
        <v>-2.8619263368335767E-2</v>
      </c>
      <c r="N384">
        <v>2895</v>
      </c>
      <c r="O384">
        <v>-1.2749254720106</v>
      </c>
      <c r="P384">
        <v>7.7250745279894</v>
      </c>
      <c r="Q384">
        <v>-30.274925472010601</v>
      </c>
      <c r="S384">
        <v>2895</v>
      </c>
      <c r="T384">
        <v>-1.2749254720106</v>
      </c>
      <c r="U384">
        <v>7.7250745279894</v>
      </c>
      <c r="V384">
        <v>-30.274925472010601</v>
      </c>
      <c r="W384">
        <v>6.4590924147068601E-2</v>
      </c>
      <c r="X384">
        <v>0.95660814839350805</v>
      </c>
      <c r="Y384">
        <v>-2.0529976813514401</v>
      </c>
    </row>
    <row r="385" spans="1:25" x14ac:dyDescent="0.25">
      <c r="A385" s="1">
        <f t="shared" si="51"/>
        <v>2.8980000000000001</v>
      </c>
      <c r="B385" s="2">
        <f t="shared" si="52"/>
        <v>-7.816886800264992E-4</v>
      </c>
      <c r="C385" s="2">
        <f t="shared" si="53"/>
        <v>4.7364363199735009E-3</v>
      </c>
      <c r="D385" s="2">
        <f t="shared" si="54"/>
        <v>-1.8562313680026501E-2</v>
      </c>
      <c r="E385" s="2"/>
      <c r="F385" s="2">
        <f t="shared" si="55"/>
        <v>-5.1799111150215357E-5</v>
      </c>
      <c r="G385" s="2">
        <f t="shared" si="56"/>
        <v>7.4724708888497821E-3</v>
      </c>
      <c r="H385" s="2">
        <f t="shared" si="57"/>
        <v>-3.0311663798650204E-2</v>
      </c>
      <c r="I385" s="2"/>
      <c r="J385" s="2">
        <f t="shared" si="58"/>
        <v>1.6455901773610633E-5</v>
      </c>
      <c r="K385" s="2">
        <f t="shared" si="59"/>
        <v>7.125914343648611E-3</v>
      </c>
      <c r="L385" s="2">
        <f t="shared" si="60"/>
        <v>-2.871011482932016E-2</v>
      </c>
      <c r="N385">
        <v>2898</v>
      </c>
      <c r="O385">
        <v>-1.2749254720106</v>
      </c>
      <c r="P385">
        <v>7.7250745279894</v>
      </c>
      <c r="Q385">
        <v>-30.274925472010601</v>
      </c>
      <c r="S385">
        <v>2898</v>
      </c>
      <c r="T385">
        <v>-1.2749254720106</v>
      </c>
      <c r="U385">
        <v>7.7250745279894</v>
      </c>
      <c r="V385">
        <v>-30.274925472010601</v>
      </c>
      <c r="W385">
        <v>6.4590924147068601E-2</v>
      </c>
      <c r="X385">
        <v>-4.3391851606492199E-2</v>
      </c>
      <c r="Y385">
        <v>-3.0529976813514401</v>
      </c>
    </row>
    <row r="386" spans="1:25" x14ac:dyDescent="0.25">
      <c r="A386" s="1">
        <f t="shared" si="51"/>
        <v>2.907</v>
      </c>
      <c r="B386" s="2">
        <f t="shared" si="52"/>
        <v>-1.6856368002649916E-4</v>
      </c>
      <c r="C386" s="2">
        <f t="shared" si="53"/>
        <v>3.510186319973501E-3</v>
      </c>
      <c r="D386" s="2">
        <f t="shared" si="54"/>
        <v>-1.54966886800265E-2</v>
      </c>
      <c r="E386" s="2"/>
      <c r="F386" s="2">
        <f t="shared" si="55"/>
        <v>-5.6075246770453804E-5</v>
      </c>
      <c r="G386" s="2">
        <f t="shared" si="56"/>
        <v>7.5095806907295431E-3</v>
      </c>
      <c r="H386" s="2">
        <f t="shared" si="57"/>
        <v>-3.0464929309270441E-2</v>
      </c>
      <c r="I386" s="2"/>
      <c r="J386" s="2">
        <f t="shared" si="58"/>
        <v>1.5970467162967627E-5</v>
      </c>
      <c r="K386" s="2">
        <f t="shared" si="59"/>
        <v>7.1933335757567171E-3</v>
      </c>
      <c r="L386" s="2">
        <f t="shared" si="60"/>
        <v>-2.89836094983058E-2</v>
      </c>
      <c r="N386">
        <v>2907</v>
      </c>
      <c r="O386">
        <v>-0.27492547201060002</v>
      </c>
      <c r="P386">
        <v>5.7250745279894</v>
      </c>
      <c r="Q386">
        <v>-25.274925472010601</v>
      </c>
      <c r="S386">
        <v>2907</v>
      </c>
      <c r="T386">
        <v>-0.27492547201060002</v>
      </c>
      <c r="U386">
        <v>5.7250745279894</v>
      </c>
      <c r="V386">
        <v>-25.274925472010601</v>
      </c>
      <c r="W386">
        <v>6.4590924147068601E-2</v>
      </c>
      <c r="X386">
        <v>-4.3391851606492199E-2</v>
      </c>
      <c r="Y386">
        <v>-3.0529976813514401</v>
      </c>
    </row>
    <row r="387" spans="1:25" x14ac:dyDescent="0.25">
      <c r="A387" s="1">
        <f t="shared" si="51"/>
        <v>2.907</v>
      </c>
      <c r="B387" s="2">
        <f t="shared" si="52"/>
        <v>-1.6856368002649916E-4</v>
      </c>
      <c r="C387" s="2">
        <f t="shared" si="53"/>
        <v>3.510186319973501E-3</v>
      </c>
      <c r="D387" s="2">
        <f t="shared" si="54"/>
        <v>-1.54966886800265E-2</v>
      </c>
      <c r="E387" s="2"/>
      <c r="F387" s="2">
        <f t="shared" si="55"/>
        <v>-5.6075246770453804E-5</v>
      </c>
      <c r="G387" s="2">
        <f t="shared" si="56"/>
        <v>7.5095806907295431E-3</v>
      </c>
      <c r="H387" s="2">
        <f t="shared" si="57"/>
        <v>-3.0464929309270441E-2</v>
      </c>
      <c r="I387" s="2"/>
      <c r="J387" s="2">
        <f t="shared" si="58"/>
        <v>1.5970467162967627E-5</v>
      </c>
      <c r="K387" s="2">
        <f t="shared" si="59"/>
        <v>7.1933335757567171E-3</v>
      </c>
      <c r="L387" s="2">
        <f t="shared" si="60"/>
        <v>-2.89836094983058E-2</v>
      </c>
      <c r="N387">
        <v>2907</v>
      </c>
      <c r="O387">
        <v>-0.27492547201060002</v>
      </c>
      <c r="P387">
        <v>5.7250745279894</v>
      </c>
      <c r="Q387">
        <v>-25.274925472010601</v>
      </c>
      <c r="S387">
        <v>2907</v>
      </c>
      <c r="T387">
        <v>-0.27492547201060002</v>
      </c>
      <c r="U387">
        <v>5.7250745279894</v>
      </c>
      <c r="V387">
        <v>-25.274925472010601</v>
      </c>
      <c r="W387">
        <v>6.4590924147068601E-2</v>
      </c>
      <c r="X387">
        <v>-4.3391851606492199E-2</v>
      </c>
      <c r="Y387">
        <v>0.94700231864855899</v>
      </c>
    </row>
    <row r="388" spans="1:25" x14ac:dyDescent="0.25">
      <c r="A388" s="1">
        <f t="shared" si="51"/>
        <v>2.915</v>
      </c>
      <c r="B388" s="2">
        <f t="shared" si="52"/>
        <v>-1.6856368002649916E-4</v>
      </c>
      <c r="C388" s="2">
        <f t="shared" si="53"/>
        <v>3.510186319973501E-3</v>
      </c>
      <c r="D388" s="2">
        <f t="shared" si="54"/>
        <v>-1.6722938680026504E-2</v>
      </c>
      <c r="E388" s="2"/>
      <c r="F388" s="2">
        <f t="shared" si="55"/>
        <v>-5.7423756210665798E-5</v>
      </c>
      <c r="G388" s="2">
        <f t="shared" si="56"/>
        <v>7.5376621812893313E-3</v>
      </c>
      <c r="H388" s="2">
        <f t="shared" si="57"/>
        <v>-3.0593807818710652E-2</v>
      </c>
      <c r="I388" s="2"/>
      <c r="J388" s="2">
        <f t="shared" si="58"/>
        <v>1.5516471151043149E-5</v>
      </c>
      <c r="K388" s="2">
        <f t="shared" si="59"/>
        <v>7.253522547244793E-3</v>
      </c>
      <c r="L388" s="2">
        <f t="shared" si="60"/>
        <v>-2.9227844446817725E-2</v>
      </c>
      <c r="N388">
        <v>2915</v>
      </c>
      <c r="O388">
        <v>-0.27492547201060002</v>
      </c>
      <c r="P388">
        <v>5.7250745279894</v>
      </c>
      <c r="Q388">
        <v>-27.274925472010601</v>
      </c>
      <c r="S388">
        <v>2915</v>
      </c>
      <c r="T388">
        <v>-0.27492547201060002</v>
      </c>
      <c r="U388">
        <v>5.7250745279894</v>
      </c>
      <c r="V388">
        <v>-27.274925472010601</v>
      </c>
      <c r="W388">
        <v>6.4590924147068601E-2</v>
      </c>
      <c r="X388">
        <v>-4.3391851606492199E-2</v>
      </c>
      <c r="Y388">
        <v>0.94700231864855899</v>
      </c>
    </row>
    <row r="389" spans="1:25" x14ac:dyDescent="0.25">
      <c r="A389" s="1">
        <f t="shared" si="51"/>
        <v>2.915</v>
      </c>
      <c r="B389" s="2">
        <f t="shared" si="52"/>
        <v>-1.6856368002649916E-4</v>
      </c>
      <c r="C389" s="2">
        <f t="shared" si="53"/>
        <v>3.510186319973501E-3</v>
      </c>
      <c r="D389" s="2">
        <f t="shared" si="54"/>
        <v>-1.6722938680026504E-2</v>
      </c>
      <c r="E389" s="2"/>
      <c r="F389" s="2">
        <f t="shared" si="55"/>
        <v>-5.7423756210665798E-5</v>
      </c>
      <c r="G389" s="2">
        <f t="shared" si="56"/>
        <v>7.5376621812893313E-3</v>
      </c>
      <c r="H389" s="2">
        <f t="shared" si="57"/>
        <v>-3.0593807818710652E-2</v>
      </c>
      <c r="I389" s="2"/>
      <c r="J389" s="2">
        <f t="shared" si="58"/>
        <v>1.5516471151043149E-5</v>
      </c>
      <c r="K389" s="2">
        <f t="shared" si="59"/>
        <v>7.253522547244793E-3</v>
      </c>
      <c r="L389" s="2">
        <f t="shared" si="60"/>
        <v>-2.9227844446817725E-2</v>
      </c>
      <c r="N389">
        <v>2915</v>
      </c>
      <c r="O389">
        <v>-0.27492547201060002</v>
      </c>
      <c r="P389">
        <v>5.7250745279894</v>
      </c>
      <c r="Q389">
        <v>-27.274925472010601</v>
      </c>
      <c r="S389">
        <v>2915</v>
      </c>
      <c r="T389">
        <v>-0.27492547201060002</v>
      </c>
      <c r="U389">
        <v>5.7250745279894</v>
      </c>
      <c r="V389">
        <v>-27.274925472010601</v>
      </c>
      <c r="W389">
        <v>-2.9354090758529301</v>
      </c>
      <c r="X389">
        <v>0.95660814839350805</v>
      </c>
      <c r="Y389">
        <v>-4.0529976813514397</v>
      </c>
    </row>
    <row r="390" spans="1:25" x14ac:dyDescent="0.25">
      <c r="A390" s="1">
        <f t="shared" si="51"/>
        <v>2.927</v>
      </c>
      <c r="B390" s="2">
        <f t="shared" si="52"/>
        <v>4.4456131997350088E-4</v>
      </c>
      <c r="C390" s="2">
        <f t="shared" si="53"/>
        <v>4.123311319973501E-3</v>
      </c>
      <c r="D390" s="2">
        <f t="shared" si="54"/>
        <v>-1.6109813680026501E-2</v>
      </c>
      <c r="E390" s="2"/>
      <c r="F390" s="2">
        <f t="shared" si="55"/>
        <v>-5.5767770370983785E-5</v>
      </c>
      <c r="G390" s="2">
        <f t="shared" si="56"/>
        <v>7.5834631671290132E-3</v>
      </c>
      <c r="H390" s="2">
        <f t="shared" si="57"/>
        <v>-3.0790804332870972E-2</v>
      </c>
      <c r="I390" s="2"/>
      <c r="J390" s="2">
        <f t="shared" si="58"/>
        <v>1.4837321991553251E-5</v>
      </c>
      <c r="K390" s="2">
        <f t="shared" si="59"/>
        <v>7.3442492993353028E-3</v>
      </c>
      <c r="L390" s="2">
        <f t="shared" si="60"/>
        <v>-2.9596152119727215E-2</v>
      </c>
      <c r="N390">
        <v>2927</v>
      </c>
      <c r="O390">
        <v>0.72507452798939998</v>
      </c>
      <c r="P390">
        <v>6.7250745279894</v>
      </c>
      <c r="Q390">
        <v>-26.274925472010601</v>
      </c>
      <c r="S390">
        <v>2927</v>
      </c>
      <c r="T390">
        <v>0.72507452798939998</v>
      </c>
      <c r="U390">
        <v>6.7250745279894</v>
      </c>
      <c r="V390">
        <v>-26.274925472010601</v>
      </c>
      <c r="W390">
        <v>-2.9354090758529301</v>
      </c>
      <c r="X390">
        <v>0.95660814839350805</v>
      </c>
      <c r="Y390">
        <v>-4.0529976813514397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4.4456131997350088E-4</v>
      </c>
      <c r="C391" s="2">
        <f t="shared" ref="C391:C454" si="63">P391*$C$2/1000/16</f>
        <v>4.123311319973501E-3</v>
      </c>
      <c r="D391" s="2">
        <f t="shared" ref="D391:D454" si="64">Q391*$C$2/1000/16</f>
        <v>-1.6109813680026501E-2</v>
      </c>
      <c r="E391" s="2"/>
      <c r="F391" s="2">
        <f t="shared" ref="F391:F454" si="65">((A391-A390)*(B391+B390)/2)+F390</f>
        <v>-5.5767770370983785E-5</v>
      </c>
      <c r="G391" s="2">
        <f t="shared" ref="G391:G454" si="66">((A391-A390)*(C391+C390)/2)+G390</f>
        <v>7.5834631671290132E-3</v>
      </c>
      <c r="H391" s="2">
        <f t="shared" ref="H391:H454" si="67">((A391-A390)*(D391+D390)/2)+H390</f>
        <v>-3.0790804332870972E-2</v>
      </c>
      <c r="I391" s="2"/>
      <c r="J391" s="2">
        <f t="shared" ref="J391:J454" si="68">((A391-A390)*(F391+F390)/2)+J390</f>
        <v>1.4837321991553251E-5</v>
      </c>
      <c r="K391" s="2">
        <f t="shared" ref="K391:K454" si="69">((A391-A390)*(G391+G390)/2)+K390</f>
        <v>7.3442492993353028E-3</v>
      </c>
      <c r="L391" s="2">
        <f t="shared" ref="L391:L454" si="70">((A391-A390)*(H391+H390)/2)+L390</f>
        <v>-2.9596152119727215E-2</v>
      </c>
      <c r="N391">
        <v>2927</v>
      </c>
      <c r="O391">
        <v>0.72507452798939998</v>
      </c>
      <c r="P391">
        <v>6.7250745279894</v>
      </c>
      <c r="Q391">
        <v>-26.274925472010601</v>
      </c>
      <c r="S391">
        <v>2927</v>
      </c>
      <c r="T391">
        <v>0.72507452798939998</v>
      </c>
      <c r="U391">
        <v>6.7250745279894</v>
      </c>
      <c r="V391">
        <v>-26.274925472010601</v>
      </c>
      <c r="W391">
        <v>-1.9354090758529301</v>
      </c>
      <c r="X391">
        <v>-4.3391851606492199E-2</v>
      </c>
      <c r="Y391">
        <v>-2.0529976813514401</v>
      </c>
    </row>
    <row r="392" spans="1:25" x14ac:dyDescent="0.25">
      <c r="A392" s="1">
        <f t="shared" si="61"/>
        <v>2.9350000000000001</v>
      </c>
      <c r="B392" s="2">
        <f t="shared" si="62"/>
        <v>4.4456131997350088E-4</v>
      </c>
      <c r="C392" s="2">
        <f t="shared" si="63"/>
        <v>2.8970613199735011E-3</v>
      </c>
      <c r="D392" s="2">
        <f t="shared" si="64"/>
        <v>-1.6109813680026501E-2</v>
      </c>
      <c r="E392" s="2"/>
      <c r="F392" s="2">
        <f t="shared" si="65"/>
        <v>-5.2211279811195771E-5</v>
      </c>
      <c r="G392" s="2">
        <f t="shared" si="66"/>
        <v>7.6115446576888015E-3</v>
      </c>
      <c r="H392" s="2">
        <f t="shared" si="67"/>
        <v>-3.0919682842311183E-2</v>
      </c>
      <c r="I392" s="2"/>
      <c r="J392" s="2">
        <f t="shared" si="68"/>
        <v>1.4405405790824533E-5</v>
      </c>
      <c r="K392" s="2">
        <f t="shared" si="69"/>
        <v>7.405029330634574E-3</v>
      </c>
      <c r="L392" s="2">
        <f t="shared" si="70"/>
        <v>-2.9842994068427945E-2</v>
      </c>
      <c r="N392">
        <v>2935</v>
      </c>
      <c r="O392">
        <v>0.72507452798939998</v>
      </c>
      <c r="P392">
        <v>4.7250745279894</v>
      </c>
      <c r="Q392">
        <v>-26.274925472010601</v>
      </c>
      <c r="S392">
        <v>2935</v>
      </c>
      <c r="T392">
        <v>0.72507452798939998</v>
      </c>
      <c r="U392">
        <v>4.7250745279894</v>
      </c>
      <c r="V392">
        <v>-26.274925472010601</v>
      </c>
      <c r="W392">
        <v>-1.9354090758529301</v>
      </c>
      <c r="X392">
        <v>-4.3391851606492199E-2</v>
      </c>
      <c r="Y392">
        <v>-2.0529976813514401</v>
      </c>
    </row>
    <row r="393" spans="1:25" x14ac:dyDescent="0.25">
      <c r="A393" s="1">
        <f t="shared" si="61"/>
        <v>2.9359999999999999</v>
      </c>
      <c r="B393" s="2">
        <f t="shared" si="62"/>
        <v>4.4456131997350088E-4</v>
      </c>
      <c r="C393" s="2">
        <f t="shared" si="63"/>
        <v>2.8970613199735011E-3</v>
      </c>
      <c r="D393" s="2">
        <f t="shared" si="64"/>
        <v>-1.6109813680026501E-2</v>
      </c>
      <c r="E393" s="2"/>
      <c r="F393" s="2">
        <f t="shared" si="65"/>
        <v>-5.176671849122232E-5</v>
      </c>
      <c r="G393" s="2">
        <f t="shared" si="66"/>
        <v>7.6144417190087748E-3</v>
      </c>
      <c r="H393" s="2">
        <f t="shared" si="67"/>
        <v>-3.0935792655991209E-2</v>
      </c>
      <c r="I393" s="2"/>
      <c r="J393" s="2">
        <f t="shared" si="68"/>
        <v>1.4353416791673329E-5</v>
      </c>
      <c r="K393" s="2">
        <f t="shared" si="69"/>
        <v>7.4126423238229221E-3</v>
      </c>
      <c r="L393" s="2">
        <f t="shared" si="70"/>
        <v>-2.9873921806177092E-2</v>
      </c>
      <c r="N393">
        <v>2936</v>
      </c>
      <c r="O393">
        <v>0.72507452798939998</v>
      </c>
      <c r="P393">
        <v>4.7250745279894</v>
      </c>
      <c r="Q393">
        <v>-26.274925472010601</v>
      </c>
      <c r="S393">
        <v>2936</v>
      </c>
      <c r="T393">
        <v>0.72507452798939998</v>
      </c>
      <c r="U393">
        <v>4.7250745279894</v>
      </c>
      <c r="V393">
        <v>-26.274925472010601</v>
      </c>
      <c r="W393">
        <v>-0.93540907585293098</v>
      </c>
      <c r="X393">
        <v>-4.3391851606492199E-2</v>
      </c>
      <c r="Y393">
        <v>-2.0529976813514401</v>
      </c>
    </row>
    <row r="394" spans="1:25" x14ac:dyDescent="0.25">
      <c r="A394" s="1">
        <f t="shared" si="61"/>
        <v>2.948</v>
      </c>
      <c r="B394" s="2">
        <f t="shared" si="62"/>
        <v>-1.6856368002649916E-4</v>
      </c>
      <c r="C394" s="2">
        <f t="shared" si="63"/>
        <v>4.123311319973501E-3</v>
      </c>
      <c r="D394" s="2">
        <f t="shared" si="64"/>
        <v>-1.4883563680026499E-2</v>
      </c>
      <c r="E394" s="2"/>
      <c r="F394" s="2">
        <f t="shared" si="65"/>
        <v>-5.0110732651540307E-5</v>
      </c>
      <c r="G394" s="2">
        <f t="shared" si="66"/>
        <v>7.6565639548484572E-3</v>
      </c>
      <c r="H394" s="2">
        <f t="shared" si="67"/>
        <v>-3.1121752920151527E-2</v>
      </c>
      <c r="I394" s="2"/>
      <c r="J394" s="2">
        <f t="shared" si="68"/>
        <v>1.3742152084816754E-5</v>
      </c>
      <c r="K394" s="2">
        <f t="shared" si="69"/>
        <v>7.5042683578660655E-3</v>
      </c>
      <c r="L394" s="2">
        <f t="shared" si="70"/>
        <v>-3.0246267079633949E-2</v>
      </c>
      <c r="N394">
        <v>2948</v>
      </c>
      <c r="O394">
        <v>-0.27492547201060002</v>
      </c>
      <c r="P394">
        <v>6.7250745279894</v>
      </c>
      <c r="Q394">
        <v>-24.274925472010601</v>
      </c>
      <c r="S394">
        <v>2948</v>
      </c>
      <c r="T394">
        <v>-0.27492547201060002</v>
      </c>
      <c r="U394">
        <v>6.7250745279894</v>
      </c>
      <c r="V394">
        <v>-24.274925472010601</v>
      </c>
      <c r="W394">
        <v>-0.93540907585293098</v>
      </c>
      <c r="X394">
        <v>-4.3391851606492199E-2</v>
      </c>
      <c r="Y394">
        <v>-2.0529976813514401</v>
      </c>
    </row>
    <row r="395" spans="1:25" x14ac:dyDescent="0.25">
      <c r="A395" s="1">
        <f t="shared" si="61"/>
        <v>2.948</v>
      </c>
      <c r="B395" s="2">
        <f t="shared" si="62"/>
        <v>-1.6856368002649916E-4</v>
      </c>
      <c r="C395" s="2">
        <f t="shared" si="63"/>
        <v>4.123311319973501E-3</v>
      </c>
      <c r="D395" s="2">
        <f t="shared" si="64"/>
        <v>-1.4883563680026499E-2</v>
      </c>
      <c r="E395" s="2"/>
      <c r="F395" s="2">
        <f t="shared" si="65"/>
        <v>-5.0110732651540307E-5</v>
      </c>
      <c r="G395" s="2">
        <f t="shared" si="66"/>
        <v>7.6565639548484572E-3</v>
      </c>
      <c r="H395" s="2">
        <f t="shared" si="67"/>
        <v>-3.1121752920151527E-2</v>
      </c>
      <c r="I395" s="2"/>
      <c r="J395" s="2">
        <f t="shared" si="68"/>
        <v>1.3742152084816754E-5</v>
      </c>
      <c r="K395" s="2">
        <f t="shared" si="69"/>
        <v>7.5042683578660655E-3</v>
      </c>
      <c r="L395" s="2">
        <f t="shared" si="70"/>
        <v>-3.0246267079633949E-2</v>
      </c>
      <c r="N395">
        <v>2948</v>
      </c>
      <c r="O395">
        <v>-0.27492547201060002</v>
      </c>
      <c r="P395">
        <v>6.7250745279894</v>
      </c>
      <c r="Q395">
        <v>-24.274925472010601</v>
      </c>
      <c r="S395">
        <v>2948</v>
      </c>
      <c r="T395">
        <v>-0.27492547201060002</v>
      </c>
      <c r="U395">
        <v>6.7250745279894</v>
      </c>
      <c r="V395">
        <v>-24.274925472010601</v>
      </c>
      <c r="W395">
        <v>1.0645909241470699</v>
      </c>
      <c r="X395">
        <v>1.95660814839351</v>
      </c>
      <c r="Y395">
        <v>-2.0529976813514401</v>
      </c>
    </row>
    <row r="396" spans="1:25" x14ac:dyDescent="0.25">
      <c r="A396" s="1">
        <f t="shared" si="61"/>
        <v>2.956</v>
      </c>
      <c r="B396" s="2">
        <f t="shared" si="62"/>
        <v>-1.6856368002649916E-4</v>
      </c>
      <c r="C396" s="2">
        <f t="shared" si="63"/>
        <v>2.8970613199735011E-3</v>
      </c>
      <c r="D396" s="2">
        <f t="shared" si="64"/>
        <v>-1.7336063680026503E-2</v>
      </c>
      <c r="E396" s="2"/>
      <c r="F396" s="2">
        <f t="shared" si="65"/>
        <v>-5.1459242091752301E-5</v>
      </c>
      <c r="G396" s="2">
        <f t="shared" si="66"/>
        <v>7.6846454454082454E-3</v>
      </c>
      <c r="H396" s="2">
        <f t="shared" si="67"/>
        <v>-3.1250631429591738E-2</v>
      </c>
      <c r="I396" s="2"/>
      <c r="J396" s="2">
        <f t="shared" si="68"/>
        <v>1.3335872185843583E-5</v>
      </c>
      <c r="K396" s="2">
        <f t="shared" si="69"/>
        <v>7.5656331954670926E-3</v>
      </c>
      <c r="L396" s="2">
        <f t="shared" si="70"/>
        <v>-3.0495756617032924E-2</v>
      </c>
      <c r="N396">
        <v>2956</v>
      </c>
      <c r="O396">
        <v>-0.27492547201060002</v>
      </c>
      <c r="P396">
        <v>4.7250745279894</v>
      </c>
      <c r="Q396">
        <v>-28.274925472010601</v>
      </c>
      <c r="S396">
        <v>2956</v>
      </c>
      <c r="T396">
        <v>-0.27492547201060002</v>
      </c>
      <c r="U396">
        <v>4.7250745279894</v>
      </c>
      <c r="V396">
        <v>-28.274925472010601</v>
      </c>
      <c r="W396">
        <v>1.0645909241470699</v>
      </c>
      <c r="X396">
        <v>1.95660814839351</v>
      </c>
      <c r="Y396">
        <v>-2.0529976813514401</v>
      </c>
    </row>
    <row r="397" spans="1:25" x14ac:dyDescent="0.25">
      <c r="A397" s="1">
        <f t="shared" si="61"/>
        <v>2.956</v>
      </c>
      <c r="B397" s="2">
        <f t="shared" si="62"/>
        <v>-1.6856368002649916E-4</v>
      </c>
      <c r="C397" s="2">
        <f t="shared" si="63"/>
        <v>2.8970613199735011E-3</v>
      </c>
      <c r="D397" s="2">
        <f t="shared" si="64"/>
        <v>-1.7336063680026503E-2</v>
      </c>
      <c r="E397" s="2"/>
      <c r="F397" s="2">
        <f t="shared" si="65"/>
        <v>-5.1459242091752301E-5</v>
      </c>
      <c r="G397" s="2">
        <f t="shared" si="66"/>
        <v>7.6846454454082454E-3</v>
      </c>
      <c r="H397" s="2">
        <f t="shared" si="67"/>
        <v>-3.1250631429591738E-2</v>
      </c>
      <c r="I397" s="2"/>
      <c r="J397" s="2">
        <f t="shared" si="68"/>
        <v>1.3335872185843583E-5</v>
      </c>
      <c r="K397" s="2">
        <f t="shared" si="69"/>
        <v>7.5656331954670926E-3</v>
      </c>
      <c r="L397" s="2">
        <f t="shared" si="70"/>
        <v>-3.0495756617032924E-2</v>
      </c>
      <c r="N397">
        <v>2956</v>
      </c>
      <c r="O397">
        <v>-0.27492547201060002</v>
      </c>
      <c r="P397">
        <v>4.7250745279894</v>
      </c>
      <c r="Q397">
        <v>-28.274925472010601</v>
      </c>
      <c r="S397">
        <v>2956</v>
      </c>
      <c r="T397">
        <v>-0.27492547201060002</v>
      </c>
      <c r="U397">
        <v>4.7250745279894</v>
      </c>
      <c r="V397">
        <v>-28.274925472010601</v>
      </c>
      <c r="W397">
        <v>1.0645909241470699</v>
      </c>
      <c r="X397">
        <v>1.95660814839351</v>
      </c>
      <c r="Y397">
        <v>-5.2997681351440902E-2</v>
      </c>
    </row>
    <row r="398" spans="1:25" x14ac:dyDescent="0.25">
      <c r="A398" s="1">
        <f t="shared" si="61"/>
        <v>2.964</v>
      </c>
      <c r="B398" s="2">
        <f t="shared" si="62"/>
        <v>-1.6856368002649916E-4</v>
      </c>
      <c r="C398" s="2">
        <f t="shared" si="63"/>
        <v>3.510186319973501E-3</v>
      </c>
      <c r="D398" s="2">
        <f t="shared" si="64"/>
        <v>-1.6722938680026504E-2</v>
      </c>
      <c r="E398" s="2"/>
      <c r="F398" s="2">
        <f t="shared" si="65"/>
        <v>-5.2807751531964296E-5</v>
      </c>
      <c r="G398" s="2">
        <f t="shared" si="66"/>
        <v>7.710274435968033E-3</v>
      </c>
      <c r="H398" s="2">
        <f t="shared" si="67"/>
        <v>-3.1386867439031949E-2</v>
      </c>
      <c r="I398" s="2"/>
      <c r="J398" s="2">
        <f t="shared" si="68"/>
        <v>1.2918804211348717E-5</v>
      </c>
      <c r="K398" s="2">
        <f t="shared" si="69"/>
        <v>7.6272128749925979E-3</v>
      </c>
      <c r="L398" s="2">
        <f t="shared" si="70"/>
        <v>-3.0746306612507417E-2</v>
      </c>
      <c r="N398">
        <v>2964</v>
      </c>
      <c r="O398">
        <v>-0.27492547201060002</v>
      </c>
      <c r="P398">
        <v>5.7250745279894</v>
      </c>
      <c r="Q398">
        <v>-27.274925472010601</v>
      </c>
      <c r="S398">
        <v>2964</v>
      </c>
      <c r="T398">
        <v>-0.27492547201060002</v>
      </c>
      <c r="U398">
        <v>5.7250745279894</v>
      </c>
      <c r="V398">
        <v>-27.274925472010601</v>
      </c>
      <c r="W398">
        <v>1.0645909241470699</v>
      </c>
      <c r="X398">
        <v>1.95660814839351</v>
      </c>
      <c r="Y398">
        <v>-5.2997681351440902E-2</v>
      </c>
    </row>
    <row r="399" spans="1:25" x14ac:dyDescent="0.25">
      <c r="A399" s="1">
        <f t="shared" si="61"/>
        <v>2.968</v>
      </c>
      <c r="B399" s="2">
        <f t="shared" si="62"/>
        <v>-1.6856368002649916E-4</v>
      </c>
      <c r="C399" s="2">
        <f t="shared" si="63"/>
        <v>3.510186319973501E-3</v>
      </c>
      <c r="D399" s="2">
        <f t="shared" si="64"/>
        <v>-1.6722938680026504E-2</v>
      </c>
      <c r="E399" s="2"/>
      <c r="F399" s="2">
        <f t="shared" si="65"/>
        <v>-5.3482006252070294E-5</v>
      </c>
      <c r="G399" s="2">
        <f t="shared" si="66"/>
        <v>7.7243151812479271E-3</v>
      </c>
      <c r="H399" s="2">
        <f t="shared" si="67"/>
        <v>-3.1453759193752054E-2</v>
      </c>
      <c r="I399" s="2"/>
      <c r="J399" s="2">
        <f t="shared" si="68"/>
        <v>1.2706224695780647E-5</v>
      </c>
      <c r="K399" s="2">
        <f t="shared" si="69"/>
        <v>7.6580820542270301E-3</v>
      </c>
      <c r="L399" s="2">
        <f t="shared" si="70"/>
        <v>-3.0871987865772985E-2</v>
      </c>
      <c r="N399">
        <v>2968</v>
      </c>
      <c r="O399">
        <v>-0.27492547201060002</v>
      </c>
      <c r="P399">
        <v>5.7250745279894</v>
      </c>
      <c r="Q399">
        <v>-27.274925472010601</v>
      </c>
      <c r="S399">
        <v>2968</v>
      </c>
      <c r="T399">
        <v>-0.27492547201060002</v>
      </c>
      <c r="U399">
        <v>5.7250745279894</v>
      </c>
      <c r="V399">
        <v>-27.274925472010601</v>
      </c>
      <c r="W399">
        <v>1.0645909241470699</v>
      </c>
      <c r="X399">
        <v>-4.3391851606492199E-2</v>
      </c>
      <c r="Y399">
        <v>-3.0529976813514401</v>
      </c>
    </row>
    <row r="400" spans="1:25" x14ac:dyDescent="0.25">
      <c r="A400" s="1">
        <f t="shared" si="61"/>
        <v>2.976</v>
      </c>
      <c r="B400" s="2">
        <f t="shared" si="62"/>
        <v>-1.6856368002649916E-4</v>
      </c>
      <c r="C400" s="2">
        <f t="shared" si="63"/>
        <v>4.7364363199735009E-3</v>
      </c>
      <c r="D400" s="2">
        <f t="shared" si="64"/>
        <v>-1.6722938680026504E-2</v>
      </c>
      <c r="E400" s="2"/>
      <c r="F400" s="2">
        <f t="shared" si="65"/>
        <v>-5.4830515692282288E-5</v>
      </c>
      <c r="G400" s="2">
        <f t="shared" si="66"/>
        <v>7.7573016718077148E-3</v>
      </c>
      <c r="H400" s="2">
        <f t="shared" si="67"/>
        <v>-3.1587542703192265E-2</v>
      </c>
      <c r="I400" s="2"/>
      <c r="J400" s="2">
        <f t="shared" si="68"/>
        <v>1.2272974608003236E-5</v>
      </c>
      <c r="K400" s="2">
        <f t="shared" si="69"/>
        <v>7.7200085216392531E-3</v>
      </c>
      <c r="L400" s="2">
        <f t="shared" si="70"/>
        <v>-3.1124153073360764E-2</v>
      </c>
      <c r="N400">
        <v>2976</v>
      </c>
      <c r="O400">
        <v>-0.27492547201060002</v>
      </c>
      <c r="P400">
        <v>7.7250745279894</v>
      </c>
      <c r="Q400">
        <v>-27.274925472010601</v>
      </c>
      <c r="S400">
        <v>2976</v>
      </c>
      <c r="T400">
        <v>-0.27492547201060002</v>
      </c>
      <c r="U400">
        <v>7.7250745279894</v>
      </c>
      <c r="V400">
        <v>-27.274925472010601</v>
      </c>
      <c r="W400">
        <v>1.0645909241470699</v>
      </c>
      <c r="X400">
        <v>-4.3391851606492199E-2</v>
      </c>
      <c r="Y400">
        <v>-3.0529976813514401</v>
      </c>
    </row>
    <row r="401" spans="1:25" x14ac:dyDescent="0.25">
      <c r="A401" s="1">
        <f t="shared" si="61"/>
        <v>2.976</v>
      </c>
      <c r="B401" s="2">
        <f t="shared" si="62"/>
        <v>-1.6856368002649916E-4</v>
      </c>
      <c r="C401" s="2">
        <f t="shared" si="63"/>
        <v>4.7364363199735009E-3</v>
      </c>
      <c r="D401" s="2">
        <f t="shared" si="64"/>
        <v>-1.6722938680026504E-2</v>
      </c>
      <c r="E401" s="2"/>
      <c r="F401" s="2">
        <f t="shared" si="65"/>
        <v>-5.4830515692282288E-5</v>
      </c>
      <c r="G401" s="2">
        <f t="shared" si="66"/>
        <v>7.7573016718077148E-3</v>
      </c>
      <c r="H401" s="2">
        <f t="shared" si="67"/>
        <v>-3.1587542703192265E-2</v>
      </c>
      <c r="I401" s="2"/>
      <c r="J401" s="2">
        <f t="shared" si="68"/>
        <v>1.2272974608003236E-5</v>
      </c>
      <c r="K401" s="2">
        <f t="shared" si="69"/>
        <v>7.7200085216392531E-3</v>
      </c>
      <c r="L401" s="2">
        <f t="shared" si="70"/>
        <v>-3.1124153073360764E-2</v>
      </c>
      <c r="N401">
        <v>2976</v>
      </c>
      <c r="O401">
        <v>-0.27492547201060002</v>
      </c>
      <c r="P401">
        <v>7.7250745279894</v>
      </c>
      <c r="Q401">
        <v>-27.274925472010601</v>
      </c>
      <c r="S401">
        <v>2976</v>
      </c>
      <c r="T401">
        <v>-0.27492547201060002</v>
      </c>
      <c r="U401">
        <v>7.7250745279894</v>
      </c>
      <c r="V401">
        <v>-27.274925472010601</v>
      </c>
      <c r="W401">
        <v>-1.9354090758529301</v>
      </c>
      <c r="X401">
        <v>-2.04339185160649</v>
      </c>
      <c r="Y401">
        <v>1.9470023186485601</v>
      </c>
    </row>
    <row r="402" spans="1:25" x14ac:dyDescent="0.25">
      <c r="A402" s="1">
        <f t="shared" si="61"/>
        <v>2.9849999999999999</v>
      </c>
      <c r="B402" s="2">
        <f t="shared" si="62"/>
        <v>-1.6856368002649916E-4</v>
      </c>
      <c r="C402" s="2">
        <f t="shared" si="63"/>
        <v>2.8970613199735011E-3</v>
      </c>
      <c r="D402" s="2">
        <f t="shared" si="64"/>
        <v>-1.54966886800265E-2</v>
      </c>
      <c r="E402" s="2"/>
      <c r="F402" s="2">
        <f t="shared" si="65"/>
        <v>-5.6347588812520762E-5</v>
      </c>
      <c r="G402" s="2">
        <f t="shared" si="66"/>
        <v>7.791652411187476E-3</v>
      </c>
      <c r="H402" s="2">
        <f t="shared" si="67"/>
        <v>-3.1732531026312502E-2</v>
      </c>
      <c r="I402" s="2"/>
      <c r="J402" s="2">
        <f t="shared" si="68"/>
        <v>1.1772673137731627E-5</v>
      </c>
      <c r="K402" s="2">
        <f t="shared" si="69"/>
        <v>7.7899788150127304E-3</v>
      </c>
      <c r="L402" s="2">
        <f t="shared" si="70"/>
        <v>-3.1409093405143529E-2</v>
      </c>
      <c r="N402">
        <v>2985</v>
      </c>
      <c r="O402">
        <v>-0.27492547201060002</v>
      </c>
      <c r="P402">
        <v>4.7250745279894</v>
      </c>
      <c r="Q402">
        <v>-25.274925472010601</v>
      </c>
      <c r="S402">
        <v>2985</v>
      </c>
      <c r="T402">
        <v>-0.27492547201060002</v>
      </c>
      <c r="U402">
        <v>4.7250745279894</v>
      </c>
      <c r="V402">
        <v>-25.274925472010601</v>
      </c>
      <c r="W402">
        <v>-1.9354090758529301</v>
      </c>
      <c r="X402">
        <v>-2.04339185160649</v>
      </c>
      <c r="Y402">
        <v>1.9470023186485601</v>
      </c>
    </row>
    <row r="403" spans="1:25" x14ac:dyDescent="0.25">
      <c r="A403" s="1">
        <f t="shared" si="61"/>
        <v>2.9889999999999999</v>
      </c>
      <c r="B403" s="2">
        <f t="shared" si="62"/>
        <v>-1.6856368002649916E-4</v>
      </c>
      <c r="C403" s="2">
        <f t="shared" si="63"/>
        <v>2.8970613199735011E-3</v>
      </c>
      <c r="D403" s="2">
        <f t="shared" si="64"/>
        <v>-1.54966886800265E-2</v>
      </c>
      <c r="E403" s="2"/>
      <c r="F403" s="2">
        <f t="shared" si="65"/>
        <v>-5.702184353262676E-5</v>
      </c>
      <c r="G403" s="2">
        <f t="shared" si="66"/>
        <v>7.8032406564673704E-3</v>
      </c>
      <c r="H403" s="2">
        <f t="shared" si="67"/>
        <v>-3.1794517781032608E-2</v>
      </c>
      <c r="I403" s="2"/>
      <c r="J403" s="2">
        <f t="shared" si="68"/>
        <v>1.1545934273041332E-5</v>
      </c>
      <c r="K403" s="2">
        <f t="shared" si="69"/>
        <v>7.8211686011480409E-3</v>
      </c>
      <c r="L403" s="2">
        <f t="shared" si="70"/>
        <v>-3.1536147502758217E-2</v>
      </c>
      <c r="N403">
        <v>2989</v>
      </c>
      <c r="O403">
        <v>-0.27492547201060002</v>
      </c>
      <c r="P403">
        <v>4.7250745279894</v>
      </c>
      <c r="Q403">
        <v>-25.274925472010601</v>
      </c>
      <c r="S403">
        <v>2989</v>
      </c>
      <c r="T403">
        <v>-0.27492547201060002</v>
      </c>
      <c r="U403">
        <v>4.7250745279894</v>
      </c>
      <c r="V403">
        <v>-25.274925472010601</v>
      </c>
      <c r="W403">
        <v>6.4590924147068601E-2</v>
      </c>
      <c r="X403">
        <v>1.95660814839351</v>
      </c>
      <c r="Y403">
        <v>1.9470023186485601</v>
      </c>
    </row>
    <row r="404" spans="1:25" x14ac:dyDescent="0.25">
      <c r="A404" s="1">
        <f t="shared" si="61"/>
        <v>2.9969999999999999</v>
      </c>
      <c r="B404" s="2">
        <f t="shared" si="62"/>
        <v>-1.6856368002649916E-4</v>
      </c>
      <c r="C404" s="2">
        <f t="shared" si="63"/>
        <v>3.510186319973501E-3</v>
      </c>
      <c r="D404" s="2">
        <f t="shared" si="64"/>
        <v>-1.6722938680026504E-2</v>
      </c>
      <c r="E404" s="2"/>
      <c r="F404" s="2">
        <f t="shared" si="65"/>
        <v>-5.8370352972838754E-5</v>
      </c>
      <c r="G404" s="2">
        <f t="shared" si="66"/>
        <v>7.828869647027158E-3</v>
      </c>
      <c r="H404" s="2">
        <f t="shared" si="67"/>
        <v>-3.1923396290472819E-2</v>
      </c>
      <c r="I404" s="2"/>
      <c r="J404" s="2">
        <f t="shared" si="68"/>
        <v>1.108436548701947E-5</v>
      </c>
      <c r="K404" s="2">
        <f t="shared" si="69"/>
        <v>7.8836970423620187E-3</v>
      </c>
      <c r="L404" s="2">
        <f t="shared" si="70"/>
        <v>-3.179101915904424E-2</v>
      </c>
      <c r="N404">
        <v>2997</v>
      </c>
      <c r="O404">
        <v>-0.27492547201060002</v>
      </c>
      <c r="P404">
        <v>5.7250745279894</v>
      </c>
      <c r="Q404">
        <v>-27.274925472010601</v>
      </c>
      <c r="S404">
        <v>2997</v>
      </c>
      <c r="T404">
        <v>-0.27492547201060002</v>
      </c>
      <c r="U404">
        <v>5.7250745279894</v>
      </c>
      <c r="V404">
        <v>-27.274925472010601</v>
      </c>
      <c r="W404">
        <v>6.4590924147068601E-2</v>
      </c>
      <c r="X404">
        <v>1.95660814839351</v>
      </c>
      <c r="Y404">
        <v>1.9470023186485601</v>
      </c>
    </row>
    <row r="405" spans="1:25" x14ac:dyDescent="0.25">
      <c r="A405" s="1">
        <f t="shared" si="61"/>
        <v>2.9969999999999999</v>
      </c>
      <c r="B405" s="2">
        <f t="shared" si="62"/>
        <v>-1.6856368002649916E-4</v>
      </c>
      <c r="C405" s="2">
        <f t="shared" si="63"/>
        <v>3.510186319973501E-3</v>
      </c>
      <c r="D405" s="2">
        <f t="shared" si="64"/>
        <v>-1.6722938680026504E-2</v>
      </c>
      <c r="E405" s="2"/>
      <c r="F405" s="2">
        <f t="shared" si="65"/>
        <v>-5.8370352972838754E-5</v>
      </c>
      <c r="G405" s="2">
        <f t="shared" si="66"/>
        <v>7.828869647027158E-3</v>
      </c>
      <c r="H405" s="2">
        <f t="shared" si="67"/>
        <v>-3.1923396290472819E-2</v>
      </c>
      <c r="I405" s="2"/>
      <c r="J405" s="2">
        <f t="shared" si="68"/>
        <v>1.108436548701947E-5</v>
      </c>
      <c r="K405" s="2">
        <f t="shared" si="69"/>
        <v>7.8836970423620187E-3</v>
      </c>
      <c r="L405" s="2">
        <f t="shared" si="70"/>
        <v>-3.179101915904424E-2</v>
      </c>
      <c r="N405">
        <v>2997</v>
      </c>
      <c r="O405">
        <v>-0.27492547201060002</v>
      </c>
      <c r="P405">
        <v>5.7250745279894</v>
      </c>
      <c r="Q405">
        <v>-27.274925472010601</v>
      </c>
      <c r="S405">
        <v>2997</v>
      </c>
      <c r="T405">
        <v>-0.27492547201060002</v>
      </c>
      <c r="U405">
        <v>5.7250745279894</v>
      </c>
      <c r="V405">
        <v>-27.274925472010601</v>
      </c>
      <c r="W405">
        <v>6.4590924147068601E-2</v>
      </c>
      <c r="X405">
        <v>-4.3391851606492199E-2</v>
      </c>
      <c r="Y405">
        <v>-5.2997681351440902E-2</v>
      </c>
    </row>
    <row r="406" spans="1:25" x14ac:dyDescent="0.25">
      <c r="A406" s="1">
        <f t="shared" si="61"/>
        <v>3.0049999999999999</v>
      </c>
      <c r="B406" s="2">
        <f t="shared" si="62"/>
        <v>-7.816886800264992E-4</v>
      </c>
      <c r="C406" s="2">
        <f t="shared" si="63"/>
        <v>4.7364363199735009E-3</v>
      </c>
      <c r="D406" s="2">
        <f t="shared" si="64"/>
        <v>-1.54966886800265E-2</v>
      </c>
      <c r="E406" s="2"/>
      <c r="F406" s="2">
        <f t="shared" si="65"/>
        <v>-6.2171362413050753E-5</v>
      </c>
      <c r="G406" s="2">
        <f t="shared" si="66"/>
        <v>7.8618561375869457E-3</v>
      </c>
      <c r="H406" s="2">
        <f t="shared" si="67"/>
        <v>-3.205227479991303E-2</v>
      </c>
      <c r="I406" s="2"/>
      <c r="J406" s="2">
        <f t="shared" si="68"/>
        <v>1.0602198625475911E-5</v>
      </c>
      <c r="K406" s="2">
        <f t="shared" si="69"/>
        <v>7.946459945500476E-3</v>
      </c>
      <c r="L406" s="2">
        <f t="shared" si="70"/>
        <v>-3.2046921843405782E-2</v>
      </c>
      <c r="N406">
        <v>3005</v>
      </c>
      <c r="O406">
        <v>-1.2749254720106</v>
      </c>
      <c r="P406">
        <v>7.7250745279894</v>
      </c>
      <c r="Q406">
        <v>-25.274925472010601</v>
      </c>
      <c r="S406">
        <v>3005</v>
      </c>
      <c r="T406">
        <v>-1.2749254720106</v>
      </c>
      <c r="U406">
        <v>7.7250745279894</v>
      </c>
      <c r="V406">
        <v>-25.274925472010601</v>
      </c>
      <c r="W406">
        <v>6.4590924147068601E-2</v>
      </c>
      <c r="X406">
        <v>-4.3391851606492199E-2</v>
      </c>
      <c r="Y406">
        <v>-5.2997681351440902E-2</v>
      </c>
    </row>
    <row r="407" spans="1:25" x14ac:dyDescent="0.25">
      <c r="A407" s="1">
        <f t="shared" si="61"/>
        <v>3.0049999999999999</v>
      </c>
      <c r="B407" s="2">
        <f t="shared" si="62"/>
        <v>-7.816886800264992E-4</v>
      </c>
      <c r="C407" s="2">
        <f t="shared" si="63"/>
        <v>4.7364363199735009E-3</v>
      </c>
      <c r="D407" s="2">
        <f t="shared" si="64"/>
        <v>-1.54966886800265E-2</v>
      </c>
      <c r="E407" s="2"/>
      <c r="F407" s="2">
        <f t="shared" si="65"/>
        <v>-6.2171362413050753E-5</v>
      </c>
      <c r="G407" s="2">
        <f t="shared" si="66"/>
        <v>7.8618561375869457E-3</v>
      </c>
      <c r="H407" s="2">
        <f t="shared" si="67"/>
        <v>-3.205227479991303E-2</v>
      </c>
      <c r="I407" s="2"/>
      <c r="J407" s="2">
        <f t="shared" si="68"/>
        <v>1.0602198625475911E-5</v>
      </c>
      <c r="K407" s="2">
        <f t="shared" si="69"/>
        <v>7.946459945500476E-3</v>
      </c>
      <c r="L407" s="2">
        <f t="shared" si="70"/>
        <v>-3.2046921843405782E-2</v>
      </c>
      <c r="N407">
        <v>3005</v>
      </c>
      <c r="O407">
        <v>-1.2749254720106</v>
      </c>
      <c r="P407">
        <v>7.7250745279894</v>
      </c>
      <c r="Q407">
        <v>-25.274925472010601</v>
      </c>
      <c r="S407">
        <v>3005</v>
      </c>
      <c r="T407">
        <v>-1.2749254720106</v>
      </c>
      <c r="U407">
        <v>7.7250745279894</v>
      </c>
      <c r="V407">
        <v>-25.274925472010601</v>
      </c>
      <c r="W407">
        <v>4.0645909241470699</v>
      </c>
      <c r="X407">
        <v>-1.04339185160649</v>
      </c>
      <c r="Y407">
        <v>-2.0529976813514401</v>
      </c>
    </row>
    <row r="408" spans="1:25" x14ac:dyDescent="0.25">
      <c r="A408" s="1">
        <f t="shared" si="61"/>
        <v>3.0169999999999999</v>
      </c>
      <c r="B408" s="2">
        <f t="shared" si="62"/>
        <v>-1.6856368002649916E-4</v>
      </c>
      <c r="C408" s="2">
        <f t="shared" si="63"/>
        <v>4.7364363199735009E-3</v>
      </c>
      <c r="D408" s="2">
        <f t="shared" si="64"/>
        <v>-1.6722938680026504E-2</v>
      </c>
      <c r="E408" s="2"/>
      <c r="F408" s="2">
        <f t="shared" si="65"/>
        <v>-6.7872876573368745E-5</v>
      </c>
      <c r="G408" s="2">
        <f t="shared" si="66"/>
        <v>7.9186933734266274E-3</v>
      </c>
      <c r="H408" s="2">
        <f t="shared" si="67"/>
        <v>-3.2245592564073347E-2</v>
      </c>
      <c r="I408" s="2"/>
      <c r="J408" s="2">
        <f t="shared" si="68"/>
        <v>9.821933191557394E-6</v>
      </c>
      <c r="K408" s="2">
        <f t="shared" si="69"/>
        <v>8.0411432425665577E-3</v>
      </c>
      <c r="L408" s="2">
        <f t="shared" si="70"/>
        <v>-3.24327090475897E-2</v>
      </c>
      <c r="N408">
        <v>3017</v>
      </c>
      <c r="O408">
        <v>-0.27492547201060002</v>
      </c>
      <c r="P408">
        <v>7.7250745279894</v>
      </c>
      <c r="Q408">
        <v>-27.274925472010601</v>
      </c>
      <c r="S408">
        <v>3017</v>
      </c>
      <c r="T408">
        <v>-0.27492547201060002</v>
      </c>
      <c r="U408">
        <v>7.7250745279894</v>
      </c>
      <c r="V408">
        <v>-27.274925472010601</v>
      </c>
      <c r="W408">
        <v>4.0645909241470699</v>
      </c>
      <c r="X408">
        <v>-1.04339185160649</v>
      </c>
      <c r="Y408">
        <v>-2.0529976813514401</v>
      </c>
    </row>
    <row r="409" spans="1:25" x14ac:dyDescent="0.25">
      <c r="A409" s="1">
        <f t="shared" si="61"/>
        <v>3.0169999999999999</v>
      </c>
      <c r="B409" s="2">
        <f t="shared" si="62"/>
        <v>-1.6856368002649916E-4</v>
      </c>
      <c r="C409" s="2">
        <f t="shared" si="63"/>
        <v>4.7364363199735009E-3</v>
      </c>
      <c r="D409" s="2">
        <f t="shared" si="64"/>
        <v>-1.6722938680026504E-2</v>
      </c>
      <c r="E409" s="2"/>
      <c r="F409" s="2">
        <f t="shared" si="65"/>
        <v>-6.7872876573368745E-5</v>
      </c>
      <c r="G409" s="2">
        <f t="shared" si="66"/>
        <v>7.9186933734266274E-3</v>
      </c>
      <c r="H409" s="2">
        <f t="shared" si="67"/>
        <v>-3.2245592564073347E-2</v>
      </c>
      <c r="I409" s="2"/>
      <c r="J409" s="2">
        <f t="shared" si="68"/>
        <v>9.821933191557394E-6</v>
      </c>
      <c r="K409" s="2">
        <f t="shared" si="69"/>
        <v>8.0411432425665577E-3</v>
      </c>
      <c r="L409" s="2">
        <f t="shared" si="70"/>
        <v>-3.24327090475897E-2</v>
      </c>
      <c r="N409">
        <v>3017</v>
      </c>
      <c r="O409">
        <v>-0.27492547201060002</v>
      </c>
      <c r="P409">
        <v>7.7250745279894</v>
      </c>
      <c r="Q409">
        <v>-27.274925472010601</v>
      </c>
      <c r="S409">
        <v>3017</v>
      </c>
      <c r="T409">
        <v>-0.27492547201060002</v>
      </c>
      <c r="U409">
        <v>7.7250745279894</v>
      </c>
      <c r="V409">
        <v>-27.274925472010601</v>
      </c>
      <c r="W409">
        <v>6.4590924147068601E-2</v>
      </c>
      <c r="X409">
        <v>-4.3391851606492199E-2</v>
      </c>
      <c r="Y409">
        <v>-2.0529976813514401</v>
      </c>
    </row>
    <row r="410" spans="1:25" x14ac:dyDescent="0.25">
      <c r="A410" s="1">
        <f t="shared" si="61"/>
        <v>3.0249999999999999</v>
      </c>
      <c r="B410" s="2">
        <f t="shared" si="62"/>
        <v>-7.816886800264992E-4</v>
      </c>
      <c r="C410" s="2">
        <f t="shared" si="63"/>
        <v>2.8970613199735011E-3</v>
      </c>
      <c r="D410" s="2">
        <f t="shared" si="64"/>
        <v>-1.54966886800265E-2</v>
      </c>
      <c r="E410" s="2"/>
      <c r="F410" s="2">
        <f t="shared" si="65"/>
        <v>-7.1673886013580744E-5</v>
      </c>
      <c r="G410" s="2">
        <f t="shared" si="66"/>
        <v>7.9492273639864153E-3</v>
      </c>
      <c r="H410" s="2">
        <f t="shared" si="67"/>
        <v>-3.2374471073513558E-2</v>
      </c>
      <c r="I410" s="2"/>
      <c r="J410" s="2">
        <f t="shared" si="68"/>
        <v>9.2637461412095961E-6</v>
      </c>
      <c r="K410" s="2">
        <f t="shared" si="69"/>
        <v>8.1046149255162101E-3</v>
      </c>
      <c r="L410" s="2">
        <f t="shared" si="70"/>
        <v>-3.2691189302140045E-2</v>
      </c>
      <c r="N410">
        <v>3025</v>
      </c>
      <c r="O410">
        <v>-1.2749254720106</v>
      </c>
      <c r="P410">
        <v>4.7250745279894</v>
      </c>
      <c r="Q410">
        <v>-25.274925472010601</v>
      </c>
      <c r="S410">
        <v>3025</v>
      </c>
      <c r="T410">
        <v>-1.2749254720106</v>
      </c>
      <c r="U410">
        <v>4.7250745279894</v>
      </c>
      <c r="V410">
        <v>-25.274925472010601</v>
      </c>
      <c r="W410">
        <v>6.4590924147068601E-2</v>
      </c>
      <c r="X410">
        <v>-4.3391851606492199E-2</v>
      </c>
      <c r="Y410">
        <v>-2.0529976813514401</v>
      </c>
    </row>
    <row r="411" spans="1:25" x14ac:dyDescent="0.25">
      <c r="A411" s="1">
        <f t="shared" si="61"/>
        <v>3.0259999999999998</v>
      </c>
      <c r="B411" s="2">
        <f t="shared" si="62"/>
        <v>-7.816886800264992E-4</v>
      </c>
      <c r="C411" s="2">
        <f t="shared" si="63"/>
        <v>2.8970613199735011E-3</v>
      </c>
      <c r="D411" s="2">
        <f t="shared" si="64"/>
        <v>-1.54966886800265E-2</v>
      </c>
      <c r="E411" s="2"/>
      <c r="F411" s="2">
        <f t="shared" si="65"/>
        <v>-7.2455574693607152E-5</v>
      </c>
      <c r="G411" s="2">
        <f t="shared" si="66"/>
        <v>7.9521244253063887E-3</v>
      </c>
      <c r="H411" s="2">
        <f t="shared" si="67"/>
        <v>-3.2389967762193585E-2</v>
      </c>
      <c r="I411" s="2"/>
      <c r="J411" s="2">
        <f t="shared" si="68"/>
        <v>9.1916814108560095E-6</v>
      </c>
      <c r="K411" s="2">
        <f t="shared" si="69"/>
        <v>8.1125656014108555E-3</v>
      </c>
      <c r="L411" s="2">
        <f t="shared" si="70"/>
        <v>-3.2723571521557894E-2</v>
      </c>
      <c r="N411">
        <v>3026</v>
      </c>
      <c r="O411">
        <v>-1.2749254720106</v>
      </c>
      <c r="P411">
        <v>4.7250745279894</v>
      </c>
      <c r="Q411">
        <v>-25.274925472010601</v>
      </c>
      <c r="S411">
        <v>3026</v>
      </c>
      <c r="T411">
        <v>-1.2749254720106</v>
      </c>
      <c r="U411">
        <v>4.7250745279894</v>
      </c>
      <c r="V411">
        <v>-25.274925472010601</v>
      </c>
      <c r="W411">
        <v>-1.9354090758529301</v>
      </c>
      <c r="X411">
        <v>-2.04339185160649</v>
      </c>
      <c r="Y411">
        <v>-1.0529976813514399</v>
      </c>
    </row>
    <row r="412" spans="1:25" x14ac:dyDescent="0.25">
      <c r="A412" s="1">
        <f t="shared" si="61"/>
        <v>3.0379999999999998</v>
      </c>
      <c r="B412" s="2">
        <f t="shared" si="62"/>
        <v>-1.6856368002649916E-4</v>
      </c>
      <c r="C412" s="2">
        <f t="shared" si="63"/>
        <v>4.123311319973501E-3</v>
      </c>
      <c r="D412" s="2">
        <f t="shared" si="64"/>
        <v>-1.4270438680026502E-2</v>
      </c>
      <c r="E412" s="2"/>
      <c r="F412" s="2">
        <f t="shared" si="65"/>
        <v>-7.8157088853925144E-5</v>
      </c>
      <c r="G412" s="2">
        <f t="shared" si="66"/>
        <v>7.9942466611460702E-3</v>
      </c>
      <c r="H412" s="2">
        <f t="shared" si="67"/>
        <v>-3.2568570526353903E-2</v>
      </c>
      <c r="I412" s="2"/>
      <c r="J412" s="2">
        <f t="shared" si="68"/>
        <v>8.2880054295708157E-6</v>
      </c>
      <c r="K412" s="2">
        <f t="shared" si="69"/>
        <v>8.2082438279295709E-3</v>
      </c>
      <c r="L412" s="2">
        <f t="shared" si="70"/>
        <v>-3.3113322751289177E-2</v>
      </c>
      <c r="N412">
        <v>3038</v>
      </c>
      <c r="O412">
        <v>-0.27492547201060002</v>
      </c>
      <c r="P412">
        <v>6.7250745279894</v>
      </c>
      <c r="Q412">
        <v>-23.274925472010601</v>
      </c>
      <c r="S412">
        <v>3038</v>
      </c>
      <c r="T412">
        <v>-0.27492547201060002</v>
      </c>
      <c r="U412">
        <v>6.7250745279894</v>
      </c>
      <c r="V412">
        <v>-23.274925472010601</v>
      </c>
      <c r="W412">
        <v>-1.9354090758529301</v>
      </c>
      <c r="X412">
        <v>-2.04339185160649</v>
      </c>
      <c r="Y412">
        <v>-1.0529976813514399</v>
      </c>
    </row>
    <row r="413" spans="1:25" x14ac:dyDescent="0.25">
      <c r="A413" s="1">
        <f t="shared" si="61"/>
        <v>3.0379999999999998</v>
      </c>
      <c r="B413" s="2">
        <f t="shared" si="62"/>
        <v>-1.6856368002649916E-4</v>
      </c>
      <c r="C413" s="2">
        <f t="shared" si="63"/>
        <v>4.123311319973501E-3</v>
      </c>
      <c r="D413" s="2">
        <f t="shared" si="64"/>
        <v>-1.4270438680026502E-2</v>
      </c>
      <c r="E413" s="2"/>
      <c r="F413" s="2">
        <f t="shared" si="65"/>
        <v>-7.8157088853925144E-5</v>
      </c>
      <c r="G413" s="2">
        <f t="shared" si="66"/>
        <v>7.9942466611460702E-3</v>
      </c>
      <c r="H413" s="2">
        <f t="shared" si="67"/>
        <v>-3.2568570526353903E-2</v>
      </c>
      <c r="I413" s="2"/>
      <c r="J413" s="2">
        <f t="shared" si="68"/>
        <v>8.2880054295708157E-6</v>
      </c>
      <c r="K413" s="2">
        <f t="shared" si="69"/>
        <v>8.2082438279295709E-3</v>
      </c>
      <c r="L413" s="2">
        <f t="shared" si="70"/>
        <v>-3.3113322751289177E-2</v>
      </c>
      <c r="N413">
        <v>3038</v>
      </c>
      <c r="O413">
        <v>-0.27492547201060002</v>
      </c>
      <c r="P413">
        <v>6.7250745279894</v>
      </c>
      <c r="Q413">
        <v>-23.274925472010601</v>
      </c>
      <c r="S413">
        <v>3038</v>
      </c>
      <c r="T413">
        <v>-0.27492547201060002</v>
      </c>
      <c r="U413">
        <v>6.7250745279894</v>
      </c>
      <c r="V413">
        <v>-23.274925472010601</v>
      </c>
      <c r="W413">
        <v>6.4590924147068601E-2</v>
      </c>
      <c r="X413">
        <v>-4.3391851606492199E-2</v>
      </c>
      <c r="Y413">
        <v>1.9470023186485601</v>
      </c>
    </row>
    <row r="414" spans="1:25" x14ac:dyDescent="0.25">
      <c r="A414" s="1">
        <f t="shared" si="61"/>
        <v>3.0459999999999998</v>
      </c>
      <c r="B414" s="2">
        <f t="shared" si="62"/>
        <v>4.4456131997350088E-4</v>
      </c>
      <c r="C414" s="2">
        <f t="shared" si="63"/>
        <v>4.123311319973501E-3</v>
      </c>
      <c r="D414" s="2">
        <f t="shared" si="64"/>
        <v>-1.6109813680026501E-2</v>
      </c>
      <c r="E414" s="2"/>
      <c r="F414" s="2">
        <f t="shared" si="65"/>
        <v>-7.7053098294137135E-5</v>
      </c>
      <c r="G414" s="2">
        <f t="shared" si="66"/>
        <v>8.0272331517058579E-3</v>
      </c>
      <c r="H414" s="2">
        <f t="shared" si="67"/>
        <v>-3.2690091535794115E-2</v>
      </c>
      <c r="I414" s="2"/>
      <c r="J414" s="2">
        <f t="shared" si="68"/>
        <v>7.6671646809785668E-6</v>
      </c>
      <c r="K414" s="2">
        <f t="shared" si="69"/>
        <v>8.2723297471809787E-3</v>
      </c>
      <c r="L414" s="2">
        <f t="shared" si="70"/>
        <v>-3.3374357399537771E-2</v>
      </c>
      <c r="N414">
        <v>3046</v>
      </c>
      <c r="O414">
        <v>0.72507452798939998</v>
      </c>
      <c r="P414">
        <v>6.7250745279894</v>
      </c>
      <c r="Q414">
        <v>-26.274925472010601</v>
      </c>
      <c r="S414">
        <v>3046</v>
      </c>
      <c r="T414">
        <v>0.72507452798939998</v>
      </c>
      <c r="U414">
        <v>6.7250745279894</v>
      </c>
      <c r="V414">
        <v>-26.274925472010601</v>
      </c>
      <c r="W414">
        <v>6.4590924147068601E-2</v>
      </c>
      <c r="X414">
        <v>-4.3391851606492199E-2</v>
      </c>
      <c r="Y414">
        <v>1.9470023186485601</v>
      </c>
    </row>
    <row r="415" spans="1:25" x14ac:dyDescent="0.25">
      <c r="A415" s="1">
        <f t="shared" si="61"/>
        <v>3.0459999999999998</v>
      </c>
      <c r="B415" s="2">
        <f t="shared" si="62"/>
        <v>4.4456131997350088E-4</v>
      </c>
      <c r="C415" s="2">
        <f t="shared" si="63"/>
        <v>4.123311319973501E-3</v>
      </c>
      <c r="D415" s="2">
        <f t="shared" si="64"/>
        <v>-1.6109813680026501E-2</v>
      </c>
      <c r="E415" s="2"/>
      <c r="F415" s="2">
        <f t="shared" si="65"/>
        <v>-7.7053098294137135E-5</v>
      </c>
      <c r="G415" s="2">
        <f t="shared" si="66"/>
        <v>8.0272331517058579E-3</v>
      </c>
      <c r="H415" s="2">
        <f t="shared" si="67"/>
        <v>-3.2690091535794115E-2</v>
      </c>
      <c r="I415" s="2"/>
      <c r="J415" s="2">
        <f t="shared" si="68"/>
        <v>7.6671646809785668E-6</v>
      </c>
      <c r="K415" s="2">
        <f t="shared" si="69"/>
        <v>8.2723297471809787E-3</v>
      </c>
      <c r="L415" s="2">
        <f t="shared" si="70"/>
        <v>-3.3374357399537771E-2</v>
      </c>
      <c r="N415">
        <v>3046</v>
      </c>
      <c r="O415">
        <v>0.72507452798939998</v>
      </c>
      <c r="P415">
        <v>6.7250745279894</v>
      </c>
      <c r="Q415">
        <v>-26.274925472010601</v>
      </c>
      <c r="S415">
        <v>3046</v>
      </c>
      <c r="T415">
        <v>0.72507452798939998</v>
      </c>
      <c r="U415">
        <v>6.7250745279894</v>
      </c>
      <c r="V415">
        <v>-26.274925472010601</v>
      </c>
      <c r="W415">
        <v>1.0645909241470699</v>
      </c>
      <c r="X415">
        <v>-3.04339185160649</v>
      </c>
      <c r="Y415">
        <v>-1.0529976813514399</v>
      </c>
    </row>
    <row r="416" spans="1:25" x14ac:dyDescent="0.25">
      <c r="A416" s="1">
        <f t="shared" si="61"/>
        <v>3.0539999999999998</v>
      </c>
      <c r="B416" s="2">
        <f t="shared" si="62"/>
        <v>-1.6856368002649916E-4</v>
      </c>
      <c r="C416" s="2">
        <f t="shared" si="63"/>
        <v>4.7364363199735009E-3</v>
      </c>
      <c r="D416" s="2">
        <f t="shared" si="64"/>
        <v>-1.54966886800265E-2</v>
      </c>
      <c r="E416" s="2"/>
      <c r="F416" s="2">
        <f t="shared" si="65"/>
        <v>-7.5949107734349125E-5</v>
      </c>
      <c r="G416" s="2">
        <f t="shared" si="66"/>
        <v>8.0626721422656453E-3</v>
      </c>
      <c r="H416" s="2">
        <f t="shared" si="67"/>
        <v>-3.2816517545234326E-2</v>
      </c>
      <c r="I416" s="2"/>
      <c r="J416" s="2">
        <f t="shared" si="68"/>
        <v>7.0551558568646214E-6</v>
      </c>
      <c r="K416" s="2">
        <f t="shared" si="69"/>
        <v>8.3366893683568654E-3</v>
      </c>
      <c r="L416" s="2">
        <f t="shared" si="70"/>
        <v>-3.3636383835861886E-2</v>
      </c>
      <c r="N416">
        <v>3054</v>
      </c>
      <c r="O416">
        <v>-0.27492547201060002</v>
      </c>
      <c r="P416">
        <v>7.7250745279894</v>
      </c>
      <c r="Q416">
        <v>-25.274925472010601</v>
      </c>
      <c r="S416">
        <v>3054</v>
      </c>
      <c r="T416">
        <v>-0.27492547201060002</v>
      </c>
      <c r="U416">
        <v>7.7250745279894</v>
      </c>
      <c r="V416">
        <v>-25.274925472010601</v>
      </c>
      <c r="W416">
        <v>1.0645909241470699</v>
      </c>
      <c r="X416">
        <v>-3.04339185160649</v>
      </c>
      <c r="Y416">
        <v>-1.0529976813514399</v>
      </c>
    </row>
    <row r="417" spans="1:25" x14ac:dyDescent="0.25">
      <c r="A417" s="1">
        <f t="shared" si="61"/>
        <v>3.0579999999999998</v>
      </c>
      <c r="B417" s="2">
        <f t="shared" si="62"/>
        <v>-1.6856368002649916E-4</v>
      </c>
      <c r="C417" s="2">
        <f t="shared" si="63"/>
        <v>4.7364363199735009E-3</v>
      </c>
      <c r="D417" s="2">
        <f t="shared" si="64"/>
        <v>-1.54966886800265E-2</v>
      </c>
      <c r="E417" s="2"/>
      <c r="F417" s="2">
        <f t="shared" si="65"/>
        <v>-7.6623362454455123E-5</v>
      </c>
      <c r="G417" s="2">
        <f t="shared" si="66"/>
        <v>8.0816178875455398E-3</v>
      </c>
      <c r="H417" s="2">
        <f t="shared" si="67"/>
        <v>-3.2878504299954432E-2</v>
      </c>
      <c r="I417" s="2"/>
      <c r="J417" s="2">
        <f t="shared" si="68"/>
        <v>6.7500109164870126E-6</v>
      </c>
      <c r="K417" s="2">
        <f t="shared" si="69"/>
        <v>8.3689779484164874E-3</v>
      </c>
      <c r="L417" s="2">
        <f t="shared" si="70"/>
        <v>-3.3767773879552265E-2</v>
      </c>
      <c r="N417">
        <v>3058</v>
      </c>
      <c r="O417">
        <v>-0.27492547201060002</v>
      </c>
      <c r="P417">
        <v>7.7250745279894</v>
      </c>
      <c r="Q417">
        <v>-25.274925472010601</v>
      </c>
      <c r="S417">
        <v>3058</v>
      </c>
      <c r="T417">
        <v>-0.27492547201060002</v>
      </c>
      <c r="U417">
        <v>7.7250745279894</v>
      </c>
      <c r="V417">
        <v>-25.274925472010601</v>
      </c>
      <c r="W417">
        <v>-2.9354090758529301</v>
      </c>
      <c r="X417">
        <v>-2.04339185160649</v>
      </c>
      <c r="Y417">
        <v>-2.0529976813514401</v>
      </c>
    </row>
    <row r="418" spans="1:25" x14ac:dyDescent="0.25">
      <c r="A418" s="1">
        <f t="shared" si="61"/>
        <v>3.0670000000000002</v>
      </c>
      <c r="B418" s="2">
        <f t="shared" si="62"/>
        <v>-1.6856368002649916E-4</v>
      </c>
      <c r="C418" s="2">
        <f t="shared" si="63"/>
        <v>2.8970613199735011E-3</v>
      </c>
      <c r="D418" s="2">
        <f t="shared" si="64"/>
        <v>-1.6722938680026504E-2</v>
      </c>
      <c r="E418" s="2"/>
      <c r="F418" s="2">
        <f t="shared" si="65"/>
        <v>-7.8140435574693671E-5</v>
      </c>
      <c r="G418" s="2">
        <f t="shared" si="66"/>
        <v>8.1159686269253028E-3</v>
      </c>
      <c r="H418" s="2">
        <f t="shared" si="67"/>
        <v>-3.3023492623074677E-2</v>
      </c>
      <c r="I418" s="2"/>
      <c r="J418" s="2">
        <f t="shared" si="68"/>
        <v>6.0535738253558167E-6</v>
      </c>
      <c r="K418" s="2">
        <f t="shared" si="69"/>
        <v>8.4418670877316089E-3</v>
      </c>
      <c r="L418" s="2">
        <f t="shared" si="70"/>
        <v>-3.4064332865705906E-2</v>
      </c>
      <c r="N418">
        <v>3067</v>
      </c>
      <c r="O418">
        <v>-0.27492547201060002</v>
      </c>
      <c r="P418">
        <v>4.7250745279894</v>
      </c>
      <c r="Q418">
        <v>-27.274925472010601</v>
      </c>
      <c r="S418">
        <v>3067</v>
      </c>
      <c r="T418">
        <v>-0.27492547201060002</v>
      </c>
      <c r="U418">
        <v>4.7250745279894</v>
      </c>
      <c r="V418">
        <v>-27.274925472010601</v>
      </c>
      <c r="W418">
        <v>-2.9354090758529301</v>
      </c>
      <c r="X418">
        <v>-2.04339185160649</v>
      </c>
      <c r="Y418">
        <v>-2.0529976813514401</v>
      </c>
    </row>
    <row r="419" spans="1:25" x14ac:dyDescent="0.25">
      <c r="A419" s="1">
        <f t="shared" si="61"/>
        <v>3.0670000000000002</v>
      </c>
      <c r="B419" s="2">
        <f t="shared" si="62"/>
        <v>-1.6856368002649916E-4</v>
      </c>
      <c r="C419" s="2">
        <f t="shared" si="63"/>
        <v>2.8970613199735011E-3</v>
      </c>
      <c r="D419" s="2">
        <f t="shared" si="64"/>
        <v>-1.6722938680026504E-2</v>
      </c>
      <c r="E419" s="2"/>
      <c r="F419" s="2">
        <f t="shared" si="65"/>
        <v>-7.8140435574693671E-5</v>
      </c>
      <c r="G419" s="2">
        <f t="shared" si="66"/>
        <v>8.1159686269253028E-3</v>
      </c>
      <c r="H419" s="2">
        <f t="shared" si="67"/>
        <v>-3.3023492623074677E-2</v>
      </c>
      <c r="I419" s="2"/>
      <c r="J419" s="2">
        <f t="shared" si="68"/>
        <v>6.0535738253558167E-6</v>
      </c>
      <c r="K419" s="2">
        <f t="shared" si="69"/>
        <v>8.4418670877316089E-3</v>
      </c>
      <c r="L419" s="2">
        <f t="shared" si="70"/>
        <v>-3.4064332865705906E-2</v>
      </c>
      <c r="N419">
        <v>3067</v>
      </c>
      <c r="O419">
        <v>-0.27492547201060002</v>
      </c>
      <c r="P419">
        <v>4.7250745279894</v>
      </c>
      <c r="Q419">
        <v>-27.274925472010601</v>
      </c>
      <c r="S419">
        <v>3067</v>
      </c>
      <c r="T419">
        <v>-0.27492547201060002</v>
      </c>
      <c r="U419">
        <v>4.7250745279894</v>
      </c>
      <c r="V419">
        <v>-27.274925472010601</v>
      </c>
      <c r="W419">
        <v>1.0645909241470699</v>
      </c>
      <c r="X419">
        <v>-5.04339185160649</v>
      </c>
      <c r="Y419">
        <v>-5.2997681351440902E-2</v>
      </c>
    </row>
    <row r="420" spans="1:25" x14ac:dyDescent="0.25">
      <c r="A420" s="1">
        <f t="shared" si="61"/>
        <v>3.0750000000000002</v>
      </c>
      <c r="B420" s="2">
        <f t="shared" si="62"/>
        <v>1.057686319973501E-3</v>
      </c>
      <c r="C420" s="2">
        <f t="shared" si="63"/>
        <v>4.7364363199735009E-3</v>
      </c>
      <c r="D420" s="2">
        <f t="shared" si="64"/>
        <v>-1.4883563680026499E-2</v>
      </c>
      <c r="E420" s="2"/>
      <c r="F420" s="2">
        <f t="shared" si="65"/>
        <v>-7.4583945014905658E-5</v>
      </c>
      <c r="G420" s="2">
        <f t="shared" si="66"/>
        <v>8.1465026174850907E-3</v>
      </c>
      <c r="H420" s="2">
        <f t="shared" si="67"/>
        <v>-3.3149918632514888E-2</v>
      </c>
      <c r="I420" s="2"/>
      <c r="J420" s="2">
        <f t="shared" si="68"/>
        <v>5.4426763029974188E-6</v>
      </c>
      <c r="K420" s="2">
        <f t="shared" si="69"/>
        <v>8.5069169727092497E-3</v>
      </c>
      <c r="L420" s="2">
        <f t="shared" si="70"/>
        <v>-3.4329026510728264E-2</v>
      </c>
      <c r="N420">
        <v>3075</v>
      </c>
      <c r="O420">
        <v>1.7250745279894</v>
      </c>
      <c r="P420">
        <v>7.7250745279894</v>
      </c>
      <c r="Q420">
        <v>-24.274925472010601</v>
      </c>
      <c r="S420">
        <v>3075</v>
      </c>
      <c r="T420">
        <v>1.7250745279894</v>
      </c>
      <c r="U420">
        <v>7.7250745279894</v>
      </c>
      <c r="V420">
        <v>-24.274925472010601</v>
      </c>
      <c r="W420">
        <v>1.0645909241470699</v>
      </c>
      <c r="X420">
        <v>-5.04339185160649</v>
      </c>
      <c r="Y420">
        <v>-5.2997681351440902E-2</v>
      </c>
    </row>
    <row r="421" spans="1:25" x14ac:dyDescent="0.25">
      <c r="A421" s="1">
        <f t="shared" si="61"/>
        <v>3.0790000000000002</v>
      </c>
      <c r="B421" s="2">
        <f t="shared" si="62"/>
        <v>1.057686319973501E-3</v>
      </c>
      <c r="C421" s="2">
        <f t="shared" si="63"/>
        <v>4.7364363199735009E-3</v>
      </c>
      <c r="D421" s="2">
        <f t="shared" si="64"/>
        <v>-1.4883563680026499E-2</v>
      </c>
      <c r="E421" s="2"/>
      <c r="F421" s="2">
        <f t="shared" si="65"/>
        <v>-7.0353199735011647E-5</v>
      </c>
      <c r="G421" s="2">
        <f t="shared" si="66"/>
        <v>8.1654483627649852E-3</v>
      </c>
      <c r="H421" s="2">
        <f t="shared" si="67"/>
        <v>-3.3209452887234994E-2</v>
      </c>
      <c r="I421" s="2"/>
      <c r="J421" s="2">
        <f t="shared" si="68"/>
        <v>5.152802013497584E-6</v>
      </c>
      <c r="K421" s="2">
        <f t="shared" si="69"/>
        <v>8.5395408746697498E-3</v>
      </c>
      <c r="L421" s="2">
        <f t="shared" si="70"/>
        <v>-3.4461745253767766E-2</v>
      </c>
      <c r="N421">
        <v>3079</v>
      </c>
      <c r="O421">
        <v>1.7250745279894</v>
      </c>
      <c r="P421">
        <v>7.7250745279894</v>
      </c>
      <c r="Q421">
        <v>-24.274925472010601</v>
      </c>
      <c r="S421">
        <v>3079</v>
      </c>
      <c r="T421">
        <v>1.7250745279894</v>
      </c>
      <c r="U421">
        <v>7.7250745279894</v>
      </c>
      <c r="V421">
        <v>-24.274925472010601</v>
      </c>
      <c r="W421">
        <v>3.0645909241470699</v>
      </c>
      <c r="X421">
        <v>-1.04339185160649</v>
      </c>
      <c r="Y421">
        <v>-3.0529976813514401</v>
      </c>
    </row>
    <row r="422" spans="1:25" x14ac:dyDescent="0.25">
      <c r="A422" s="1">
        <f t="shared" si="61"/>
        <v>3.0870000000000002</v>
      </c>
      <c r="B422" s="2">
        <f t="shared" si="62"/>
        <v>-1.6856368002649916E-4</v>
      </c>
      <c r="C422" s="2">
        <f t="shared" si="63"/>
        <v>5.3495613199735018E-3</v>
      </c>
      <c r="D422" s="2">
        <f t="shared" si="64"/>
        <v>-1.6109813680026501E-2</v>
      </c>
      <c r="E422" s="2"/>
      <c r="F422" s="2">
        <f t="shared" si="65"/>
        <v>-6.6796709175223634E-5</v>
      </c>
      <c r="G422" s="2">
        <f t="shared" si="66"/>
        <v>8.2057923533247739E-3</v>
      </c>
      <c r="H422" s="2">
        <f t="shared" si="67"/>
        <v>-3.3333426396675206E-2</v>
      </c>
      <c r="I422" s="2"/>
      <c r="J422" s="2">
        <f t="shared" si="68"/>
        <v>4.6042023778566421E-6</v>
      </c>
      <c r="K422" s="2">
        <f t="shared" si="69"/>
        <v>8.6050258375341086E-3</v>
      </c>
      <c r="L422" s="2">
        <f t="shared" si="70"/>
        <v>-3.4727916770903408E-2</v>
      </c>
      <c r="N422">
        <v>3087</v>
      </c>
      <c r="O422">
        <v>-0.27492547201060002</v>
      </c>
      <c r="P422">
        <v>8.7250745279894009</v>
      </c>
      <c r="Q422">
        <v>-26.274925472010601</v>
      </c>
      <c r="S422">
        <v>3087</v>
      </c>
      <c r="T422">
        <v>-0.27492547201060002</v>
      </c>
      <c r="U422">
        <v>8.7250745279894009</v>
      </c>
      <c r="V422">
        <v>-26.274925472010601</v>
      </c>
      <c r="W422">
        <v>3.0645909241470699</v>
      </c>
      <c r="X422">
        <v>-1.04339185160649</v>
      </c>
      <c r="Y422">
        <v>-3.0529976813514401</v>
      </c>
    </row>
    <row r="423" spans="1:25" x14ac:dyDescent="0.25">
      <c r="A423" s="1">
        <f t="shared" si="61"/>
        <v>3.0870000000000002</v>
      </c>
      <c r="B423" s="2">
        <f t="shared" si="62"/>
        <v>-1.6856368002649916E-4</v>
      </c>
      <c r="C423" s="2">
        <f t="shared" si="63"/>
        <v>5.3495613199735018E-3</v>
      </c>
      <c r="D423" s="2">
        <f t="shared" si="64"/>
        <v>-1.6109813680026501E-2</v>
      </c>
      <c r="E423" s="2"/>
      <c r="F423" s="2">
        <f t="shared" si="65"/>
        <v>-6.6796709175223634E-5</v>
      </c>
      <c r="G423" s="2">
        <f t="shared" si="66"/>
        <v>8.2057923533247739E-3</v>
      </c>
      <c r="H423" s="2">
        <f t="shared" si="67"/>
        <v>-3.3333426396675206E-2</v>
      </c>
      <c r="I423" s="2"/>
      <c r="J423" s="2">
        <f t="shared" si="68"/>
        <v>4.6042023778566421E-6</v>
      </c>
      <c r="K423" s="2">
        <f t="shared" si="69"/>
        <v>8.6050258375341086E-3</v>
      </c>
      <c r="L423" s="2">
        <f t="shared" si="70"/>
        <v>-3.4727916770903408E-2</v>
      </c>
      <c r="N423">
        <v>3087</v>
      </c>
      <c r="O423">
        <v>-0.27492547201060002</v>
      </c>
      <c r="P423">
        <v>8.7250745279894009</v>
      </c>
      <c r="Q423">
        <v>-26.274925472010601</v>
      </c>
      <c r="S423">
        <v>3087</v>
      </c>
      <c r="T423">
        <v>-0.27492547201060002</v>
      </c>
      <c r="U423">
        <v>8.7250745279894009</v>
      </c>
      <c r="V423">
        <v>-26.274925472010601</v>
      </c>
      <c r="W423">
        <v>-0.93540907585293098</v>
      </c>
      <c r="X423">
        <v>0.95660814839350805</v>
      </c>
      <c r="Y423">
        <v>-5.2997681351440902E-2</v>
      </c>
    </row>
    <row r="424" spans="1:25" x14ac:dyDescent="0.25">
      <c r="A424" s="1">
        <f t="shared" si="61"/>
        <v>3.0950000000000002</v>
      </c>
      <c r="B424" s="2">
        <f t="shared" si="62"/>
        <v>-1.3948136800264993E-3</v>
      </c>
      <c r="C424" s="2">
        <f t="shared" si="63"/>
        <v>2.8970613199735011E-3</v>
      </c>
      <c r="D424" s="2">
        <f t="shared" si="64"/>
        <v>-1.4883563680026499E-2</v>
      </c>
      <c r="E424" s="2"/>
      <c r="F424" s="2">
        <f t="shared" si="65"/>
        <v>-7.3050218615435637E-5</v>
      </c>
      <c r="G424" s="2">
        <f t="shared" si="66"/>
        <v>8.2387788438845616E-3</v>
      </c>
      <c r="H424" s="2">
        <f t="shared" si="67"/>
        <v>-3.3457399906115418E-2</v>
      </c>
      <c r="I424" s="2"/>
      <c r="J424" s="2">
        <f t="shared" si="68"/>
        <v>4.044814666694004E-6</v>
      </c>
      <c r="K424" s="2">
        <f t="shared" si="69"/>
        <v>8.6708041223229459E-3</v>
      </c>
      <c r="L424" s="2">
        <f t="shared" si="70"/>
        <v>-3.4995080076114571E-2</v>
      </c>
      <c r="N424">
        <v>3095</v>
      </c>
      <c r="O424">
        <v>-2.2749254720106</v>
      </c>
      <c r="P424">
        <v>4.7250745279894</v>
      </c>
      <c r="Q424">
        <v>-24.274925472010601</v>
      </c>
      <c r="S424">
        <v>3095</v>
      </c>
      <c r="T424">
        <v>-2.2749254720106</v>
      </c>
      <c r="U424">
        <v>4.7250745279894</v>
      </c>
      <c r="V424">
        <v>-24.274925472010601</v>
      </c>
      <c r="W424">
        <v>-0.93540907585293098</v>
      </c>
      <c r="X424">
        <v>0.95660814839350805</v>
      </c>
      <c r="Y424">
        <v>-5.2997681351440902E-2</v>
      </c>
    </row>
    <row r="425" spans="1:25" x14ac:dyDescent="0.25">
      <c r="A425" s="1">
        <f t="shared" si="61"/>
        <v>3.0950000000000002</v>
      </c>
      <c r="B425" s="2">
        <f t="shared" si="62"/>
        <v>-1.3948136800264993E-3</v>
      </c>
      <c r="C425" s="2">
        <f t="shared" si="63"/>
        <v>2.8970613199735011E-3</v>
      </c>
      <c r="D425" s="2">
        <f t="shared" si="64"/>
        <v>-1.4883563680026499E-2</v>
      </c>
      <c r="E425" s="2"/>
      <c r="F425" s="2">
        <f t="shared" si="65"/>
        <v>-7.3050218615435637E-5</v>
      </c>
      <c r="G425" s="2">
        <f t="shared" si="66"/>
        <v>8.2387788438845616E-3</v>
      </c>
      <c r="H425" s="2">
        <f t="shared" si="67"/>
        <v>-3.3457399906115418E-2</v>
      </c>
      <c r="I425" s="2"/>
      <c r="J425" s="2">
        <f t="shared" si="68"/>
        <v>4.044814666694004E-6</v>
      </c>
      <c r="K425" s="2">
        <f t="shared" si="69"/>
        <v>8.6708041223229459E-3</v>
      </c>
      <c r="L425" s="2">
        <f t="shared" si="70"/>
        <v>-3.4995080076114571E-2</v>
      </c>
      <c r="N425">
        <v>3095</v>
      </c>
      <c r="O425">
        <v>-2.2749254720106</v>
      </c>
      <c r="P425">
        <v>4.7250745279894</v>
      </c>
      <c r="Q425">
        <v>-24.274925472010601</v>
      </c>
      <c r="S425">
        <v>3095</v>
      </c>
      <c r="T425">
        <v>-2.2749254720106</v>
      </c>
      <c r="U425">
        <v>4.7250745279894</v>
      </c>
      <c r="V425">
        <v>-24.274925472010601</v>
      </c>
      <c r="W425">
        <v>6.4590924147068601E-2</v>
      </c>
      <c r="X425">
        <v>-4.3391851606492199E-2</v>
      </c>
      <c r="Y425">
        <v>-1.0529976813514399</v>
      </c>
    </row>
    <row r="426" spans="1:25" x14ac:dyDescent="0.25">
      <c r="A426" s="1">
        <f t="shared" si="61"/>
        <v>3.1070000000000002</v>
      </c>
      <c r="B426" s="2">
        <f t="shared" si="62"/>
        <v>4.4456131997350088E-4</v>
      </c>
      <c r="C426" s="2">
        <f t="shared" si="63"/>
        <v>3.510186319973501E-3</v>
      </c>
      <c r="D426" s="2">
        <f t="shared" si="64"/>
        <v>-1.6109813680026501E-2</v>
      </c>
      <c r="E426" s="2"/>
      <c r="F426" s="2">
        <f t="shared" si="65"/>
        <v>-7.8751732775753628E-5</v>
      </c>
      <c r="G426" s="2">
        <f t="shared" si="66"/>
        <v>8.2772223297242434E-3</v>
      </c>
      <c r="H426" s="2">
        <f t="shared" si="67"/>
        <v>-3.3643360170275735E-2</v>
      </c>
      <c r="I426" s="2"/>
      <c r="J426" s="2">
        <f t="shared" si="68"/>
        <v>3.1340029583468675E-6</v>
      </c>
      <c r="K426" s="2">
        <f t="shared" si="69"/>
        <v>8.7699001293645995E-3</v>
      </c>
      <c r="L426" s="2">
        <f t="shared" si="70"/>
        <v>-3.5397684636572918E-2</v>
      </c>
      <c r="N426">
        <v>3107</v>
      </c>
      <c r="O426">
        <v>0.72507452798939998</v>
      </c>
      <c r="P426">
        <v>5.7250745279894</v>
      </c>
      <c r="Q426">
        <v>-26.274925472010601</v>
      </c>
      <c r="S426">
        <v>3107</v>
      </c>
      <c r="T426">
        <v>0.72507452798939998</v>
      </c>
      <c r="U426">
        <v>5.7250745279894</v>
      </c>
      <c r="V426">
        <v>-26.274925472010601</v>
      </c>
      <c r="W426">
        <v>6.4590924147068601E-2</v>
      </c>
      <c r="X426">
        <v>-4.3391851606492199E-2</v>
      </c>
      <c r="Y426">
        <v>-1.0529976813514399</v>
      </c>
    </row>
    <row r="427" spans="1:25" x14ac:dyDescent="0.25">
      <c r="A427" s="1">
        <f t="shared" si="61"/>
        <v>3.1080000000000001</v>
      </c>
      <c r="B427" s="2">
        <f t="shared" si="62"/>
        <v>4.4456131997350088E-4</v>
      </c>
      <c r="C427" s="2">
        <f t="shared" si="63"/>
        <v>3.510186319973501E-3</v>
      </c>
      <c r="D427" s="2">
        <f t="shared" si="64"/>
        <v>-1.6109813680026501E-2</v>
      </c>
      <c r="E427" s="2"/>
      <c r="F427" s="2">
        <f t="shared" si="65"/>
        <v>-7.8307171455780177E-5</v>
      </c>
      <c r="G427" s="2">
        <f t="shared" si="66"/>
        <v>8.2807325160442168E-3</v>
      </c>
      <c r="H427" s="2">
        <f t="shared" si="67"/>
        <v>-3.3659469983955762E-2</v>
      </c>
      <c r="I427" s="2"/>
      <c r="J427" s="2">
        <f t="shared" si="68"/>
        <v>3.0554735062311092E-6</v>
      </c>
      <c r="K427" s="2">
        <f t="shared" si="69"/>
        <v>8.7781791067874822E-3</v>
      </c>
      <c r="L427" s="2">
        <f t="shared" si="70"/>
        <v>-3.5431336051650032E-2</v>
      </c>
      <c r="N427">
        <v>3108</v>
      </c>
      <c r="O427">
        <v>0.72507452798939998</v>
      </c>
      <c r="P427">
        <v>5.7250745279894</v>
      </c>
      <c r="Q427">
        <v>-26.274925472010601</v>
      </c>
      <c r="S427">
        <v>3108</v>
      </c>
      <c r="T427">
        <v>0.72507452798939998</v>
      </c>
      <c r="U427">
        <v>5.7250745279894</v>
      </c>
      <c r="V427">
        <v>-26.274925472010601</v>
      </c>
      <c r="W427">
        <v>1.0645909241470699</v>
      </c>
      <c r="X427">
        <v>0.95660814839350805</v>
      </c>
      <c r="Y427">
        <v>-5.2997681351440902E-2</v>
      </c>
    </row>
    <row r="428" spans="1:25" x14ac:dyDescent="0.25">
      <c r="A428" s="1">
        <f t="shared" si="61"/>
        <v>3.1160000000000001</v>
      </c>
      <c r="B428" s="2">
        <f t="shared" si="62"/>
        <v>-1.6856368002649916E-4</v>
      </c>
      <c r="C428" s="2">
        <f t="shared" si="63"/>
        <v>4.123311319973501E-3</v>
      </c>
      <c r="D428" s="2">
        <f t="shared" si="64"/>
        <v>-1.6109813680026501E-2</v>
      </c>
      <c r="E428" s="2"/>
      <c r="F428" s="2">
        <f t="shared" si="65"/>
        <v>-7.7203180895992168E-5</v>
      </c>
      <c r="G428" s="2">
        <f t="shared" si="66"/>
        <v>8.3112665066040047E-3</v>
      </c>
      <c r="H428" s="2">
        <f t="shared" si="67"/>
        <v>-3.3788348493395973E-2</v>
      </c>
      <c r="I428" s="2"/>
      <c r="J428" s="2">
        <f t="shared" si="68"/>
        <v>2.4334320968240193E-6</v>
      </c>
      <c r="K428" s="2">
        <f t="shared" si="69"/>
        <v>8.8445471028780753E-3</v>
      </c>
      <c r="L428" s="2">
        <f t="shared" si="70"/>
        <v>-3.570112732555944E-2</v>
      </c>
      <c r="N428">
        <v>3116</v>
      </c>
      <c r="O428">
        <v>-0.27492547201060002</v>
      </c>
      <c r="P428">
        <v>6.7250745279894</v>
      </c>
      <c r="Q428">
        <v>-26.274925472010601</v>
      </c>
      <c r="S428">
        <v>3116</v>
      </c>
      <c r="T428">
        <v>-0.27492547201060002</v>
      </c>
      <c r="U428">
        <v>6.7250745279894</v>
      </c>
      <c r="V428">
        <v>-26.274925472010601</v>
      </c>
      <c r="W428">
        <v>1.0645909241470699</v>
      </c>
      <c r="X428">
        <v>0.95660814839350805</v>
      </c>
      <c r="Y428">
        <v>-5.2997681351440902E-2</v>
      </c>
    </row>
    <row r="429" spans="1:25" x14ac:dyDescent="0.25">
      <c r="A429" s="1">
        <f t="shared" si="61"/>
        <v>3.1160000000000001</v>
      </c>
      <c r="B429" s="2">
        <f t="shared" si="62"/>
        <v>-1.6856368002649916E-4</v>
      </c>
      <c r="C429" s="2">
        <f t="shared" si="63"/>
        <v>4.123311319973501E-3</v>
      </c>
      <c r="D429" s="2">
        <f t="shared" si="64"/>
        <v>-1.6109813680026501E-2</v>
      </c>
      <c r="E429" s="2"/>
      <c r="F429" s="2">
        <f t="shared" si="65"/>
        <v>-7.7203180895992168E-5</v>
      </c>
      <c r="G429" s="2">
        <f t="shared" si="66"/>
        <v>8.3112665066040047E-3</v>
      </c>
      <c r="H429" s="2">
        <f t="shared" si="67"/>
        <v>-3.3788348493395973E-2</v>
      </c>
      <c r="I429" s="2"/>
      <c r="J429" s="2">
        <f t="shared" si="68"/>
        <v>2.4334320968240193E-6</v>
      </c>
      <c r="K429" s="2">
        <f t="shared" si="69"/>
        <v>8.8445471028780753E-3</v>
      </c>
      <c r="L429" s="2">
        <f t="shared" si="70"/>
        <v>-3.570112732555944E-2</v>
      </c>
      <c r="N429">
        <v>3116</v>
      </c>
      <c r="O429">
        <v>-0.27492547201060002</v>
      </c>
      <c r="P429">
        <v>6.7250745279894</v>
      </c>
      <c r="Q429">
        <v>-26.274925472010601</v>
      </c>
      <c r="S429">
        <v>3116</v>
      </c>
      <c r="T429">
        <v>-0.27492547201060002</v>
      </c>
      <c r="U429">
        <v>6.7250745279894</v>
      </c>
      <c r="V429">
        <v>-26.274925472010601</v>
      </c>
      <c r="W429">
        <v>6.4590924147068601E-2</v>
      </c>
      <c r="X429">
        <v>2.95660814839351</v>
      </c>
      <c r="Y429">
        <v>-2.0529976813514401</v>
      </c>
    </row>
    <row r="430" spans="1:25" x14ac:dyDescent="0.25">
      <c r="A430" s="1">
        <f t="shared" si="61"/>
        <v>3.1280000000000001</v>
      </c>
      <c r="B430" s="2">
        <f t="shared" si="62"/>
        <v>4.4456131997350088E-4</v>
      </c>
      <c r="C430" s="2">
        <f t="shared" si="63"/>
        <v>4.123311319973501E-3</v>
      </c>
      <c r="D430" s="2">
        <f t="shared" si="64"/>
        <v>-1.6109813680026501E-2</v>
      </c>
      <c r="E430" s="2"/>
      <c r="F430" s="2">
        <f t="shared" si="65"/>
        <v>-7.5547195056310161E-5</v>
      </c>
      <c r="G430" s="2">
        <f t="shared" si="66"/>
        <v>8.3607462424436872E-3</v>
      </c>
      <c r="H430" s="2">
        <f t="shared" si="67"/>
        <v>-3.3981666257556289E-2</v>
      </c>
      <c r="I430" s="2"/>
      <c r="J430" s="2">
        <f t="shared" si="68"/>
        <v>1.5169298411102045E-6</v>
      </c>
      <c r="K430" s="2">
        <f t="shared" si="69"/>
        <v>8.9445791793723618E-3</v>
      </c>
      <c r="L430" s="2">
        <f t="shared" si="70"/>
        <v>-3.6107747414065153E-2</v>
      </c>
      <c r="N430">
        <v>3128</v>
      </c>
      <c r="O430">
        <v>0.72507452798939998</v>
      </c>
      <c r="P430">
        <v>6.7250745279894</v>
      </c>
      <c r="Q430">
        <v>-26.274925472010601</v>
      </c>
      <c r="S430">
        <v>3128</v>
      </c>
      <c r="T430">
        <v>0.72507452798939998</v>
      </c>
      <c r="U430">
        <v>6.7250745279894</v>
      </c>
      <c r="V430">
        <v>-26.274925472010601</v>
      </c>
      <c r="W430">
        <v>6.4590924147068601E-2</v>
      </c>
      <c r="X430">
        <v>2.95660814839351</v>
      </c>
      <c r="Y430">
        <v>-2.0529976813514401</v>
      </c>
    </row>
    <row r="431" spans="1:25" x14ac:dyDescent="0.25">
      <c r="A431" s="1">
        <f t="shared" si="61"/>
        <v>3.1280000000000001</v>
      </c>
      <c r="B431" s="2">
        <f t="shared" si="62"/>
        <v>4.4456131997350088E-4</v>
      </c>
      <c r="C431" s="2">
        <f t="shared" si="63"/>
        <v>4.123311319973501E-3</v>
      </c>
      <c r="D431" s="2">
        <f t="shared" si="64"/>
        <v>-1.6109813680026501E-2</v>
      </c>
      <c r="E431" s="2"/>
      <c r="F431" s="2">
        <f t="shared" si="65"/>
        <v>-7.5547195056310161E-5</v>
      </c>
      <c r="G431" s="2">
        <f t="shared" si="66"/>
        <v>8.3607462424436872E-3</v>
      </c>
      <c r="H431" s="2">
        <f t="shared" si="67"/>
        <v>-3.3981666257556289E-2</v>
      </c>
      <c r="I431" s="2"/>
      <c r="J431" s="2">
        <f t="shared" si="68"/>
        <v>1.5169298411102045E-6</v>
      </c>
      <c r="K431" s="2">
        <f t="shared" si="69"/>
        <v>8.9445791793723618E-3</v>
      </c>
      <c r="L431" s="2">
        <f t="shared" si="70"/>
        <v>-3.6107747414065153E-2</v>
      </c>
      <c r="N431">
        <v>3128</v>
      </c>
      <c r="O431">
        <v>0.72507452798939998</v>
      </c>
      <c r="P431">
        <v>6.7250745279894</v>
      </c>
      <c r="Q431">
        <v>-26.274925472010601</v>
      </c>
      <c r="S431">
        <v>3128</v>
      </c>
      <c r="T431">
        <v>0.72507452798939998</v>
      </c>
      <c r="U431">
        <v>6.7250745279894</v>
      </c>
      <c r="V431">
        <v>-26.274925472010601</v>
      </c>
      <c r="W431">
        <v>1.0645909241470699</v>
      </c>
      <c r="X431">
        <v>-2.04339185160649</v>
      </c>
      <c r="Y431">
        <v>-5.2997681351440902E-2</v>
      </c>
    </row>
    <row r="432" spans="1:25" x14ac:dyDescent="0.25">
      <c r="A432" s="1">
        <f t="shared" si="61"/>
        <v>3.1360000000000001</v>
      </c>
      <c r="B432" s="2">
        <f t="shared" si="62"/>
        <v>-1.6856368002649916E-4</v>
      </c>
      <c r="C432" s="2">
        <f t="shared" si="63"/>
        <v>2.2839363199735007E-3</v>
      </c>
      <c r="D432" s="2">
        <f t="shared" si="64"/>
        <v>-1.54966886800265E-2</v>
      </c>
      <c r="E432" s="2"/>
      <c r="F432" s="2">
        <f t="shared" si="65"/>
        <v>-7.4443204496522152E-5</v>
      </c>
      <c r="G432" s="2">
        <f t="shared" si="66"/>
        <v>8.3863752330034756E-3</v>
      </c>
      <c r="H432" s="2">
        <f t="shared" si="67"/>
        <v>-3.4108092266996501E-2</v>
      </c>
      <c r="I432" s="2"/>
      <c r="J432" s="2">
        <f t="shared" si="68"/>
        <v>9.1696824289887471E-7</v>
      </c>
      <c r="K432" s="2">
        <f t="shared" si="69"/>
        <v>9.0115676652741498E-3</v>
      </c>
      <c r="L432" s="2">
        <f t="shared" si="70"/>
        <v>-3.6380106448163363E-2</v>
      </c>
      <c r="N432">
        <v>3136</v>
      </c>
      <c r="O432">
        <v>-0.27492547201060002</v>
      </c>
      <c r="P432">
        <v>3.7250745279894</v>
      </c>
      <c r="Q432">
        <v>-25.274925472010601</v>
      </c>
      <c r="S432">
        <v>3136</v>
      </c>
      <c r="T432">
        <v>-0.27492547201060002</v>
      </c>
      <c r="U432">
        <v>3.7250745279894</v>
      </c>
      <c r="V432">
        <v>-25.274925472010601</v>
      </c>
      <c r="W432">
        <v>1.0645909241470699</v>
      </c>
      <c r="X432">
        <v>-2.04339185160649</v>
      </c>
      <c r="Y432">
        <v>-5.2997681351440902E-2</v>
      </c>
    </row>
    <row r="433" spans="1:25" x14ac:dyDescent="0.25">
      <c r="A433" s="1">
        <f t="shared" si="61"/>
        <v>3.1360000000000001</v>
      </c>
      <c r="B433" s="2">
        <f t="shared" si="62"/>
        <v>-1.6856368002649916E-4</v>
      </c>
      <c r="C433" s="2">
        <f t="shared" si="63"/>
        <v>2.2839363199735007E-3</v>
      </c>
      <c r="D433" s="2">
        <f t="shared" si="64"/>
        <v>-1.54966886800265E-2</v>
      </c>
      <c r="E433" s="2"/>
      <c r="F433" s="2">
        <f t="shared" si="65"/>
        <v>-7.4443204496522152E-5</v>
      </c>
      <c r="G433" s="2">
        <f t="shared" si="66"/>
        <v>8.3863752330034756E-3</v>
      </c>
      <c r="H433" s="2">
        <f t="shared" si="67"/>
        <v>-3.4108092266996501E-2</v>
      </c>
      <c r="I433" s="2"/>
      <c r="J433" s="2">
        <f t="shared" si="68"/>
        <v>9.1696824289887471E-7</v>
      </c>
      <c r="K433" s="2">
        <f t="shared" si="69"/>
        <v>9.0115676652741498E-3</v>
      </c>
      <c r="L433" s="2">
        <f t="shared" si="70"/>
        <v>-3.6380106448163363E-2</v>
      </c>
      <c r="N433">
        <v>3136</v>
      </c>
      <c r="O433">
        <v>-0.27492547201060002</v>
      </c>
      <c r="P433">
        <v>3.7250745279894</v>
      </c>
      <c r="Q433">
        <v>-25.274925472010601</v>
      </c>
      <c r="S433">
        <v>3136</v>
      </c>
      <c r="T433">
        <v>-0.27492547201060002</v>
      </c>
      <c r="U433">
        <v>3.7250745279894</v>
      </c>
      <c r="V433">
        <v>-25.274925472010601</v>
      </c>
      <c r="W433">
        <v>-1.9354090758529301</v>
      </c>
      <c r="X433">
        <v>-2.04339185160649</v>
      </c>
      <c r="Y433">
        <v>-2.0529976813514401</v>
      </c>
    </row>
    <row r="434" spans="1:25" x14ac:dyDescent="0.25">
      <c r="A434" s="1">
        <f t="shared" si="61"/>
        <v>3.1440000000000001</v>
      </c>
      <c r="B434" s="2">
        <f t="shared" si="62"/>
        <v>4.4456131997350088E-4</v>
      </c>
      <c r="C434" s="2">
        <f t="shared" si="63"/>
        <v>2.2839363199735007E-3</v>
      </c>
      <c r="D434" s="2">
        <f t="shared" si="64"/>
        <v>-1.54966886800265E-2</v>
      </c>
      <c r="E434" s="2"/>
      <c r="F434" s="2">
        <f t="shared" si="65"/>
        <v>-7.3339213936734143E-5</v>
      </c>
      <c r="G434" s="2">
        <f t="shared" si="66"/>
        <v>8.4046467235632631E-3</v>
      </c>
      <c r="H434" s="2">
        <f t="shared" si="67"/>
        <v>-3.4232065776436713E-2</v>
      </c>
      <c r="I434" s="2"/>
      <c r="J434" s="2">
        <f t="shared" si="68"/>
        <v>3.2583856916584901E-7</v>
      </c>
      <c r="K434" s="2">
        <f t="shared" si="69"/>
        <v>9.0787317531004167E-3</v>
      </c>
      <c r="L434" s="2">
        <f t="shared" si="70"/>
        <v>-3.6653467080337093E-2</v>
      </c>
      <c r="N434">
        <v>3144</v>
      </c>
      <c r="O434">
        <v>0.72507452798939998</v>
      </c>
      <c r="P434">
        <v>3.7250745279894</v>
      </c>
      <c r="Q434">
        <v>-25.274925472010601</v>
      </c>
      <c r="S434">
        <v>3144</v>
      </c>
      <c r="T434">
        <v>0.72507452798939998</v>
      </c>
      <c r="U434">
        <v>3.7250745279894</v>
      </c>
      <c r="V434">
        <v>-25.274925472010601</v>
      </c>
      <c r="W434">
        <v>-1.9354090758529301</v>
      </c>
      <c r="X434">
        <v>-2.04339185160649</v>
      </c>
      <c r="Y434">
        <v>-2.0529976813514401</v>
      </c>
    </row>
    <row r="435" spans="1:25" x14ac:dyDescent="0.25">
      <c r="A435" s="1">
        <f t="shared" si="61"/>
        <v>3.1480000000000001</v>
      </c>
      <c r="B435" s="2">
        <f t="shared" si="62"/>
        <v>4.4456131997350088E-4</v>
      </c>
      <c r="C435" s="2">
        <f t="shared" si="63"/>
        <v>2.2839363199735007E-3</v>
      </c>
      <c r="D435" s="2">
        <f t="shared" si="64"/>
        <v>-1.54966886800265E-2</v>
      </c>
      <c r="E435" s="2"/>
      <c r="F435" s="2">
        <f t="shared" si="65"/>
        <v>-7.1560968656840136E-5</v>
      </c>
      <c r="G435" s="2">
        <f t="shared" si="66"/>
        <v>8.4137824688431569E-3</v>
      </c>
      <c r="H435" s="2">
        <f t="shared" si="67"/>
        <v>-3.4294052531156818E-2</v>
      </c>
      <c r="I435" s="2"/>
      <c r="J435" s="2">
        <f t="shared" si="68"/>
        <v>3.6038203978700239E-8</v>
      </c>
      <c r="K435" s="2">
        <f t="shared" si="69"/>
        <v>9.1123686114852297E-3</v>
      </c>
      <c r="L435" s="2">
        <f t="shared" si="70"/>
        <v>-3.6790519316952278E-2</v>
      </c>
      <c r="N435">
        <v>3148</v>
      </c>
      <c r="O435">
        <v>0.72507452798939998</v>
      </c>
      <c r="P435">
        <v>3.7250745279894</v>
      </c>
      <c r="Q435">
        <v>-25.274925472010601</v>
      </c>
      <c r="S435">
        <v>3148</v>
      </c>
      <c r="T435">
        <v>0.72507452798939998</v>
      </c>
      <c r="U435">
        <v>3.7250745279894</v>
      </c>
      <c r="V435">
        <v>-25.274925472010601</v>
      </c>
      <c r="W435">
        <v>-0.93540907585293098</v>
      </c>
      <c r="X435">
        <v>-4.3391851606492199E-2</v>
      </c>
      <c r="Y435">
        <v>-3.0529976813514401</v>
      </c>
    </row>
    <row r="436" spans="1:25" x14ac:dyDescent="0.25">
      <c r="A436" s="1">
        <f t="shared" si="61"/>
        <v>3.157</v>
      </c>
      <c r="B436" s="2">
        <f t="shared" si="62"/>
        <v>-1.3948136800264993E-3</v>
      </c>
      <c r="C436" s="2">
        <f t="shared" si="63"/>
        <v>3.510186319973501E-3</v>
      </c>
      <c r="D436" s="2">
        <f t="shared" si="64"/>
        <v>-1.6722938680026504E-2</v>
      </c>
      <c r="E436" s="2"/>
      <c r="F436" s="2">
        <f t="shared" si="65"/>
        <v>-7.5837104277078575E-5</v>
      </c>
      <c r="G436" s="2">
        <f t="shared" si="66"/>
        <v>8.4398560207229172E-3</v>
      </c>
      <c r="H436" s="2">
        <f t="shared" si="67"/>
        <v>-3.4439040854277056E-2</v>
      </c>
      <c r="I436" s="2"/>
      <c r="J436" s="2">
        <f t="shared" si="68"/>
        <v>-6.272531242239263E-7</v>
      </c>
      <c r="K436" s="2">
        <f t="shared" si="69"/>
        <v>9.1882099846882764E-3</v>
      </c>
      <c r="L436" s="2">
        <f t="shared" si="70"/>
        <v>-3.7099818237186728E-2</v>
      </c>
      <c r="N436">
        <v>3157</v>
      </c>
      <c r="O436">
        <v>-2.2749254720106</v>
      </c>
      <c r="P436">
        <v>5.7250745279894</v>
      </c>
      <c r="Q436">
        <v>-27.274925472010601</v>
      </c>
      <c r="S436">
        <v>3157</v>
      </c>
      <c r="T436">
        <v>-2.2749254720106</v>
      </c>
      <c r="U436">
        <v>5.7250745279894</v>
      </c>
      <c r="V436">
        <v>-27.274925472010601</v>
      </c>
      <c r="W436">
        <v>-0.93540907585293098</v>
      </c>
      <c r="X436">
        <v>-4.3391851606492199E-2</v>
      </c>
      <c r="Y436">
        <v>-3.0529976813514401</v>
      </c>
    </row>
    <row r="437" spans="1:25" x14ac:dyDescent="0.25">
      <c r="A437" s="1">
        <f t="shared" si="61"/>
        <v>3.157</v>
      </c>
      <c r="B437" s="2">
        <f t="shared" si="62"/>
        <v>-1.3948136800264993E-3</v>
      </c>
      <c r="C437" s="2">
        <f t="shared" si="63"/>
        <v>3.510186319973501E-3</v>
      </c>
      <c r="D437" s="2">
        <f t="shared" si="64"/>
        <v>-1.6722938680026504E-2</v>
      </c>
      <c r="E437" s="2"/>
      <c r="F437" s="2">
        <f t="shared" si="65"/>
        <v>-7.5837104277078575E-5</v>
      </c>
      <c r="G437" s="2">
        <f t="shared" si="66"/>
        <v>8.4398560207229172E-3</v>
      </c>
      <c r="H437" s="2">
        <f t="shared" si="67"/>
        <v>-3.4439040854277056E-2</v>
      </c>
      <c r="I437" s="2"/>
      <c r="J437" s="2">
        <f t="shared" si="68"/>
        <v>-6.272531242239263E-7</v>
      </c>
      <c r="K437" s="2">
        <f t="shared" si="69"/>
        <v>9.1882099846882764E-3</v>
      </c>
      <c r="L437" s="2">
        <f t="shared" si="70"/>
        <v>-3.7099818237186728E-2</v>
      </c>
      <c r="N437">
        <v>3157</v>
      </c>
      <c r="O437">
        <v>-2.2749254720106</v>
      </c>
      <c r="P437">
        <v>5.7250745279894</v>
      </c>
      <c r="Q437">
        <v>-27.274925472010601</v>
      </c>
      <c r="S437">
        <v>3157</v>
      </c>
      <c r="T437">
        <v>-2.2749254720106</v>
      </c>
      <c r="U437">
        <v>5.7250745279894</v>
      </c>
      <c r="V437">
        <v>-27.274925472010601</v>
      </c>
      <c r="W437">
        <v>6.4590924147068601E-2</v>
      </c>
      <c r="X437">
        <v>-4.3391851606492199E-2</v>
      </c>
      <c r="Y437">
        <v>-2.0529976813514401</v>
      </c>
    </row>
    <row r="438" spans="1:25" x14ac:dyDescent="0.25">
      <c r="A438" s="1">
        <f t="shared" si="61"/>
        <v>3.165</v>
      </c>
      <c r="B438" s="2">
        <f t="shared" si="62"/>
        <v>4.4456131997350088E-4</v>
      </c>
      <c r="C438" s="2">
        <f t="shared" si="63"/>
        <v>5.3495613199735018E-3</v>
      </c>
      <c r="D438" s="2">
        <f t="shared" si="64"/>
        <v>-1.6722938680026504E-2</v>
      </c>
      <c r="E438" s="2"/>
      <c r="F438" s="2">
        <f t="shared" si="65"/>
        <v>-7.9638113717290574E-5</v>
      </c>
      <c r="G438" s="2">
        <f t="shared" si="66"/>
        <v>8.4752950112827047E-3</v>
      </c>
      <c r="H438" s="2">
        <f t="shared" si="67"/>
        <v>-3.4572824363717267E-2</v>
      </c>
      <c r="I438" s="2"/>
      <c r="J438" s="2">
        <f t="shared" si="68"/>
        <v>-1.2491539962014035E-6</v>
      </c>
      <c r="K438" s="2">
        <f t="shared" si="69"/>
        <v>9.2558705888162989E-3</v>
      </c>
      <c r="L438" s="2">
        <f t="shared" si="70"/>
        <v>-3.7375865698058709E-2</v>
      </c>
      <c r="N438">
        <v>3165</v>
      </c>
      <c r="O438">
        <v>0.72507452798939998</v>
      </c>
      <c r="P438">
        <v>8.7250745279894009</v>
      </c>
      <c r="Q438">
        <v>-27.274925472010601</v>
      </c>
      <c r="S438">
        <v>3165</v>
      </c>
      <c r="T438">
        <v>0.72507452798939998</v>
      </c>
      <c r="U438">
        <v>8.7250745279894009</v>
      </c>
      <c r="V438">
        <v>-27.274925472010601</v>
      </c>
      <c r="W438">
        <v>6.4590924147068601E-2</v>
      </c>
      <c r="X438">
        <v>-4.3391851606492199E-2</v>
      </c>
      <c r="Y438">
        <v>-2.0529976813514401</v>
      </c>
    </row>
    <row r="439" spans="1:25" x14ac:dyDescent="0.25">
      <c r="A439" s="1">
        <f t="shared" si="61"/>
        <v>3.165</v>
      </c>
      <c r="B439" s="2">
        <f t="shared" si="62"/>
        <v>4.4456131997350088E-4</v>
      </c>
      <c r="C439" s="2">
        <f t="shared" si="63"/>
        <v>5.3495613199735018E-3</v>
      </c>
      <c r="D439" s="2">
        <f t="shared" si="64"/>
        <v>-1.6722938680026504E-2</v>
      </c>
      <c r="E439" s="2"/>
      <c r="F439" s="2">
        <f t="shared" si="65"/>
        <v>-7.9638113717290574E-5</v>
      </c>
      <c r="G439" s="2">
        <f t="shared" si="66"/>
        <v>8.4752950112827047E-3</v>
      </c>
      <c r="H439" s="2">
        <f t="shared" si="67"/>
        <v>-3.4572824363717267E-2</v>
      </c>
      <c r="I439" s="2"/>
      <c r="J439" s="2">
        <f t="shared" si="68"/>
        <v>-1.2491539962014035E-6</v>
      </c>
      <c r="K439" s="2">
        <f t="shared" si="69"/>
        <v>9.2558705888162989E-3</v>
      </c>
      <c r="L439" s="2">
        <f t="shared" si="70"/>
        <v>-3.7375865698058709E-2</v>
      </c>
      <c r="N439">
        <v>3165</v>
      </c>
      <c r="O439">
        <v>0.72507452798939998</v>
      </c>
      <c r="P439">
        <v>8.7250745279894009</v>
      </c>
      <c r="Q439">
        <v>-27.274925472010601</v>
      </c>
      <c r="S439">
        <v>3165</v>
      </c>
      <c r="T439">
        <v>0.72507452798939998</v>
      </c>
      <c r="U439">
        <v>8.7250745279894009</v>
      </c>
      <c r="V439">
        <v>-27.274925472010601</v>
      </c>
      <c r="W439">
        <v>6.4590924147068601E-2</v>
      </c>
      <c r="X439">
        <v>1.95660814839351</v>
      </c>
      <c r="Y439">
        <v>0.94700231864855899</v>
      </c>
    </row>
    <row r="440" spans="1:25" x14ac:dyDescent="0.25">
      <c r="A440" s="1">
        <f t="shared" si="61"/>
        <v>3.177</v>
      </c>
      <c r="B440" s="2">
        <f t="shared" si="62"/>
        <v>-1.6856368002649916E-4</v>
      </c>
      <c r="C440" s="2">
        <f t="shared" si="63"/>
        <v>4.7364363199735009E-3</v>
      </c>
      <c r="D440" s="2">
        <f t="shared" si="64"/>
        <v>-1.6722938680026504E-2</v>
      </c>
      <c r="E440" s="2"/>
      <c r="F440" s="2">
        <f t="shared" si="65"/>
        <v>-7.7982127877608567E-5</v>
      </c>
      <c r="G440" s="2">
        <f t="shared" si="66"/>
        <v>8.535810997122386E-3</v>
      </c>
      <c r="H440" s="2">
        <f t="shared" si="67"/>
        <v>-3.4773499627877583E-2</v>
      </c>
      <c r="I440" s="2"/>
      <c r="J440" s="2">
        <f t="shared" si="68"/>
        <v>-2.1948754457707993E-6</v>
      </c>
      <c r="K440" s="2">
        <f t="shared" si="69"/>
        <v>9.3579372248667296E-3</v>
      </c>
      <c r="L440" s="2">
        <f t="shared" si="70"/>
        <v>-3.7791943642008281E-2</v>
      </c>
      <c r="N440">
        <v>3177</v>
      </c>
      <c r="O440">
        <v>-0.27492547201060002</v>
      </c>
      <c r="P440">
        <v>7.7250745279894</v>
      </c>
      <c r="Q440">
        <v>-27.274925472010601</v>
      </c>
      <c r="S440">
        <v>3177</v>
      </c>
      <c r="T440">
        <v>-0.27492547201060002</v>
      </c>
      <c r="U440">
        <v>7.7250745279894</v>
      </c>
      <c r="V440">
        <v>-27.274925472010601</v>
      </c>
      <c r="W440">
        <v>6.4590924147068601E-2</v>
      </c>
      <c r="X440">
        <v>1.95660814839351</v>
      </c>
      <c r="Y440">
        <v>0.94700231864855899</v>
      </c>
    </row>
    <row r="441" spans="1:25" x14ac:dyDescent="0.25">
      <c r="A441" s="1">
        <f t="shared" si="61"/>
        <v>3.177</v>
      </c>
      <c r="B441" s="2">
        <f t="shared" si="62"/>
        <v>-1.6856368002649916E-4</v>
      </c>
      <c r="C441" s="2">
        <f t="shared" si="63"/>
        <v>4.7364363199735009E-3</v>
      </c>
      <c r="D441" s="2">
        <f t="shared" si="64"/>
        <v>-1.6722938680026504E-2</v>
      </c>
      <c r="E441" s="2"/>
      <c r="F441" s="2">
        <f t="shared" si="65"/>
        <v>-7.7982127877608567E-5</v>
      </c>
      <c r="G441" s="2">
        <f t="shared" si="66"/>
        <v>8.535810997122386E-3</v>
      </c>
      <c r="H441" s="2">
        <f t="shared" si="67"/>
        <v>-3.4773499627877583E-2</v>
      </c>
      <c r="I441" s="2"/>
      <c r="J441" s="2">
        <f t="shared" si="68"/>
        <v>-2.1948754457707993E-6</v>
      </c>
      <c r="K441" s="2">
        <f t="shared" si="69"/>
        <v>9.3579372248667296E-3</v>
      </c>
      <c r="L441" s="2">
        <f t="shared" si="70"/>
        <v>-3.7791943642008281E-2</v>
      </c>
      <c r="N441">
        <v>3177</v>
      </c>
      <c r="O441">
        <v>-0.27492547201060002</v>
      </c>
      <c r="P441">
        <v>7.7250745279894</v>
      </c>
      <c r="Q441">
        <v>-27.274925472010601</v>
      </c>
      <c r="S441">
        <v>3177</v>
      </c>
      <c r="T441">
        <v>-0.27492547201060002</v>
      </c>
      <c r="U441">
        <v>7.7250745279894</v>
      </c>
      <c r="V441">
        <v>-27.274925472010601</v>
      </c>
      <c r="W441">
        <v>6.4590924147068601E-2</v>
      </c>
      <c r="X441">
        <v>0.95660814839350805</v>
      </c>
      <c r="Y441">
        <v>-1.0529976813514399</v>
      </c>
    </row>
    <row r="442" spans="1:25" x14ac:dyDescent="0.25">
      <c r="A442" s="1">
        <f t="shared" si="61"/>
        <v>3.1850000000000001</v>
      </c>
      <c r="B442" s="2">
        <f t="shared" si="62"/>
        <v>4.4456131997350088E-4</v>
      </c>
      <c r="C442" s="2">
        <f t="shared" si="63"/>
        <v>2.2839363199735007E-3</v>
      </c>
      <c r="D442" s="2">
        <f t="shared" si="64"/>
        <v>-1.6109813680026501E-2</v>
      </c>
      <c r="E442" s="2"/>
      <c r="F442" s="2">
        <f t="shared" si="65"/>
        <v>-7.6878137317820558E-5</v>
      </c>
      <c r="G442" s="2">
        <f t="shared" si="66"/>
        <v>8.5638924876821742E-3</v>
      </c>
      <c r="H442" s="2">
        <f t="shared" si="67"/>
        <v>-3.4904830637317794E-2</v>
      </c>
      <c r="I442" s="2"/>
      <c r="J442" s="2">
        <f t="shared" si="68"/>
        <v>-2.8143165065525165E-6</v>
      </c>
      <c r="K442" s="2">
        <f t="shared" si="69"/>
        <v>9.4263360388059485E-3</v>
      </c>
      <c r="L442" s="2">
        <f t="shared" si="70"/>
        <v>-3.8070656963069063E-2</v>
      </c>
      <c r="N442">
        <v>3185</v>
      </c>
      <c r="O442">
        <v>0.72507452798939998</v>
      </c>
      <c r="P442">
        <v>3.7250745279894</v>
      </c>
      <c r="Q442">
        <v>-26.274925472010601</v>
      </c>
      <c r="S442">
        <v>3185</v>
      </c>
      <c r="T442">
        <v>0.72507452798939998</v>
      </c>
      <c r="U442">
        <v>3.7250745279894</v>
      </c>
      <c r="V442">
        <v>-26.274925472010601</v>
      </c>
      <c r="W442">
        <v>6.4590924147068601E-2</v>
      </c>
      <c r="X442">
        <v>0.95660814839350805</v>
      </c>
      <c r="Y442">
        <v>-1.0529976813514399</v>
      </c>
    </row>
    <row r="443" spans="1:25" x14ac:dyDescent="0.25">
      <c r="A443" s="1">
        <f t="shared" si="61"/>
        <v>3.1850000000000001</v>
      </c>
      <c r="B443" s="2">
        <f t="shared" si="62"/>
        <v>4.4456131997350088E-4</v>
      </c>
      <c r="C443" s="2">
        <f t="shared" si="63"/>
        <v>2.2839363199735007E-3</v>
      </c>
      <c r="D443" s="2">
        <f t="shared" si="64"/>
        <v>-1.6109813680026501E-2</v>
      </c>
      <c r="E443" s="2"/>
      <c r="F443" s="2">
        <f t="shared" si="65"/>
        <v>-7.6878137317820558E-5</v>
      </c>
      <c r="G443" s="2">
        <f t="shared" si="66"/>
        <v>8.5638924876821742E-3</v>
      </c>
      <c r="H443" s="2">
        <f t="shared" si="67"/>
        <v>-3.4904830637317794E-2</v>
      </c>
      <c r="I443" s="2"/>
      <c r="J443" s="2">
        <f t="shared" si="68"/>
        <v>-2.8143165065525165E-6</v>
      </c>
      <c r="K443" s="2">
        <f t="shared" si="69"/>
        <v>9.4263360388059485E-3</v>
      </c>
      <c r="L443" s="2">
        <f t="shared" si="70"/>
        <v>-3.8070656963069063E-2</v>
      </c>
      <c r="N443">
        <v>3185</v>
      </c>
      <c r="O443">
        <v>0.72507452798939998</v>
      </c>
      <c r="P443">
        <v>3.7250745279894</v>
      </c>
      <c r="Q443">
        <v>-26.274925472010601</v>
      </c>
      <c r="S443">
        <v>3185</v>
      </c>
      <c r="T443">
        <v>0.72507452798939998</v>
      </c>
      <c r="U443">
        <v>3.7250745279894</v>
      </c>
      <c r="V443">
        <v>-26.274925472010601</v>
      </c>
      <c r="W443">
        <v>2.0645909241470699</v>
      </c>
      <c r="X443">
        <v>0.95660814839350805</v>
      </c>
      <c r="Y443">
        <v>1.9470023186485601</v>
      </c>
    </row>
    <row r="444" spans="1:25" x14ac:dyDescent="0.25">
      <c r="A444" s="1">
        <f t="shared" si="61"/>
        <v>3.198</v>
      </c>
      <c r="B444" s="2">
        <f t="shared" si="62"/>
        <v>-1.6856368002649916E-4</v>
      </c>
      <c r="C444" s="2">
        <f t="shared" si="63"/>
        <v>5.3495613199735018E-3</v>
      </c>
      <c r="D444" s="2">
        <f t="shared" si="64"/>
        <v>-1.6109813680026501E-2</v>
      </c>
      <c r="E444" s="2"/>
      <c r="F444" s="2">
        <f t="shared" si="65"/>
        <v>-7.5084152658165055E-5</v>
      </c>
      <c r="G444" s="2">
        <f t="shared" si="66"/>
        <v>8.6135102223418285E-3</v>
      </c>
      <c r="H444" s="2">
        <f t="shared" si="67"/>
        <v>-3.5114258215158137E-2</v>
      </c>
      <c r="I444" s="2"/>
      <c r="J444" s="2">
        <f t="shared" si="68"/>
        <v>-3.8020713913964153E-6</v>
      </c>
      <c r="K444" s="2">
        <f t="shared" si="69"/>
        <v>9.5379891564211037E-3</v>
      </c>
      <c r="L444" s="2">
        <f t="shared" si="70"/>
        <v>-3.8525781040610156E-2</v>
      </c>
      <c r="N444">
        <v>3198</v>
      </c>
      <c r="O444">
        <v>-0.27492547201060002</v>
      </c>
      <c r="P444">
        <v>8.7250745279894009</v>
      </c>
      <c r="Q444">
        <v>-26.274925472010601</v>
      </c>
      <c r="S444">
        <v>3198</v>
      </c>
      <c r="T444">
        <v>-0.27492547201060002</v>
      </c>
      <c r="U444">
        <v>8.7250745279894009</v>
      </c>
      <c r="V444">
        <v>-26.274925472010601</v>
      </c>
      <c r="W444">
        <v>2.0645909241470699</v>
      </c>
      <c r="X444">
        <v>0.95660814839350805</v>
      </c>
      <c r="Y444">
        <v>1.9470023186485601</v>
      </c>
    </row>
    <row r="445" spans="1:25" x14ac:dyDescent="0.25">
      <c r="A445" s="1">
        <f t="shared" si="61"/>
        <v>3.198</v>
      </c>
      <c r="B445" s="2">
        <f t="shared" si="62"/>
        <v>-1.6856368002649916E-4</v>
      </c>
      <c r="C445" s="2">
        <f t="shared" si="63"/>
        <v>5.3495613199735018E-3</v>
      </c>
      <c r="D445" s="2">
        <f t="shared" si="64"/>
        <v>-1.6109813680026501E-2</v>
      </c>
      <c r="E445" s="2"/>
      <c r="F445" s="2">
        <f t="shared" si="65"/>
        <v>-7.5084152658165055E-5</v>
      </c>
      <c r="G445" s="2">
        <f t="shared" si="66"/>
        <v>8.6135102223418285E-3</v>
      </c>
      <c r="H445" s="2">
        <f t="shared" si="67"/>
        <v>-3.5114258215158137E-2</v>
      </c>
      <c r="I445" s="2"/>
      <c r="J445" s="2">
        <f t="shared" si="68"/>
        <v>-3.8020713913964153E-6</v>
      </c>
      <c r="K445" s="2">
        <f t="shared" si="69"/>
        <v>9.5379891564211037E-3</v>
      </c>
      <c r="L445" s="2">
        <f t="shared" si="70"/>
        <v>-3.8525781040610156E-2</v>
      </c>
      <c r="N445">
        <v>3198</v>
      </c>
      <c r="O445">
        <v>-0.27492547201060002</v>
      </c>
      <c r="P445">
        <v>8.7250745279894009</v>
      </c>
      <c r="Q445">
        <v>-26.274925472010601</v>
      </c>
      <c r="S445">
        <v>3198</v>
      </c>
      <c r="T445">
        <v>-0.27492547201060002</v>
      </c>
      <c r="U445">
        <v>8.7250745279894009</v>
      </c>
      <c r="V445">
        <v>-26.274925472010601</v>
      </c>
      <c r="W445">
        <v>1.0645909241470699</v>
      </c>
      <c r="X445">
        <v>-1.04339185160649</v>
      </c>
      <c r="Y445">
        <v>-5.2997681351440902E-2</v>
      </c>
    </row>
    <row r="446" spans="1:25" x14ac:dyDescent="0.25">
      <c r="A446" s="1">
        <f t="shared" si="61"/>
        <v>3.206</v>
      </c>
      <c r="B446" s="2">
        <f t="shared" si="62"/>
        <v>-1.6856368002649916E-4</v>
      </c>
      <c r="C446" s="2">
        <f t="shared" si="63"/>
        <v>4.123311319973501E-3</v>
      </c>
      <c r="D446" s="2">
        <f t="shared" si="64"/>
        <v>-1.6109813680026501E-2</v>
      </c>
      <c r="E446" s="2"/>
      <c r="F446" s="2">
        <f t="shared" si="65"/>
        <v>-7.643266209837705E-5</v>
      </c>
      <c r="G446" s="2">
        <f t="shared" si="66"/>
        <v>8.6514017129016157E-3</v>
      </c>
      <c r="H446" s="2">
        <f t="shared" si="67"/>
        <v>-3.5243136724598348E-2</v>
      </c>
      <c r="I446" s="2"/>
      <c r="J446" s="2">
        <f t="shared" si="68"/>
        <v>-4.4081386504225843E-6</v>
      </c>
      <c r="K446" s="2">
        <f t="shared" si="69"/>
        <v>9.6070488041620772E-3</v>
      </c>
      <c r="L446" s="2">
        <f t="shared" si="70"/>
        <v>-3.8807210620369181E-2</v>
      </c>
      <c r="N446">
        <v>3206</v>
      </c>
      <c r="O446">
        <v>-0.27492547201060002</v>
      </c>
      <c r="P446">
        <v>6.7250745279894</v>
      </c>
      <c r="Q446">
        <v>-26.274925472010601</v>
      </c>
      <c r="S446">
        <v>3206</v>
      </c>
      <c r="T446">
        <v>-0.27492547201060002</v>
      </c>
      <c r="U446">
        <v>6.7250745279894</v>
      </c>
      <c r="V446">
        <v>-26.274925472010601</v>
      </c>
      <c r="W446">
        <v>1.0645909241470699</v>
      </c>
      <c r="X446">
        <v>-1.04339185160649</v>
      </c>
      <c r="Y446">
        <v>-5.2997681351440902E-2</v>
      </c>
    </row>
    <row r="447" spans="1:25" x14ac:dyDescent="0.25">
      <c r="A447" s="1">
        <f t="shared" si="61"/>
        <v>3.206</v>
      </c>
      <c r="B447" s="2">
        <f t="shared" si="62"/>
        <v>-1.6856368002649916E-4</v>
      </c>
      <c r="C447" s="2">
        <f t="shared" si="63"/>
        <v>4.123311319973501E-3</v>
      </c>
      <c r="D447" s="2">
        <f t="shared" si="64"/>
        <v>-1.6109813680026501E-2</v>
      </c>
      <c r="E447" s="2"/>
      <c r="F447" s="2">
        <f t="shared" si="65"/>
        <v>-7.643266209837705E-5</v>
      </c>
      <c r="G447" s="2">
        <f t="shared" si="66"/>
        <v>8.6514017129016157E-3</v>
      </c>
      <c r="H447" s="2">
        <f t="shared" si="67"/>
        <v>-3.5243136724598348E-2</v>
      </c>
      <c r="I447" s="2"/>
      <c r="J447" s="2">
        <f t="shared" si="68"/>
        <v>-4.4081386504225843E-6</v>
      </c>
      <c r="K447" s="2">
        <f t="shared" si="69"/>
        <v>9.6070488041620772E-3</v>
      </c>
      <c r="L447" s="2">
        <f t="shared" si="70"/>
        <v>-3.8807210620369181E-2</v>
      </c>
      <c r="N447">
        <v>3206</v>
      </c>
      <c r="O447">
        <v>-0.27492547201060002</v>
      </c>
      <c r="P447">
        <v>6.7250745279894</v>
      </c>
      <c r="Q447">
        <v>-26.274925472010601</v>
      </c>
      <c r="S447">
        <v>3206</v>
      </c>
      <c r="T447">
        <v>-0.27492547201060002</v>
      </c>
      <c r="U447">
        <v>6.7250745279894</v>
      </c>
      <c r="V447">
        <v>-26.274925472010601</v>
      </c>
      <c r="W447">
        <v>-0.93540907585293098</v>
      </c>
      <c r="X447">
        <v>-1.04339185160649</v>
      </c>
      <c r="Y447">
        <v>-5.2997681351440902E-2</v>
      </c>
    </row>
    <row r="448" spans="1:25" x14ac:dyDescent="0.25">
      <c r="A448" s="1">
        <f t="shared" si="61"/>
        <v>3.214</v>
      </c>
      <c r="B448" s="2">
        <f t="shared" si="62"/>
        <v>1.057686319973501E-3</v>
      </c>
      <c r="C448" s="2">
        <f t="shared" si="63"/>
        <v>2.8970613199735011E-3</v>
      </c>
      <c r="D448" s="2">
        <f t="shared" si="64"/>
        <v>-1.4883563680026499E-2</v>
      </c>
      <c r="E448" s="2"/>
      <c r="F448" s="2">
        <f t="shared" si="65"/>
        <v>-7.2876171538589036E-5</v>
      </c>
      <c r="G448" s="2">
        <f t="shared" si="66"/>
        <v>8.679483203461404E-3</v>
      </c>
      <c r="H448" s="2">
        <f t="shared" si="67"/>
        <v>-3.536711023403856E-2</v>
      </c>
      <c r="I448" s="2"/>
      <c r="J448" s="2">
        <f t="shared" si="68"/>
        <v>-5.0053739849704491E-6</v>
      </c>
      <c r="K448" s="2">
        <f t="shared" si="69"/>
        <v>9.6763723438275297E-3</v>
      </c>
      <c r="L448" s="2">
        <f t="shared" si="70"/>
        <v>-3.9089651608203727E-2</v>
      </c>
      <c r="N448">
        <v>3214</v>
      </c>
      <c r="O448">
        <v>1.7250745279894</v>
      </c>
      <c r="P448">
        <v>4.7250745279894</v>
      </c>
      <c r="Q448">
        <v>-24.274925472010601</v>
      </c>
      <c r="S448">
        <v>3214</v>
      </c>
      <c r="T448">
        <v>1.7250745279894</v>
      </c>
      <c r="U448">
        <v>4.7250745279894</v>
      </c>
      <c r="V448">
        <v>-24.274925472010601</v>
      </c>
      <c r="W448">
        <v>-0.93540907585293098</v>
      </c>
      <c r="X448">
        <v>-1.04339185160649</v>
      </c>
      <c r="Y448">
        <v>-5.2997681351440902E-2</v>
      </c>
    </row>
    <row r="449" spans="1:25" x14ac:dyDescent="0.25">
      <c r="A449" s="1">
        <f t="shared" si="61"/>
        <v>3.218</v>
      </c>
      <c r="B449" s="2">
        <f t="shared" si="62"/>
        <v>1.057686319973501E-3</v>
      </c>
      <c r="C449" s="2">
        <f t="shared" si="63"/>
        <v>2.8970613199735011E-3</v>
      </c>
      <c r="D449" s="2">
        <f t="shared" si="64"/>
        <v>-1.4883563680026499E-2</v>
      </c>
      <c r="E449" s="2"/>
      <c r="F449" s="2">
        <f t="shared" si="65"/>
        <v>-6.8645426258695026E-5</v>
      </c>
      <c r="G449" s="2">
        <f t="shared" si="66"/>
        <v>8.6910714487412975E-3</v>
      </c>
      <c r="H449" s="2">
        <f t="shared" si="67"/>
        <v>-3.5426644488758666E-2</v>
      </c>
      <c r="I449" s="2"/>
      <c r="J449" s="2">
        <f t="shared" si="68"/>
        <v>-5.2884171805650177E-6</v>
      </c>
      <c r="K449" s="2">
        <f t="shared" si="69"/>
        <v>9.7111134531319351E-3</v>
      </c>
      <c r="L449" s="2">
        <f t="shared" si="70"/>
        <v>-3.9231239117649322E-2</v>
      </c>
      <c r="N449">
        <v>3218</v>
      </c>
      <c r="O449">
        <v>1.7250745279894</v>
      </c>
      <c r="P449">
        <v>4.7250745279894</v>
      </c>
      <c r="Q449">
        <v>-24.274925472010601</v>
      </c>
      <c r="S449">
        <v>3218</v>
      </c>
      <c r="T449">
        <v>1.7250745279894</v>
      </c>
      <c r="U449">
        <v>4.7250745279894</v>
      </c>
      <c r="V449">
        <v>-24.274925472010601</v>
      </c>
      <c r="W449">
        <v>-0.93540907585293098</v>
      </c>
      <c r="X449">
        <v>-2.04339185160649</v>
      </c>
      <c r="Y449">
        <v>1.9470023186485601</v>
      </c>
    </row>
    <row r="450" spans="1:25" x14ac:dyDescent="0.25">
      <c r="A450" s="1">
        <f t="shared" si="61"/>
        <v>3.226</v>
      </c>
      <c r="B450" s="2">
        <f t="shared" si="62"/>
        <v>4.4456131997350088E-4</v>
      </c>
      <c r="C450" s="2">
        <f t="shared" si="63"/>
        <v>3.510186319973501E-3</v>
      </c>
      <c r="D450" s="2">
        <f t="shared" si="64"/>
        <v>-1.6109813680026501E-2</v>
      </c>
      <c r="E450" s="2"/>
      <c r="F450" s="2">
        <f t="shared" si="65"/>
        <v>-6.2636435698907008E-5</v>
      </c>
      <c r="G450" s="2">
        <f t="shared" si="66"/>
        <v>8.7167004393010859E-3</v>
      </c>
      <c r="H450" s="2">
        <f t="shared" si="67"/>
        <v>-3.5550617998198877E-2</v>
      </c>
      <c r="I450" s="2"/>
      <c r="J450" s="2">
        <f t="shared" si="68"/>
        <v>-5.8135446283954263E-6</v>
      </c>
      <c r="K450" s="2">
        <f t="shared" si="69"/>
        <v>9.7807445406841043E-3</v>
      </c>
      <c r="L450" s="2">
        <f t="shared" si="70"/>
        <v>-3.9515148167597151E-2</v>
      </c>
      <c r="N450">
        <v>3226</v>
      </c>
      <c r="O450">
        <v>0.72507452798939998</v>
      </c>
      <c r="P450">
        <v>5.7250745279894</v>
      </c>
      <c r="Q450">
        <v>-26.274925472010601</v>
      </c>
      <c r="S450">
        <v>3226</v>
      </c>
      <c r="T450">
        <v>0.72507452798939998</v>
      </c>
      <c r="U450">
        <v>5.7250745279894</v>
      </c>
      <c r="V450">
        <v>-26.274925472010601</v>
      </c>
      <c r="W450">
        <v>-0.93540907585293098</v>
      </c>
      <c r="X450">
        <v>-2.04339185160649</v>
      </c>
      <c r="Y450">
        <v>1.9470023186485601</v>
      </c>
    </row>
    <row r="451" spans="1:25" x14ac:dyDescent="0.25">
      <c r="A451" s="1">
        <f t="shared" si="61"/>
        <v>3.226</v>
      </c>
      <c r="B451" s="2">
        <f t="shared" si="62"/>
        <v>4.4456131997350088E-4</v>
      </c>
      <c r="C451" s="2">
        <f t="shared" si="63"/>
        <v>3.510186319973501E-3</v>
      </c>
      <c r="D451" s="2">
        <f t="shared" si="64"/>
        <v>-1.6109813680026501E-2</v>
      </c>
      <c r="E451" s="2"/>
      <c r="F451" s="2">
        <f t="shared" si="65"/>
        <v>-6.2636435698907008E-5</v>
      </c>
      <c r="G451" s="2">
        <f t="shared" si="66"/>
        <v>8.7167004393010859E-3</v>
      </c>
      <c r="H451" s="2">
        <f t="shared" si="67"/>
        <v>-3.5550617998198877E-2</v>
      </c>
      <c r="I451" s="2"/>
      <c r="J451" s="2">
        <f t="shared" si="68"/>
        <v>-5.8135446283954263E-6</v>
      </c>
      <c r="K451" s="2">
        <f t="shared" si="69"/>
        <v>9.7807445406841043E-3</v>
      </c>
      <c r="L451" s="2">
        <f t="shared" si="70"/>
        <v>-3.9515148167597151E-2</v>
      </c>
      <c r="N451">
        <v>3226</v>
      </c>
      <c r="O451">
        <v>0.72507452798939998</v>
      </c>
      <c r="P451">
        <v>5.7250745279894</v>
      </c>
      <c r="Q451">
        <v>-26.274925472010601</v>
      </c>
      <c r="S451">
        <v>3226</v>
      </c>
      <c r="T451">
        <v>0.72507452798939998</v>
      </c>
      <c r="U451">
        <v>5.7250745279894</v>
      </c>
      <c r="V451">
        <v>-26.274925472010601</v>
      </c>
      <c r="W451">
        <v>1.0645909241470699</v>
      </c>
      <c r="X451">
        <v>0.95660814839350805</v>
      </c>
      <c r="Y451">
        <v>0.94700231864855899</v>
      </c>
    </row>
    <row r="452" spans="1:25" x14ac:dyDescent="0.25">
      <c r="A452" s="1">
        <f t="shared" si="61"/>
        <v>3.234</v>
      </c>
      <c r="B452" s="2">
        <f t="shared" si="62"/>
        <v>-1.6856368002649916E-4</v>
      </c>
      <c r="C452" s="2">
        <f t="shared" si="63"/>
        <v>6.5758113199735017E-3</v>
      </c>
      <c r="D452" s="2">
        <f t="shared" si="64"/>
        <v>-1.6722938680026504E-2</v>
      </c>
      <c r="E452" s="2"/>
      <c r="F452" s="2">
        <f t="shared" si="65"/>
        <v>-6.1532445139118999E-5</v>
      </c>
      <c r="G452" s="2">
        <f t="shared" si="66"/>
        <v>8.7570444298608746E-3</v>
      </c>
      <c r="H452" s="2">
        <f t="shared" si="67"/>
        <v>-3.5681949007639088E-2</v>
      </c>
      <c r="I452" s="2"/>
      <c r="J452" s="2">
        <f t="shared" si="68"/>
        <v>-6.3102201517475304E-6</v>
      </c>
      <c r="K452" s="2">
        <f t="shared" si="69"/>
        <v>9.8506395201607526E-3</v>
      </c>
      <c r="L452" s="2">
        <f t="shared" si="70"/>
        <v>-3.9800078435620501E-2</v>
      </c>
      <c r="N452">
        <v>3234</v>
      </c>
      <c r="O452">
        <v>-0.27492547201060002</v>
      </c>
      <c r="P452">
        <v>10.725074527989401</v>
      </c>
      <c r="Q452">
        <v>-27.274925472010601</v>
      </c>
      <c r="S452">
        <v>3234</v>
      </c>
      <c r="T452">
        <v>-0.27492547201060002</v>
      </c>
      <c r="U452">
        <v>10.725074527989401</v>
      </c>
      <c r="V452">
        <v>-27.274925472010601</v>
      </c>
      <c r="W452">
        <v>1.0645909241470699</v>
      </c>
      <c r="X452">
        <v>0.95660814839350805</v>
      </c>
      <c r="Y452">
        <v>0.94700231864855899</v>
      </c>
    </row>
    <row r="453" spans="1:25" x14ac:dyDescent="0.25">
      <c r="A453" s="1">
        <f t="shared" si="61"/>
        <v>3.238</v>
      </c>
      <c r="B453" s="2">
        <f t="shared" si="62"/>
        <v>-1.6856368002649916E-4</v>
      </c>
      <c r="C453" s="2">
        <f t="shared" si="63"/>
        <v>6.5758113199735017E-3</v>
      </c>
      <c r="D453" s="2">
        <f t="shared" si="64"/>
        <v>-1.6722938680026504E-2</v>
      </c>
      <c r="E453" s="2"/>
      <c r="F453" s="2">
        <f t="shared" si="65"/>
        <v>-6.2206699859224996E-5</v>
      </c>
      <c r="G453" s="2">
        <f t="shared" si="66"/>
        <v>8.7833476751407683E-3</v>
      </c>
      <c r="H453" s="2">
        <f t="shared" si="67"/>
        <v>-3.5748840762359194E-2</v>
      </c>
      <c r="I453" s="2"/>
      <c r="J453" s="2">
        <f t="shared" si="68"/>
        <v>-6.5576984417442189E-6</v>
      </c>
      <c r="K453" s="2">
        <f t="shared" si="69"/>
        <v>9.8857203043707566E-3</v>
      </c>
      <c r="L453" s="2">
        <f t="shared" si="70"/>
        <v>-3.9942940015160494E-2</v>
      </c>
      <c r="N453">
        <v>3238</v>
      </c>
      <c r="O453">
        <v>-0.27492547201060002</v>
      </c>
      <c r="P453">
        <v>10.725074527989401</v>
      </c>
      <c r="Q453">
        <v>-27.274925472010601</v>
      </c>
      <c r="S453">
        <v>3238</v>
      </c>
      <c r="T453">
        <v>-0.27492547201060002</v>
      </c>
      <c r="U453">
        <v>10.725074527989401</v>
      </c>
      <c r="V453">
        <v>-27.274925472010601</v>
      </c>
      <c r="W453">
        <v>-0.93540907585293098</v>
      </c>
      <c r="X453">
        <v>-4.3391851606492199E-2</v>
      </c>
      <c r="Y453">
        <v>-5.2997681351440902E-2</v>
      </c>
    </row>
    <row r="454" spans="1:25" x14ac:dyDescent="0.25">
      <c r="A454" s="1">
        <f t="shared" si="61"/>
        <v>3.2469999999999999</v>
      </c>
      <c r="B454" s="2">
        <f t="shared" si="62"/>
        <v>4.4456131997350088E-4</v>
      </c>
      <c r="C454" s="2">
        <f t="shared" si="63"/>
        <v>3.510186319973501E-3</v>
      </c>
      <c r="D454" s="2">
        <f t="shared" si="64"/>
        <v>-1.54966886800265E-2</v>
      </c>
      <c r="E454" s="2"/>
      <c r="F454" s="2">
        <f t="shared" si="65"/>
        <v>-6.0964710479463505E-5</v>
      </c>
      <c r="G454" s="2">
        <f t="shared" si="66"/>
        <v>8.8287346645205302E-3</v>
      </c>
      <c r="H454" s="2">
        <f t="shared" si="67"/>
        <v>-3.5893829085479431E-2</v>
      </c>
      <c r="I454" s="2"/>
      <c r="J454" s="2">
        <f t="shared" si="68"/>
        <v>-7.1119697882683112E-6</v>
      </c>
      <c r="K454" s="2">
        <f t="shared" si="69"/>
        <v>9.9649746748992317E-3</v>
      </c>
      <c r="L454" s="2">
        <f t="shared" si="70"/>
        <v>-4.0265332029475763E-2</v>
      </c>
      <c r="N454">
        <v>3247</v>
      </c>
      <c r="O454">
        <v>0.72507452798939998</v>
      </c>
      <c r="P454">
        <v>5.7250745279894</v>
      </c>
      <c r="Q454">
        <v>-25.274925472010601</v>
      </c>
      <c r="S454">
        <v>3247</v>
      </c>
      <c r="T454">
        <v>0.72507452798939998</v>
      </c>
      <c r="U454">
        <v>5.7250745279894</v>
      </c>
      <c r="V454">
        <v>-25.274925472010601</v>
      </c>
      <c r="W454">
        <v>-0.93540907585293098</v>
      </c>
      <c r="X454">
        <v>-4.3391851606492199E-2</v>
      </c>
      <c r="Y454">
        <v>-5.2997681351440902E-2</v>
      </c>
    </row>
    <row r="455" spans="1:25" x14ac:dyDescent="0.25">
      <c r="A455" s="1">
        <f t="shared" ref="A455:A518" si="71">N455/1000</f>
        <v>3.2469999999999999</v>
      </c>
      <c r="B455" s="2">
        <f t="shared" ref="B455:B518" si="72">O455*$C$2/1000/16</f>
        <v>4.4456131997350088E-4</v>
      </c>
      <c r="C455" s="2">
        <f t="shared" ref="C455:C518" si="73">P455*$C$2/1000/16</f>
        <v>3.510186319973501E-3</v>
      </c>
      <c r="D455" s="2">
        <f t="shared" ref="D455:D518" si="74">Q455*$C$2/1000/16</f>
        <v>-1.54966886800265E-2</v>
      </c>
      <c r="E455" s="2"/>
      <c r="F455" s="2">
        <f t="shared" ref="F455:F518" si="75">((A455-A454)*(B455+B454)/2)+F454</f>
        <v>-6.0964710479463505E-5</v>
      </c>
      <c r="G455" s="2">
        <f t="shared" ref="G455:G518" si="76">((A455-A454)*(C455+C454)/2)+G454</f>
        <v>8.8287346645205302E-3</v>
      </c>
      <c r="H455" s="2">
        <f t="shared" ref="H455:H518" si="77">((A455-A454)*(D455+D454)/2)+H454</f>
        <v>-3.5893829085479431E-2</v>
      </c>
      <c r="I455" s="2"/>
      <c r="J455" s="2">
        <f t="shared" ref="J455:J518" si="78">((A455-A454)*(F455+F454)/2)+J454</f>
        <v>-7.1119697882683112E-6</v>
      </c>
      <c r="K455" s="2">
        <f t="shared" ref="K455:K518" si="79">((A455-A454)*(G455+G454)/2)+K454</f>
        <v>9.9649746748992317E-3</v>
      </c>
      <c r="L455" s="2">
        <f t="shared" ref="L455:L518" si="80">((A455-A454)*(H455+H454)/2)+L454</f>
        <v>-4.0265332029475763E-2</v>
      </c>
      <c r="N455">
        <v>3247</v>
      </c>
      <c r="O455">
        <v>0.72507452798939998</v>
      </c>
      <c r="P455">
        <v>5.7250745279894</v>
      </c>
      <c r="Q455">
        <v>-25.274925472010601</v>
      </c>
      <c r="S455">
        <v>3247</v>
      </c>
      <c r="T455">
        <v>0.72507452798939998</v>
      </c>
      <c r="U455">
        <v>5.7250745279894</v>
      </c>
      <c r="V455">
        <v>-25.274925472010601</v>
      </c>
      <c r="W455">
        <v>-0.93540907585293098</v>
      </c>
      <c r="X455">
        <v>-4.3391851606492199E-2</v>
      </c>
      <c r="Y455">
        <v>0.94700231864855899</v>
      </c>
    </row>
    <row r="456" spans="1:25" x14ac:dyDescent="0.25">
      <c r="A456" s="1">
        <f t="shared" si="71"/>
        <v>3.2549999999999999</v>
      </c>
      <c r="B456" s="2">
        <f t="shared" si="72"/>
        <v>1.057686319973501E-3</v>
      </c>
      <c r="C456" s="2">
        <f t="shared" si="73"/>
        <v>3.510186319973501E-3</v>
      </c>
      <c r="D456" s="2">
        <f t="shared" si="74"/>
        <v>-1.4270438680026502E-2</v>
      </c>
      <c r="E456" s="2"/>
      <c r="F456" s="2">
        <f t="shared" si="75"/>
        <v>-5.4955719919675494E-5</v>
      </c>
      <c r="G456" s="2">
        <f t="shared" si="76"/>
        <v>8.8568161550803184E-3</v>
      </c>
      <c r="H456" s="2">
        <f t="shared" si="77"/>
        <v>-3.6012897594919643E-2</v>
      </c>
      <c r="I456" s="2"/>
      <c r="J456" s="2">
        <f t="shared" si="78"/>
        <v>-7.5756515098648676E-6</v>
      </c>
      <c r="K456" s="2">
        <f t="shared" si="79"/>
        <v>1.0035716878177635E-2</v>
      </c>
      <c r="L456" s="2">
        <f t="shared" si="80"/>
        <v>-4.0552958936197363E-2</v>
      </c>
      <c r="N456">
        <v>3255</v>
      </c>
      <c r="O456">
        <v>1.7250745279894</v>
      </c>
      <c r="P456">
        <v>5.7250745279894</v>
      </c>
      <c r="Q456">
        <v>-23.274925472010601</v>
      </c>
      <c r="S456">
        <v>3255</v>
      </c>
      <c r="T456">
        <v>1.7250745279894</v>
      </c>
      <c r="U456">
        <v>5.7250745279894</v>
      </c>
      <c r="V456">
        <v>-23.274925472010601</v>
      </c>
      <c r="W456">
        <v>-0.93540907585293098</v>
      </c>
      <c r="X456">
        <v>-4.3391851606492199E-2</v>
      </c>
      <c r="Y456">
        <v>0.94700231864855899</v>
      </c>
    </row>
    <row r="457" spans="1:25" x14ac:dyDescent="0.25">
      <c r="A457" s="1">
        <f t="shared" si="71"/>
        <v>3.2549999999999999</v>
      </c>
      <c r="B457" s="2">
        <f t="shared" si="72"/>
        <v>1.057686319973501E-3</v>
      </c>
      <c r="C457" s="2">
        <f t="shared" si="73"/>
        <v>3.510186319973501E-3</v>
      </c>
      <c r="D457" s="2">
        <f t="shared" si="74"/>
        <v>-1.4270438680026502E-2</v>
      </c>
      <c r="E457" s="2"/>
      <c r="F457" s="2">
        <f t="shared" si="75"/>
        <v>-5.4955719919675494E-5</v>
      </c>
      <c r="G457" s="2">
        <f t="shared" si="76"/>
        <v>8.8568161550803184E-3</v>
      </c>
      <c r="H457" s="2">
        <f t="shared" si="77"/>
        <v>-3.6012897594919643E-2</v>
      </c>
      <c r="I457" s="2"/>
      <c r="J457" s="2">
        <f t="shared" si="78"/>
        <v>-7.5756515098648676E-6</v>
      </c>
      <c r="K457" s="2">
        <f t="shared" si="79"/>
        <v>1.0035716878177635E-2</v>
      </c>
      <c r="L457" s="2">
        <f t="shared" si="80"/>
        <v>-4.0552958936197363E-2</v>
      </c>
      <c r="N457">
        <v>3255</v>
      </c>
      <c r="O457">
        <v>1.7250745279894</v>
      </c>
      <c r="P457">
        <v>5.7250745279894</v>
      </c>
      <c r="Q457">
        <v>-23.274925472010601</v>
      </c>
      <c r="S457">
        <v>3255</v>
      </c>
      <c r="T457">
        <v>1.7250745279894</v>
      </c>
      <c r="U457">
        <v>5.7250745279894</v>
      </c>
      <c r="V457">
        <v>-23.274925472010601</v>
      </c>
      <c r="W457">
        <v>6.4590924147068601E-2</v>
      </c>
      <c r="X457">
        <v>-4.3391851606492199E-2</v>
      </c>
      <c r="Y457">
        <v>0.94700231864855899</v>
      </c>
    </row>
    <row r="458" spans="1:25" x14ac:dyDescent="0.25">
      <c r="A458" s="1">
        <f t="shared" si="71"/>
        <v>3.2669999999999999</v>
      </c>
      <c r="B458" s="2">
        <f t="shared" si="72"/>
        <v>-1.3948136800264993E-3</v>
      </c>
      <c r="C458" s="2">
        <f t="shared" si="73"/>
        <v>5.9626863199735017E-3</v>
      </c>
      <c r="D458" s="2">
        <f t="shared" si="74"/>
        <v>-1.6722938680026504E-2</v>
      </c>
      <c r="E458" s="2"/>
      <c r="F458" s="2">
        <f t="shared" si="75"/>
        <v>-5.6978484079993486E-5</v>
      </c>
      <c r="G458" s="2">
        <f t="shared" si="76"/>
        <v>8.91365339092E-3</v>
      </c>
      <c r="H458" s="2">
        <f t="shared" si="77"/>
        <v>-3.6198857859079961E-2</v>
      </c>
      <c r="I458" s="2"/>
      <c r="J458" s="2">
        <f t="shared" si="78"/>
        <v>-8.2472567338628821E-6</v>
      </c>
      <c r="K458" s="2">
        <f t="shared" si="79"/>
        <v>1.0142339695453638E-2</v>
      </c>
      <c r="L458" s="2">
        <f t="shared" si="80"/>
        <v>-4.0986229468921359E-2</v>
      </c>
      <c r="N458">
        <v>3267</v>
      </c>
      <c r="O458">
        <v>-2.2749254720106</v>
      </c>
      <c r="P458">
        <v>9.7250745279894009</v>
      </c>
      <c r="Q458">
        <v>-27.274925472010601</v>
      </c>
      <c r="S458">
        <v>3267</v>
      </c>
      <c r="T458">
        <v>-2.2749254720106</v>
      </c>
      <c r="U458">
        <v>9.7250745279894009</v>
      </c>
      <c r="V458">
        <v>-27.274925472010601</v>
      </c>
      <c r="W458">
        <v>6.4590924147068601E-2</v>
      </c>
      <c r="X458">
        <v>-4.3391851606492199E-2</v>
      </c>
      <c r="Y458">
        <v>0.94700231864855899</v>
      </c>
    </row>
    <row r="459" spans="1:25" x14ac:dyDescent="0.25">
      <c r="A459" s="1">
        <f t="shared" si="71"/>
        <v>3.2669999999999999</v>
      </c>
      <c r="B459" s="2">
        <f t="shared" si="72"/>
        <v>-1.3948136800264993E-3</v>
      </c>
      <c r="C459" s="2">
        <f t="shared" si="73"/>
        <v>5.9626863199735017E-3</v>
      </c>
      <c r="D459" s="2">
        <f t="shared" si="74"/>
        <v>-1.6722938680026504E-2</v>
      </c>
      <c r="E459" s="2"/>
      <c r="F459" s="2">
        <f t="shared" si="75"/>
        <v>-5.6978484079993486E-5</v>
      </c>
      <c r="G459" s="2">
        <f t="shared" si="76"/>
        <v>8.91365339092E-3</v>
      </c>
      <c r="H459" s="2">
        <f t="shared" si="77"/>
        <v>-3.6198857859079961E-2</v>
      </c>
      <c r="I459" s="2"/>
      <c r="J459" s="2">
        <f t="shared" si="78"/>
        <v>-8.2472567338628821E-6</v>
      </c>
      <c r="K459" s="2">
        <f t="shared" si="79"/>
        <v>1.0142339695453638E-2</v>
      </c>
      <c r="L459" s="2">
        <f t="shared" si="80"/>
        <v>-4.0986229468921359E-2</v>
      </c>
      <c r="N459">
        <v>3267</v>
      </c>
      <c r="O459">
        <v>-2.2749254720106</v>
      </c>
      <c r="P459">
        <v>9.7250745279894009</v>
      </c>
      <c r="Q459">
        <v>-27.274925472010601</v>
      </c>
      <c r="S459">
        <v>3267</v>
      </c>
      <c r="T459">
        <v>-2.2749254720106</v>
      </c>
      <c r="U459">
        <v>9.7250745279894009</v>
      </c>
      <c r="V459">
        <v>-27.274925472010601</v>
      </c>
      <c r="W459">
        <v>4.0645909241470699</v>
      </c>
      <c r="X459">
        <v>-1.04339185160649</v>
      </c>
      <c r="Y459">
        <v>1.9470023186485601</v>
      </c>
    </row>
    <row r="460" spans="1:25" x14ac:dyDescent="0.25">
      <c r="A460" s="1">
        <f t="shared" si="71"/>
        <v>3.2749999999999999</v>
      </c>
      <c r="B460" s="2">
        <f t="shared" si="72"/>
        <v>-1.6856368002649916E-4</v>
      </c>
      <c r="C460" s="2">
        <f t="shared" si="73"/>
        <v>4.123311319973501E-3</v>
      </c>
      <c r="D460" s="2">
        <f t="shared" si="74"/>
        <v>-1.6722938680026504E-2</v>
      </c>
      <c r="E460" s="2"/>
      <c r="F460" s="2">
        <f t="shared" si="75"/>
        <v>-6.3231993520205482E-5</v>
      </c>
      <c r="G460" s="2">
        <f t="shared" si="76"/>
        <v>8.9539973814797887E-3</v>
      </c>
      <c r="H460" s="2">
        <f t="shared" si="77"/>
        <v>-3.6332641368520172E-2</v>
      </c>
      <c r="I460" s="2"/>
      <c r="J460" s="2">
        <f t="shared" si="78"/>
        <v>-8.728098644263678E-6</v>
      </c>
      <c r="K460" s="2">
        <f t="shared" si="79"/>
        <v>1.0213810298543237E-2</v>
      </c>
      <c r="L460" s="2">
        <f t="shared" si="80"/>
        <v>-4.1276355465831763E-2</v>
      </c>
      <c r="N460">
        <v>3275</v>
      </c>
      <c r="O460">
        <v>-0.27492547201060002</v>
      </c>
      <c r="P460">
        <v>6.7250745279894</v>
      </c>
      <c r="Q460">
        <v>-27.274925472010601</v>
      </c>
      <c r="S460">
        <v>3275</v>
      </c>
      <c r="T460">
        <v>-0.27492547201060002</v>
      </c>
      <c r="U460">
        <v>6.7250745279894</v>
      </c>
      <c r="V460">
        <v>-27.274925472010601</v>
      </c>
      <c r="W460">
        <v>4.0645909241470699</v>
      </c>
      <c r="X460">
        <v>-1.04339185160649</v>
      </c>
      <c r="Y460">
        <v>1.9470023186485601</v>
      </c>
    </row>
    <row r="461" spans="1:25" x14ac:dyDescent="0.25">
      <c r="A461" s="1">
        <f t="shared" si="71"/>
        <v>3.2759999999999998</v>
      </c>
      <c r="B461" s="2">
        <f t="shared" si="72"/>
        <v>-1.6856368002649916E-4</v>
      </c>
      <c r="C461" s="2">
        <f t="shared" si="73"/>
        <v>4.123311319973501E-3</v>
      </c>
      <c r="D461" s="2">
        <f t="shared" si="74"/>
        <v>-1.6722938680026504E-2</v>
      </c>
      <c r="E461" s="2"/>
      <c r="F461" s="2">
        <f t="shared" si="75"/>
        <v>-6.3400557200231968E-5</v>
      </c>
      <c r="G461" s="2">
        <f t="shared" si="76"/>
        <v>8.958120692799762E-3</v>
      </c>
      <c r="H461" s="2">
        <f t="shared" si="77"/>
        <v>-3.6349364307200198E-2</v>
      </c>
      <c r="I461" s="2"/>
      <c r="J461" s="2">
        <f t="shared" si="78"/>
        <v>-8.7914149196238896E-6</v>
      </c>
      <c r="K461" s="2">
        <f t="shared" si="79"/>
        <v>1.0222766357580376E-2</v>
      </c>
      <c r="L461" s="2">
        <f t="shared" si="80"/>
        <v>-4.131269646866962E-2</v>
      </c>
      <c r="N461">
        <v>3276</v>
      </c>
      <c r="O461">
        <v>-0.27492547201060002</v>
      </c>
      <c r="P461">
        <v>6.7250745279894</v>
      </c>
      <c r="Q461">
        <v>-27.274925472010601</v>
      </c>
      <c r="S461">
        <v>3276</v>
      </c>
      <c r="T461">
        <v>-0.27492547201060002</v>
      </c>
      <c r="U461">
        <v>6.7250745279894</v>
      </c>
      <c r="V461">
        <v>-27.274925472010601</v>
      </c>
      <c r="W461">
        <v>3.0645909241470699</v>
      </c>
      <c r="X461">
        <v>0.95660814839350805</v>
      </c>
      <c r="Y461">
        <v>-5.2997681351440902E-2</v>
      </c>
    </row>
    <row r="462" spans="1:25" x14ac:dyDescent="0.25">
      <c r="A462" s="1">
        <f t="shared" si="71"/>
        <v>3.2879999999999998</v>
      </c>
      <c r="B462" s="2">
        <f t="shared" si="72"/>
        <v>1.057686319973501E-3</v>
      </c>
      <c r="C462" s="2">
        <f t="shared" si="73"/>
        <v>3.510186319973501E-3</v>
      </c>
      <c r="D462" s="2">
        <f t="shared" si="74"/>
        <v>-1.6109813680026501E-2</v>
      </c>
      <c r="E462" s="2"/>
      <c r="F462" s="2">
        <f t="shared" si="75"/>
        <v>-5.8065821360549955E-5</v>
      </c>
      <c r="G462" s="2">
        <f t="shared" si="76"/>
        <v>9.0039216786394448E-3</v>
      </c>
      <c r="H462" s="2">
        <f t="shared" si="77"/>
        <v>-3.6546360821360514E-2</v>
      </c>
      <c r="I462" s="2"/>
      <c r="J462" s="2">
        <f t="shared" si="78"/>
        <v>-9.520213190988582E-6</v>
      </c>
      <c r="K462" s="2">
        <f t="shared" si="79"/>
        <v>1.0330538611809012E-2</v>
      </c>
      <c r="L462" s="2">
        <f t="shared" si="80"/>
        <v>-4.1750070819440988E-2</v>
      </c>
      <c r="N462">
        <v>3288</v>
      </c>
      <c r="O462">
        <v>1.7250745279894</v>
      </c>
      <c r="P462">
        <v>5.7250745279894</v>
      </c>
      <c r="Q462">
        <v>-26.274925472010601</v>
      </c>
      <c r="S462">
        <v>3288</v>
      </c>
      <c r="T462">
        <v>1.7250745279894</v>
      </c>
      <c r="U462">
        <v>5.7250745279894</v>
      </c>
      <c r="V462">
        <v>-26.274925472010601</v>
      </c>
      <c r="W462">
        <v>3.0645909241470699</v>
      </c>
      <c r="X462">
        <v>0.95660814839350805</v>
      </c>
      <c r="Y462">
        <v>-5.2997681351440902E-2</v>
      </c>
    </row>
    <row r="463" spans="1:25" x14ac:dyDescent="0.25">
      <c r="A463" s="1">
        <f t="shared" si="71"/>
        <v>3.2879999999999998</v>
      </c>
      <c r="B463" s="2">
        <f t="shared" si="72"/>
        <v>1.057686319973501E-3</v>
      </c>
      <c r="C463" s="2">
        <f t="shared" si="73"/>
        <v>3.510186319973501E-3</v>
      </c>
      <c r="D463" s="2">
        <f t="shared" si="74"/>
        <v>-1.6109813680026501E-2</v>
      </c>
      <c r="E463" s="2"/>
      <c r="F463" s="2">
        <f t="shared" si="75"/>
        <v>-5.8065821360549955E-5</v>
      </c>
      <c r="G463" s="2">
        <f t="shared" si="76"/>
        <v>9.0039216786394448E-3</v>
      </c>
      <c r="H463" s="2">
        <f t="shared" si="77"/>
        <v>-3.6546360821360514E-2</v>
      </c>
      <c r="I463" s="2"/>
      <c r="J463" s="2">
        <f t="shared" si="78"/>
        <v>-9.520213190988582E-6</v>
      </c>
      <c r="K463" s="2">
        <f t="shared" si="79"/>
        <v>1.0330538611809012E-2</v>
      </c>
      <c r="L463" s="2">
        <f t="shared" si="80"/>
        <v>-4.1750070819440988E-2</v>
      </c>
      <c r="N463">
        <v>3288</v>
      </c>
      <c r="O463">
        <v>1.7250745279894</v>
      </c>
      <c r="P463">
        <v>5.7250745279894</v>
      </c>
      <c r="Q463">
        <v>-26.274925472010601</v>
      </c>
      <c r="S463">
        <v>3288</v>
      </c>
      <c r="T463">
        <v>1.7250745279894</v>
      </c>
      <c r="U463">
        <v>5.7250745279894</v>
      </c>
      <c r="V463">
        <v>-26.274925472010601</v>
      </c>
      <c r="W463">
        <v>-2.9354090758529301</v>
      </c>
      <c r="X463">
        <v>1.95660814839351</v>
      </c>
      <c r="Y463">
        <v>-5.2997681351440902E-2</v>
      </c>
    </row>
    <row r="464" spans="1:25" x14ac:dyDescent="0.25">
      <c r="A464" s="1">
        <f t="shared" si="71"/>
        <v>3.2959999999999998</v>
      </c>
      <c r="B464" s="2">
        <f t="shared" si="72"/>
        <v>4.4456131997350088E-4</v>
      </c>
      <c r="C464" s="2">
        <f t="shared" si="73"/>
        <v>2.2839363199735007E-3</v>
      </c>
      <c r="D464" s="2">
        <f t="shared" si="74"/>
        <v>-1.6109813680026501E-2</v>
      </c>
      <c r="E464" s="2"/>
      <c r="F464" s="2">
        <f t="shared" si="75"/>
        <v>-5.2056830800761944E-5</v>
      </c>
      <c r="G464" s="2">
        <f t="shared" si="76"/>
        <v>9.0270981691992335E-3</v>
      </c>
      <c r="H464" s="2">
        <f t="shared" si="77"/>
        <v>-3.6675239330800725E-2</v>
      </c>
      <c r="I464" s="2"/>
      <c r="J464" s="2">
        <f t="shared" si="78"/>
        <v>-9.9607037996338298E-6</v>
      </c>
      <c r="K464" s="2">
        <f t="shared" si="79"/>
        <v>1.0402662691200366E-2</v>
      </c>
      <c r="L464" s="2">
        <f t="shared" si="80"/>
        <v>-4.204295722004963E-2</v>
      </c>
      <c r="N464">
        <v>3296</v>
      </c>
      <c r="O464">
        <v>0.72507452798939998</v>
      </c>
      <c r="P464">
        <v>3.7250745279894</v>
      </c>
      <c r="Q464">
        <v>-26.274925472010601</v>
      </c>
      <c r="S464">
        <v>3296</v>
      </c>
      <c r="T464">
        <v>0.72507452798939998</v>
      </c>
      <c r="U464">
        <v>3.7250745279894</v>
      </c>
      <c r="V464">
        <v>-26.274925472010601</v>
      </c>
      <c r="W464">
        <v>-2.9354090758529301</v>
      </c>
      <c r="X464">
        <v>1.95660814839351</v>
      </c>
      <c r="Y464">
        <v>-5.2997681351440902E-2</v>
      </c>
    </row>
    <row r="465" spans="1:25" x14ac:dyDescent="0.25">
      <c r="A465" s="1">
        <f t="shared" si="71"/>
        <v>3.2959999999999998</v>
      </c>
      <c r="B465" s="2">
        <f t="shared" si="72"/>
        <v>4.4456131997350088E-4</v>
      </c>
      <c r="C465" s="2">
        <f t="shared" si="73"/>
        <v>2.2839363199735007E-3</v>
      </c>
      <c r="D465" s="2">
        <f t="shared" si="74"/>
        <v>-1.6109813680026501E-2</v>
      </c>
      <c r="E465" s="2"/>
      <c r="F465" s="2">
        <f t="shared" si="75"/>
        <v>-5.2056830800761944E-5</v>
      </c>
      <c r="G465" s="2">
        <f t="shared" si="76"/>
        <v>9.0270981691992335E-3</v>
      </c>
      <c r="H465" s="2">
        <f t="shared" si="77"/>
        <v>-3.6675239330800725E-2</v>
      </c>
      <c r="I465" s="2"/>
      <c r="J465" s="2">
        <f t="shared" si="78"/>
        <v>-9.9607037996338298E-6</v>
      </c>
      <c r="K465" s="2">
        <f t="shared" si="79"/>
        <v>1.0402662691200366E-2</v>
      </c>
      <c r="L465" s="2">
        <f t="shared" si="80"/>
        <v>-4.204295722004963E-2</v>
      </c>
      <c r="N465">
        <v>3296</v>
      </c>
      <c r="O465">
        <v>0.72507452798939998</v>
      </c>
      <c r="P465">
        <v>3.7250745279894</v>
      </c>
      <c r="Q465">
        <v>-26.274925472010601</v>
      </c>
      <c r="S465">
        <v>3296</v>
      </c>
      <c r="T465">
        <v>0.72507452798939998</v>
      </c>
      <c r="U465">
        <v>3.7250745279894</v>
      </c>
      <c r="V465">
        <v>-26.274925472010601</v>
      </c>
      <c r="W465">
        <v>2.0645909241470699</v>
      </c>
      <c r="X465">
        <v>-2.04339185160649</v>
      </c>
      <c r="Y465">
        <v>0.94700231864855899</v>
      </c>
    </row>
    <row r="466" spans="1:25" x14ac:dyDescent="0.25">
      <c r="A466" s="1">
        <f t="shared" si="71"/>
        <v>3.3039999999999998</v>
      </c>
      <c r="B466" s="2">
        <f t="shared" si="72"/>
        <v>-1.6856368002649916E-4</v>
      </c>
      <c r="C466" s="2">
        <f t="shared" si="73"/>
        <v>4.7364363199735009E-3</v>
      </c>
      <c r="D466" s="2">
        <f t="shared" si="74"/>
        <v>-1.4883563680026499E-2</v>
      </c>
      <c r="E466" s="2"/>
      <c r="F466" s="2">
        <f t="shared" si="75"/>
        <v>-5.0952840240973935E-5</v>
      </c>
      <c r="G466" s="2">
        <f t="shared" si="76"/>
        <v>9.0551796597590217E-3</v>
      </c>
      <c r="H466" s="2">
        <f t="shared" si="77"/>
        <v>-3.6799212840240937E-2</v>
      </c>
      <c r="I466" s="2"/>
      <c r="J466" s="2">
        <f t="shared" si="78"/>
        <v>-1.0372742483800774E-5</v>
      </c>
      <c r="K466" s="2">
        <f t="shared" si="79"/>
        <v>1.0474991802516199E-2</v>
      </c>
      <c r="L466" s="2">
        <f t="shared" si="80"/>
        <v>-4.23368550287338E-2</v>
      </c>
      <c r="N466">
        <v>3304</v>
      </c>
      <c r="O466">
        <v>-0.27492547201060002</v>
      </c>
      <c r="P466">
        <v>7.7250745279894</v>
      </c>
      <c r="Q466">
        <v>-24.274925472010601</v>
      </c>
      <c r="S466">
        <v>3304</v>
      </c>
      <c r="T466">
        <v>-0.27492547201060002</v>
      </c>
      <c r="U466">
        <v>7.7250745279894</v>
      </c>
      <c r="V466">
        <v>-24.274925472010601</v>
      </c>
      <c r="W466">
        <v>2.0645909241470699</v>
      </c>
      <c r="X466">
        <v>-2.04339185160649</v>
      </c>
      <c r="Y466">
        <v>0.94700231864855899</v>
      </c>
    </row>
    <row r="467" spans="1:25" x14ac:dyDescent="0.25">
      <c r="A467" s="1">
        <f t="shared" si="71"/>
        <v>3.3079999999999998</v>
      </c>
      <c r="B467" s="2">
        <f t="shared" si="72"/>
        <v>-1.6856368002649916E-4</v>
      </c>
      <c r="C467" s="2">
        <f t="shared" si="73"/>
        <v>4.7364363199735009E-3</v>
      </c>
      <c r="D467" s="2">
        <f t="shared" si="74"/>
        <v>-1.4883563680026499E-2</v>
      </c>
      <c r="E467" s="2"/>
      <c r="F467" s="2">
        <f t="shared" si="75"/>
        <v>-5.1627094961079933E-5</v>
      </c>
      <c r="G467" s="2">
        <f t="shared" si="76"/>
        <v>9.0741254050389162E-3</v>
      </c>
      <c r="H467" s="2">
        <f t="shared" si="77"/>
        <v>-3.6858747094961043E-2</v>
      </c>
      <c r="I467" s="2"/>
      <c r="J467" s="2">
        <f t="shared" si="78"/>
        <v>-1.0577902354204882E-5</v>
      </c>
      <c r="K467" s="2">
        <f t="shared" si="79"/>
        <v>1.0511250412645794E-2</v>
      </c>
      <c r="L467" s="2">
        <f t="shared" si="80"/>
        <v>-4.2484170948604204E-2</v>
      </c>
      <c r="N467">
        <v>3308</v>
      </c>
      <c r="O467">
        <v>-0.27492547201060002</v>
      </c>
      <c r="P467">
        <v>7.7250745279894</v>
      </c>
      <c r="Q467">
        <v>-24.274925472010601</v>
      </c>
      <c r="S467">
        <v>3308</v>
      </c>
      <c r="T467">
        <v>-0.27492547201060002</v>
      </c>
      <c r="U467">
        <v>7.7250745279894</v>
      </c>
      <c r="V467">
        <v>-24.274925472010601</v>
      </c>
      <c r="W467">
        <v>2.0645909241470699</v>
      </c>
      <c r="X467">
        <v>-2.04339185160649</v>
      </c>
      <c r="Y467">
        <v>1.9470023186485601</v>
      </c>
    </row>
    <row r="468" spans="1:25" x14ac:dyDescent="0.25">
      <c r="A468" s="1">
        <f t="shared" si="71"/>
        <v>3.3159999999999998</v>
      </c>
      <c r="B468" s="2">
        <f t="shared" si="72"/>
        <v>-7.816886800264992E-4</v>
      </c>
      <c r="C468" s="2">
        <f t="shared" si="73"/>
        <v>4.7364363199735009E-3</v>
      </c>
      <c r="D468" s="2">
        <f t="shared" si="74"/>
        <v>-1.6722938680026504E-2</v>
      </c>
      <c r="E468" s="2"/>
      <c r="F468" s="2">
        <f t="shared" si="75"/>
        <v>-5.5428104401291931E-5</v>
      </c>
      <c r="G468" s="2">
        <f t="shared" si="76"/>
        <v>9.1120168955987034E-3</v>
      </c>
      <c r="H468" s="2">
        <f t="shared" si="77"/>
        <v>-3.6985173104401255E-2</v>
      </c>
      <c r="I468" s="2"/>
      <c r="J468" s="2">
        <f t="shared" si="78"/>
        <v>-1.100612315165437E-5</v>
      </c>
      <c r="K468" s="2">
        <f t="shared" si="79"/>
        <v>1.0583994981848345E-2</v>
      </c>
      <c r="L468" s="2">
        <f t="shared" si="80"/>
        <v>-4.277954662940165E-2</v>
      </c>
      <c r="N468">
        <v>3316</v>
      </c>
      <c r="O468">
        <v>-1.2749254720106</v>
      </c>
      <c r="P468">
        <v>7.7250745279894</v>
      </c>
      <c r="Q468">
        <v>-27.274925472010601</v>
      </c>
      <c r="S468">
        <v>3316</v>
      </c>
      <c r="T468">
        <v>-1.2749254720106</v>
      </c>
      <c r="U468">
        <v>7.7250745279894</v>
      </c>
      <c r="V468">
        <v>-27.274925472010601</v>
      </c>
      <c r="W468">
        <v>2.0645909241470699</v>
      </c>
      <c r="X468">
        <v>-2.04339185160649</v>
      </c>
      <c r="Y468">
        <v>1.9470023186485601</v>
      </c>
    </row>
    <row r="469" spans="1:25" x14ac:dyDescent="0.25">
      <c r="A469" s="1">
        <f t="shared" si="71"/>
        <v>3.3170000000000002</v>
      </c>
      <c r="B469" s="2">
        <f t="shared" si="72"/>
        <v>-7.816886800264992E-4</v>
      </c>
      <c r="C469" s="2">
        <f t="shared" si="73"/>
        <v>4.7364363199735009E-3</v>
      </c>
      <c r="D469" s="2">
        <f t="shared" si="74"/>
        <v>-1.6722938680026504E-2</v>
      </c>
      <c r="E469" s="2"/>
      <c r="F469" s="2">
        <f t="shared" si="75"/>
        <v>-5.6209793081318693E-5</v>
      </c>
      <c r="G469" s="2">
        <f t="shared" si="76"/>
        <v>9.1167533319186783E-3</v>
      </c>
      <c r="H469" s="2">
        <f t="shared" si="77"/>
        <v>-3.7001896043081288E-2</v>
      </c>
      <c r="I469" s="2"/>
      <c r="J469" s="2">
        <f t="shared" si="78"/>
        <v>-1.1061942100395695E-5</v>
      </c>
      <c r="K469" s="2">
        <f t="shared" si="79"/>
        <v>1.0593109366962106E-2</v>
      </c>
      <c r="L469" s="2">
        <f t="shared" si="80"/>
        <v>-4.2816540163975403E-2</v>
      </c>
      <c r="N469">
        <v>3317</v>
      </c>
      <c r="O469">
        <v>-1.2749254720106</v>
      </c>
      <c r="P469">
        <v>7.7250745279894</v>
      </c>
      <c r="Q469">
        <v>-27.274925472010601</v>
      </c>
      <c r="S469">
        <v>3317</v>
      </c>
      <c r="T469">
        <v>-1.2749254720106</v>
      </c>
      <c r="U469">
        <v>7.7250745279894</v>
      </c>
      <c r="V469">
        <v>-27.274925472010601</v>
      </c>
      <c r="W469">
        <v>6.4590924147068601E-2</v>
      </c>
      <c r="X469">
        <v>-2.04339185160649</v>
      </c>
      <c r="Y469">
        <v>1.9470023186485601</v>
      </c>
    </row>
    <row r="470" spans="1:25" x14ac:dyDescent="0.25">
      <c r="A470" s="1">
        <f t="shared" si="71"/>
        <v>3.3250000000000002</v>
      </c>
      <c r="B470" s="2">
        <f t="shared" si="72"/>
        <v>-1.6856368002649916E-4</v>
      </c>
      <c r="C470" s="2">
        <f t="shared" si="73"/>
        <v>4.123311319973501E-3</v>
      </c>
      <c r="D470" s="2">
        <f t="shared" si="74"/>
        <v>-1.6722938680026504E-2</v>
      </c>
      <c r="E470" s="2"/>
      <c r="F470" s="2">
        <f t="shared" si="75"/>
        <v>-6.0010802521530691E-5</v>
      </c>
      <c r="G470" s="2">
        <f t="shared" si="76"/>
        <v>9.1521923224784658E-3</v>
      </c>
      <c r="H470" s="2">
        <f t="shared" si="77"/>
        <v>-3.7135679552521499E-2</v>
      </c>
      <c r="I470" s="2"/>
      <c r="J470" s="2">
        <f t="shared" si="78"/>
        <v>-1.1526824482807093E-5</v>
      </c>
      <c r="K470" s="2">
        <f t="shared" si="79"/>
        <v>1.0666185149579696E-2</v>
      </c>
      <c r="L470" s="2">
        <f t="shared" si="80"/>
        <v>-4.3113090466357813E-2</v>
      </c>
      <c r="N470">
        <v>3325</v>
      </c>
      <c r="O470">
        <v>-0.27492547201060002</v>
      </c>
      <c r="P470">
        <v>6.7250745279894</v>
      </c>
      <c r="Q470">
        <v>-27.274925472010601</v>
      </c>
      <c r="S470">
        <v>3325</v>
      </c>
      <c r="T470">
        <v>-0.27492547201060002</v>
      </c>
      <c r="U470">
        <v>6.7250745279894</v>
      </c>
      <c r="V470">
        <v>-27.274925472010601</v>
      </c>
      <c r="W470">
        <v>6.4590924147068601E-2</v>
      </c>
      <c r="X470">
        <v>-2.04339185160649</v>
      </c>
      <c r="Y470">
        <v>1.9470023186485601</v>
      </c>
    </row>
    <row r="471" spans="1:25" x14ac:dyDescent="0.25">
      <c r="A471" s="1">
        <f t="shared" si="71"/>
        <v>3.3279999999999998</v>
      </c>
      <c r="B471" s="2">
        <f t="shared" si="72"/>
        <v>-1.6856368002649916E-4</v>
      </c>
      <c r="C471" s="2">
        <f t="shared" si="73"/>
        <v>4.123311319973501E-3</v>
      </c>
      <c r="D471" s="2">
        <f t="shared" si="74"/>
        <v>-1.6722938680026504E-2</v>
      </c>
      <c r="E471" s="2"/>
      <c r="F471" s="2">
        <f t="shared" si="75"/>
        <v>-6.0516493561610135E-5</v>
      </c>
      <c r="G471" s="2">
        <f t="shared" si="76"/>
        <v>9.1645622564383855E-3</v>
      </c>
      <c r="H471" s="2">
        <f t="shared" si="77"/>
        <v>-3.7185848368561571E-2</v>
      </c>
      <c r="I471" s="2"/>
      <c r="J471" s="2">
        <f t="shared" si="78"/>
        <v>-1.1707615426931784E-5</v>
      </c>
      <c r="K471" s="2">
        <f t="shared" si="79"/>
        <v>1.0693660281448069E-2</v>
      </c>
      <c r="L471" s="2">
        <f t="shared" si="80"/>
        <v>-4.3224572758239425E-2</v>
      </c>
      <c r="N471">
        <v>3328</v>
      </c>
      <c r="O471">
        <v>-0.27492547201060002</v>
      </c>
      <c r="P471">
        <v>6.7250745279894</v>
      </c>
      <c r="Q471">
        <v>-27.274925472010601</v>
      </c>
      <c r="S471">
        <v>3328</v>
      </c>
      <c r="T471">
        <v>-0.27492547201060002</v>
      </c>
      <c r="U471">
        <v>6.7250745279894</v>
      </c>
      <c r="V471">
        <v>-27.274925472010601</v>
      </c>
      <c r="W471">
        <v>1.0645909241470699</v>
      </c>
      <c r="X471">
        <v>-4.3391851606492199E-2</v>
      </c>
      <c r="Y471">
        <v>0.94700231864855899</v>
      </c>
    </row>
    <row r="472" spans="1:25" x14ac:dyDescent="0.25">
      <c r="A472" s="1">
        <f t="shared" si="71"/>
        <v>3.3370000000000002</v>
      </c>
      <c r="B472" s="2">
        <f t="shared" si="72"/>
        <v>1.057686319973501E-3</v>
      </c>
      <c r="C472" s="2">
        <f t="shared" si="73"/>
        <v>2.8970613199735011E-3</v>
      </c>
      <c r="D472" s="2">
        <f t="shared" si="74"/>
        <v>-1.6109813680026501E-2</v>
      </c>
      <c r="E472" s="2"/>
      <c r="F472" s="2">
        <f t="shared" si="75"/>
        <v>-5.6515441681848475E-5</v>
      </c>
      <c r="G472" s="2">
        <f t="shared" si="76"/>
        <v>9.1961539333181488E-3</v>
      </c>
      <c r="H472" s="2">
        <f t="shared" si="77"/>
        <v>-3.7333595754181811E-2</v>
      </c>
      <c r="I472" s="2"/>
      <c r="J472" s="2">
        <f t="shared" si="78"/>
        <v>-1.2234259135527367E-5</v>
      </c>
      <c r="K472" s="2">
        <f t="shared" si="79"/>
        <v>1.0776283504301976E-2</v>
      </c>
      <c r="L472" s="2">
        <f t="shared" si="80"/>
        <v>-4.3559910256791783E-2</v>
      </c>
      <c r="N472">
        <v>3337</v>
      </c>
      <c r="O472">
        <v>1.7250745279894</v>
      </c>
      <c r="P472">
        <v>4.7250745279894</v>
      </c>
      <c r="Q472">
        <v>-26.274925472010601</v>
      </c>
      <c r="S472">
        <v>3337</v>
      </c>
      <c r="T472">
        <v>1.7250745279894</v>
      </c>
      <c r="U472">
        <v>4.7250745279894</v>
      </c>
      <c r="V472">
        <v>-26.274925472010601</v>
      </c>
      <c r="W472">
        <v>1.0645909241470699</v>
      </c>
      <c r="X472">
        <v>-4.3391851606492199E-2</v>
      </c>
      <c r="Y472">
        <v>0.94700231864855899</v>
      </c>
    </row>
    <row r="473" spans="1:25" x14ac:dyDescent="0.25">
      <c r="A473" s="1">
        <f t="shared" si="71"/>
        <v>3.3370000000000002</v>
      </c>
      <c r="B473" s="2">
        <f t="shared" si="72"/>
        <v>1.057686319973501E-3</v>
      </c>
      <c r="C473" s="2">
        <f t="shared" si="73"/>
        <v>2.8970613199735011E-3</v>
      </c>
      <c r="D473" s="2">
        <f t="shared" si="74"/>
        <v>-1.6109813680026501E-2</v>
      </c>
      <c r="E473" s="2"/>
      <c r="F473" s="2">
        <f t="shared" si="75"/>
        <v>-5.6515441681848475E-5</v>
      </c>
      <c r="G473" s="2">
        <f t="shared" si="76"/>
        <v>9.1961539333181488E-3</v>
      </c>
      <c r="H473" s="2">
        <f t="shared" si="77"/>
        <v>-3.7333595754181811E-2</v>
      </c>
      <c r="I473" s="2"/>
      <c r="J473" s="2">
        <f t="shared" si="78"/>
        <v>-1.2234259135527367E-5</v>
      </c>
      <c r="K473" s="2">
        <f t="shared" si="79"/>
        <v>1.0776283504301976E-2</v>
      </c>
      <c r="L473" s="2">
        <f t="shared" si="80"/>
        <v>-4.3559910256791783E-2</v>
      </c>
      <c r="N473">
        <v>3337</v>
      </c>
      <c r="O473">
        <v>1.7250745279894</v>
      </c>
      <c r="P473">
        <v>4.7250745279894</v>
      </c>
      <c r="Q473">
        <v>-26.274925472010601</v>
      </c>
      <c r="S473">
        <v>3337</v>
      </c>
      <c r="T473">
        <v>1.7250745279894</v>
      </c>
      <c r="U473">
        <v>4.7250745279894</v>
      </c>
      <c r="V473">
        <v>-26.274925472010601</v>
      </c>
      <c r="W473">
        <v>-2.9354090758529301</v>
      </c>
      <c r="X473">
        <v>-4.3391851606492199E-2</v>
      </c>
      <c r="Y473">
        <v>-1.0529976813514399</v>
      </c>
    </row>
    <row r="474" spans="1:25" x14ac:dyDescent="0.25">
      <c r="A474" s="1">
        <f t="shared" si="71"/>
        <v>3.3450000000000002</v>
      </c>
      <c r="B474" s="2">
        <f t="shared" si="72"/>
        <v>4.4456131997350088E-4</v>
      </c>
      <c r="C474" s="2">
        <f t="shared" si="73"/>
        <v>4.123311319973501E-3</v>
      </c>
      <c r="D474" s="2">
        <f t="shared" si="74"/>
        <v>-1.54966886800265E-2</v>
      </c>
      <c r="E474" s="2"/>
      <c r="F474" s="2">
        <f t="shared" si="75"/>
        <v>-5.0506451122060464E-5</v>
      </c>
      <c r="G474" s="2">
        <f t="shared" si="76"/>
        <v>9.224235423877937E-3</v>
      </c>
      <c r="H474" s="2">
        <f t="shared" si="77"/>
        <v>-3.7460021763622023E-2</v>
      </c>
      <c r="I474" s="2"/>
      <c r="J474" s="2">
        <f t="shared" si="78"/>
        <v>-1.2662346706743003E-5</v>
      </c>
      <c r="K474" s="2">
        <f t="shared" si="79"/>
        <v>1.0849965061730761E-2</v>
      </c>
      <c r="L474" s="2">
        <f t="shared" si="80"/>
        <v>-4.3859084726863E-2</v>
      </c>
      <c r="N474">
        <v>3345</v>
      </c>
      <c r="O474">
        <v>0.72507452798939998</v>
      </c>
      <c r="P474">
        <v>6.7250745279894</v>
      </c>
      <c r="Q474">
        <v>-25.274925472010601</v>
      </c>
      <c r="S474">
        <v>3345</v>
      </c>
      <c r="T474">
        <v>0.72507452798939998</v>
      </c>
      <c r="U474">
        <v>6.7250745279894</v>
      </c>
      <c r="V474">
        <v>-25.274925472010601</v>
      </c>
      <c r="W474">
        <v>-2.9354090758529301</v>
      </c>
      <c r="X474">
        <v>-4.3391851606492199E-2</v>
      </c>
      <c r="Y474">
        <v>-1.0529976813514399</v>
      </c>
    </row>
    <row r="475" spans="1:25" x14ac:dyDescent="0.25">
      <c r="A475" s="1">
        <f t="shared" si="71"/>
        <v>3.3450000000000002</v>
      </c>
      <c r="B475" s="2">
        <f t="shared" si="72"/>
        <v>4.4456131997350088E-4</v>
      </c>
      <c r="C475" s="2">
        <f t="shared" si="73"/>
        <v>4.123311319973501E-3</v>
      </c>
      <c r="D475" s="2">
        <f t="shared" si="74"/>
        <v>-1.54966886800265E-2</v>
      </c>
      <c r="E475" s="2"/>
      <c r="F475" s="2">
        <f t="shared" si="75"/>
        <v>-5.0506451122060464E-5</v>
      </c>
      <c r="G475" s="2">
        <f t="shared" si="76"/>
        <v>9.224235423877937E-3</v>
      </c>
      <c r="H475" s="2">
        <f t="shared" si="77"/>
        <v>-3.7460021763622023E-2</v>
      </c>
      <c r="I475" s="2"/>
      <c r="J475" s="2">
        <f t="shared" si="78"/>
        <v>-1.2662346706743003E-5</v>
      </c>
      <c r="K475" s="2">
        <f t="shared" si="79"/>
        <v>1.0849965061730761E-2</v>
      </c>
      <c r="L475" s="2">
        <f t="shared" si="80"/>
        <v>-4.3859084726863E-2</v>
      </c>
      <c r="N475">
        <v>3345</v>
      </c>
      <c r="O475">
        <v>0.72507452798939998</v>
      </c>
      <c r="P475">
        <v>6.7250745279894</v>
      </c>
      <c r="Q475">
        <v>-25.274925472010601</v>
      </c>
      <c r="S475">
        <v>3345</v>
      </c>
      <c r="T475">
        <v>0.72507452798939998</v>
      </c>
      <c r="U475">
        <v>6.7250745279894</v>
      </c>
      <c r="V475">
        <v>-25.274925472010601</v>
      </c>
      <c r="W475">
        <v>-1.9354090758529301</v>
      </c>
      <c r="X475">
        <v>-4.3391851606492199E-2</v>
      </c>
      <c r="Y475">
        <v>1.9470023186485601</v>
      </c>
    </row>
    <row r="476" spans="1:25" x14ac:dyDescent="0.25">
      <c r="A476" s="1">
        <f t="shared" si="71"/>
        <v>3.3570000000000002</v>
      </c>
      <c r="B476" s="2">
        <f t="shared" si="72"/>
        <v>4.4456131997350088E-4</v>
      </c>
      <c r="C476" s="2">
        <f t="shared" si="73"/>
        <v>5.9626863199735017E-3</v>
      </c>
      <c r="D476" s="2">
        <f t="shared" si="74"/>
        <v>-1.6109813680026501E-2</v>
      </c>
      <c r="E476" s="2"/>
      <c r="F476" s="2">
        <f t="shared" si="75"/>
        <v>-4.5171715282378451E-5</v>
      </c>
      <c r="G476" s="2">
        <f t="shared" si="76"/>
        <v>9.2847514097176183E-3</v>
      </c>
      <c r="H476" s="2">
        <f t="shared" si="77"/>
        <v>-3.764966077778234E-2</v>
      </c>
      <c r="I476" s="2"/>
      <c r="J476" s="2">
        <f t="shared" si="78"/>
        <v>-1.3236415705169637E-5</v>
      </c>
      <c r="K476" s="2">
        <f t="shared" si="79"/>
        <v>1.0961018982732334E-2</v>
      </c>
      <c r="L476" s="2">
        <f t="shared" si="80"/>
        <v>-4.4309742822111427E-2</v>
      </c>
      <c r="N476">
        <v>3357</v>
      </c>
      <c r="O476">
        <v>0.72507452798939998</v>
      </c>
      <c r="P476">
        <v>9.7250745279894009</v>
      </c>
      <c r="Q476">
        <v>-26.274925472010601</v>
      </c>
      <c r="S476">
        <v>3357</v>
      </c>
      <c r="T476">
        <v>0.72507452798939998</v>
      </c>
      <c r="U476">
        <v>9.7250745279894009</v>
      </c>
      <c r="V476">
        <v>-26.274925472010601</v>
      </c>
      <c r="W476">
        <v>-1.9354090758529301</v>
      </c>
      <c r="X476">
        <v>-4.3391851606492199E-2</v>
      </c>
      <c r="Y476">
        <v>1.9470023186485601</v>
      </c>
    </row>
    <row r="477" spans="1:25" x14ac:dyDescent="0.25">
      <c r="A477" s="1">
        <f t="shared" si="71"/>
        <v>3.3570000000000002</v>
      </c>
      <c r="B477" s="2">
        <f t="shared" si="72"/>
        <v>4.4456131997350088E-4</v>
      </c>
      <c r="C477" s="2">
        <f t="shared" si="73"/>
        <v>5.9626863199735017E-3</v>
      </c>
      <c r="D477" s="2">
        <f t="shared" si="74"/>
        <v>-1.6109813680026501E-2</v>
      </c>
      <c r="E477" s="2"/>
      <c r="F477" s="2">
        <f t="shared" si="75"/>
        <v>-4.5171715282378451E-5</v>
      </c>
      <c r="G477" s="2">
        <f t="shared" si="76"/>
        <v>9.2847514097176183E-3</v>
      </c>
      <c r="H477" s="2">
        <f t="shared" si="77"/>
        <v>-3.764966077778234E-2</v>
      </c>
      <c r="I477" s="2"/>
      <c r="J477" s="2">
        <f t="shared" si="78"/>
        <v>-1.3236415705169637E-5</v>
      </c>
      <c r="K477" s="2">
        <f t="shared" si="79"/>
        <v>1.0961018982732334E-2</v>
      </c>
      <c r="L477" s="2">
        <f t="shared" si="80"/>
        <v>-4.4309742822111427E-2</v>
      </c>
      <c r="N477">
        <v>3357</v>
      </c>
      <c r="O477">
        <v>0.72507452798939998</v>
      </c>
      <c r="P477">
        <v>9.7250745279894009</v>
      </c>
      <c r="Q477">
        <v>-26.274925472010601</v>
      </c>
      <c r="S477">
        <v>3357</v>
      </c>
      <c r="T477">
        <v>0.72507452798939998</v>
      </c>
      <c r="U477">
        <v>9.7250745279894009</v>
      </c>
      <c r="V477">
        <v>-26.274925472010601</v>
      </c>
      <c r="W477">
        <v>-2.9354090758529301</v>
      </c>
      <c r="X477">
        <v>-4.3391851606492199E-2</v>
      </c>
      <c r="Y477">
        <v>1.9470023186485601</v>
      </c>
    </row>
    <row r="478" spans="1:25" x14ac:dyDescent="0.25">
      <c r="A478" s="1">
        <f t="shared" si="71"/>
        <v>3.3660000000000001</v>
      </c>
      <c r="B478" s="2">
        <f t="shared" si="72"/>
        <v>-7.816886800264992E-4</v>
      </c>
      <c r="C478" s="2">
        <f t="shared" si="73"/>
        <v>2.8970613199735011E-3</v>
      </c>
      <c r="D478" s="2">
        <f t="shared" si="74"/>
        <v>-1.6722938680026504E-2</v>
      </c>
      <c r="E478" s="2"/>
      <c r="F478" s="2">
        <f t="shared" si="75"/>
        <v>-4.6688788402616925E-5</v>
      </c>
      <c r="G478" s="2">
        <f t="shared" si="76"/>
        <v>9.324620274097379E-3</v>
      </c>
      <c r="H478" s="2">
        <f t="shared" si="77"/>
        <v>-3.7797408163402574E-2</v>
      </c>
      <c r="I478" s="2"/>
      <c r="J478" s="2">
        <f t="shared" si="78"/>
        <v>-1.3649787971752112E-5</v>
      </c>
      <c r="K478" s="2">
        <f t="shared" si="79"/>
        <v>1.1044761155309502E-2</v>
      </c>
      <c r="L478" s="2">
        <f t="shared" si="80"/>
        <v>-4.4649254632346758E-2</v>
      </c>
      <c r="N478">
        <v>3366</v>
      </c>
      <c r="O478">
        <v>-1.2749254720106</v>
      </c>
      <c r="P478">
        <v>4.7250745279894</v>
      </c>
      <c r="Q478">
        <v>-27.274925472010601</v>
      </c>
      <c r="S478">
        <v>3366</v>
      </c>
      <c r="T478">
        <v>-1.2749254720106</v>
      </c>
      <c r="U478">
        <v>4.7250745279894</v>
      </c>
      <c r="V478">
        <v>-27.274925472010601</v>
      </c>
      <c r="W478">
        <v>-2.9354090758529301</v>
      </c>
      <c r="X478">
        <v>-4.3391851606492199E-2</v>
      </c>
      <c r="Y478">
        <v>1.9470023186485601</v>
      </c>
    </row>
    <row r="479" spans="1:25" x14ac:dyDescent="0.25">
      <c r="A479" s="1">
        <f t="shared" si="71"/>
        <v>3.3690000000000002</v>
      </c>
      <c r="B479" s="2">
        <f t="shared" si="72"/>
        <v>-7.816886800264992E-4</v>
      </c>
      <c r="C479" s="2">
        <f t="shared" si="73"/>
        <v>2.8970613199735011E-3</v>
      </c>
      <c r="D479" s="2">
        <f t="shared" si="74"/>
        <v>-1.6722938680026504E-2</v>
      </c>
      <c r="E479" s="2"/>
      <c r="F479" s="2">
        <f t="shared" si="75"/>
        <v>-4.9033854442696511E-5</v>
      </c>
      <c r="G479" s="2">
        <f t="shared" si="76"/>
        <v>9.3333114580572991E-3</v>
      </c>
      <c r="H479" s="2">
        <f t="shared" si="77"/>
        <v>-3.7847576979442653E-2</v>
      </c>
      <c r="I479" s="2"/>
      <c r="J479" s="2">
        <f t="shared" si="78"/>
        <v>-1.3793371936020087E-5</v>
      </c>
      <c r="K479" s="2">
        <f t="shared" si="79"/>
        <v>1.1072748052907734E-2</v>
      </c>
      <c r="L479" s="2">
        <f t="shared" si="80"/>
        <v>-4.4762722110061028E-2</v>
      </c>
      <c r="N479">
        <v>3369</v>
      </c>
      <c r="O479">
        <v>-1.2749254720106</v>
      </c>
      <c r="P479">
        <v>4.7250745279894</v>
      </c>
      <c r="Q479">
        <v>-27.274925472010601</v>
      </c>
      <c r="S479">
        <v>3369</v>
      </c>
      <c r="T479">
        <v>-1.2749254720106</v>
      </c>
      <c r="U479">
        <v>4.7250745279894</v>
      </c>
      <c r="V479">
        <v>-27.274925472010601</v>
      </c>
      <c r="W479">
        <v>-1.9354090758529301</v>
      </c>
      <c r="X479">
        <v>-2.04339185160649</v>
      </c>
      <c r="Y479">
        <v>1.9470023186485601</v>
      </c>
    </row>
    <row r="480" spans="1:25" x14ac:dyDescent="0.25">
      <c r="A480" s="1">
        <f t="shared" si="71"/>
        <v>3.3780000000000001</v>
      </c>
      <c r="B480" s="2">
        <f t="shared" si="72"/>
        <v>-1.6856368002649916E-4</v>
      </c>
      <c r="C480" s="2">
        <f t="shared" si="73"/>
        <v>4.123311319973501E-3</v>
      </c>
      <c r="D480" s="2">
        <f t="shared" si="74"/>
        <v>-1.6109813680026501E-2</v>
      </c>
      <c r="E480" s="2"/>
      <c r="F480" s="2">
        <f t="shared" si="75"/>
        <v>-5.3309990062934957E-5</v>
      </c>
      <c r="G480" s="2">
        <f t="shared" si="76"/>
        <v>9.3649031349370606E-3</v>
      </c>
      <c r="H480" s="2">
        <f t="shared" si="77"/>
        <v>-3.7995324365062887E-2</v>
      </c>
      <c r="I480" s="2"/>
      <c r="J480" s="2">
        <f t="shared" si="78"/>
        <v>-1.4253919236295424E-5</v>
      </c>
      <c r="K480" s="2">
        <f t="shared" si="79"/>
        <v>1.1156890018576207E-2</v>
      </c>
      <c r="L480" s="2">
        <f t="shared" si="80"/>
        <v>-4.5104015166111296E-2</v>
      </c>
      <c r="N480">
        <v>3378</v>
      </c>
      <c r="O480">
        <v>-0.27492547201060002</v>
      </c>
      <c r="P480">
        <v>6.7250745279894</v>
      </c>
      <c r="Q480">
        <v>-26.274925472010601</v>
      </c>
      <c r="S480">
        <v>3378</v>
      </c>
      <c r="T480">
        <v>-0.27492547201060002</v>
      </c>
      <c r="U480">
        <v>6.7250745279894</v>
      </c>
      <c r="V480">
        <v>-26.274925472010601</v>
      </c>
      <c r="W480">
        <v>-1.9354090758529301</v>
      </c>
      <c r="X480">
        <v>-2.04339185160649</v>
      </c>
      <c r="Y480">
        <v>1.9470023186485601</v>
      </c>
    </row>
    <row r="481" spans="1:25" x14ac:dyDescent="0.25">
      <c r="A481" s="1">
        <f t="shared" si="71"/>
        <v>3.3780000000000001</v>
      </c>
      <c r="B481" s="2">
        <f t="shared" si="72"/>
        <v>-1.6856368002649916E-4</v>
      </c>
      <c r="C481" s="2">
        <f t="shared" si="73"/>
        <v>4.123311319973501E-3</v>
      </c>
      <c r="D481" s="2">
        <f t="shared" si="74"/>
        <v>-1.6109813680026501E-2</v>
      </c>
      <c r="E481" s="2"/>
      <c r="F481" s="2">
        <f t="shared" si="75"/>
        <v>-5.3309990062934957E-5</v>
      </c>
      <c r="G481" s="2">
        <f t="shared" si="76"/>
        <v>9.3649031349370606E-3</v>
      </c>
      <c r="H481" s="2">
        <f t="shared" si="77"/>
        <v>-3.7995324365062887E-2</v>
      </c>
      <c r="I481" s="2"/>
      <c r="J481" s="2">
        <f t="shared" si="78"/>
        <v>-1.4253919236295424E-5</v>
      </c>
      <c r="K481" s="2">
        <f t="shared" si="79"/>
        <v>1.1156890018576207E-2</v>
      </c>
      <c r="L481" s="2">
        <f t="shared" si="80"/>
        <v>-4.5104015166111296E-2</v>
      </c>
      <c r="N481">
        <v>3378</v>
      </c>
      <c r="O481">
        <v>-0.27492547201060002</v>
      </c>
      <c r="P481">
        <v>6.7250745279894</v>
      </c>
      <c r="Q481">
        <v>-26.274925472010601</v>
      </c>
      <c r="S481">
        <v>3378</v>
      </c>
      <c r="T481">
        <v>-0.27492547201060002</v>
      </c>
      <c r="U481">
        <v>6.7250745279894</v>
      </c>
      <c r="V481">
        <v>-26.274925472010601</v>
      </c>
      <c r="W481">
        <v>2.0645909241470699</v>
      </c>
      <c r="X481">
        <v>-2.04339185160649</v>
      </c>
      <c r="Y481">
        <v>0.94700231864855899</v>
      </c>
    </row>
    <row r="482" spans="1:25" x14ac:dyDescent="0.25">
      <c r="A482" s="1">
        <f t="shared" si="71"/>
        <v>3.3860000000000001</v>
      </c>
      <c r="B482" s="2">
        <f t="shared" si="72"/>
        <v>-7.816886800264992E-4</v>
      </c>
      <c r="C482" s="2">
        <f t="shared" si="73"/>
        <v>3.510186319973501E-3</v>
      </c>
      <c r="D482" s="2">
        <f t="shared" si="74"/>
        <v>-1.6109813680026501E-2</v>
      </c>
      <c r="E482" s="2"/>
      <c r="F482" s="2">
        <f t="shared" si="75"/>
        <v>-5.7110999503146956E-5</v>
      </c>
      <c r="G482" s="2">
        <f t="shared" si="76"/>
        <v>9.3954371254968486E-3</v>
      </c>
      <c r="H482" s="2">
        <f t="shared" si="77"/>
        <v>-3.8124202874503098E-2</v>
      </c>
      <c r="I482" s="2"/>
      <c r="J482" s="2">
        <f t="shared" si="78"/>
        <v>-1.4695603194559751E-5</v>
      </c>
      <c r="K482" s="2">
        <f t="shared" si="79"/>
        <v>1.1231931379617944E-2</v>
      </c>
      <c r="L482" s="2">
        <f t="shared" si="80"/>
        <v>-4.5408493275069559E-2</v>
      </c>
      <c r="N482">
        <v>3386</v>
      </c>
      <c r="O482">
        <v>-1.2749254720106</v>
      </c>
      <c r="P482">
        <v>5.7250745279894</v>
      </c>
      <c r="Q482">
        <v>-26.274925472010601</v>
      </c>
      <c r="S482">
        <v>3386</v>
      </c>
      <c r="T482">
        <v>-1.2749254720106</v>
      </c>
      <c r="U482">
        <v>5.7250745279894</v>
      </c>
      <c r="V482">
        <v>-26.274925472010601</v>
      </c>
      <c r="W482">
        <v>2.0645909241470699</v>
      </c>
      <c r="X482">
        <v>-2.04339185160649</v>
      </c>
      <c r="Y482">
        <v>0.94700231864855899</v>
      </c>
    </row>
    <row r="483" spans="1:25" x14ac:dyDescent="0.25">
      <c r="A483" s="1">
        <f t="shared" si="71"/>
        <v>3.3860000000000001</v>
      </c>
      <c r="B483" s="2">
        <f t="shared" si="72"/>
        <v>-7.816886800264992E-4</v>
      </c>
      <c r="C483" s="2">
        <f t="shared" si="73"/>
        <v>3.510186319973501E-3</v>
      </c>
      <c r="D483" s="2">
        <f t="shared" si="74"/>
        <v>-1.6109813680026501E-2</v>
      </c>
      <c r="E483" s="2"/>
      <c r="F483" s="2">
        <f t="shared" si="75"/>
        <v>-5.7110999503146956E-5</v>
      </c>
      <c r="G483" s="2">
        <f t="shared" si="76"/>
        <v>9.3954371254968486E-3</v>
      </c>
      <c r="H483" s="2">
        <f t="shared" si="77"/>
        <v>-3.8124202874503098E-2</v>
      </c>
      <c r="I483" s="2"/>
      <c r="J483" s="2">
        <f t="shared" si="78"/>
        <v>-1.4695603194559751E-5</v>
      </c>
      <c r="K483" s="2">
        <f t="shared" si="79"/>
        <v>1.1231931379617944E-2</v>
      </c>
      <c r="L483" s="2">
        <f t="shared" si="80"/>
        <v>-4.5408493275069559E-2</v>
      </c>
      <c r="N483">
        <v>3386</v>
      </c>
      <c r="O483">
        <v>-1.2749254720106</v>
      </c>
      <c r="P483">
        <v>5.7250745279894</v>
      </c>
      <c r="Q483">
        <v>-26.274925472010601</v>
      </c>
      <c r="S483">
        <v>3386</v>
      </c>
      <c r="T483">
        <v>-1.2749254720106</v>
      </c>
      <c r="U483">
        <v>5.7250745279894</v>
      </c>
      <c r="V483">
        <v>-26.274925472010601</v>
      </c>
      <c r="W483">
        <v>4.0645909241470699</v>
      </c>
      <c r="X483">
        <v>-1.04339185160649</v>
      </c>
      <c r="Y483">
        <v>-1.0529976813514399</v>
      </c>
    </row>
    <row r="484" spans="1:25" x14ac:dyDescent="0.25">
      <c r="A484" s="1">
        <f t="shared" si="71"/>
        <v>3.3940000000000001</v>
      </c>
      <c r="B484" s="2">
        <f t="shared" si="72"/>
        <v>4.4456131997350088E-4</v>
      </c>
      <c r="C484" s="2">
        <f t="shared" si="73"/>
        <v>4.123311319973501E-3</v>
      </c>
      <c r="D484" s="2">
        <f t="shared" si="74"/>
        <v>-1.6109813680026501E-2</v>
      </c>
      <c r="E484" s="2"/>
      <c r="F484" s="2">
        <f t="shared" si="75"/>
        <v>-5.845950894335895E-5</v>
      </c>
      <c r="G484" s="2">
        <f t="shared" si="76"/>
        <v>9.4259711160566365E-3</v>
      </c>
      <c r="H484" s="2">
        <f t="shared" si="77"/>
        <v>-3.8253081383943309E-2</v>
      </c>
      <c r="I484" s="2"/>
      <c r="J484" s="2">
        <f t="shared" si="78"/>
        <v>-1.5157885228345776E-5</v>
      </c>
      <c r="K484" s="2">
        <f t="shared" si="79"/>
        <v>1.1307217012584157E-2</v>
      </c>
      <c r="L484" s="2">
        <f t="shared" si="80"/>
        <v>-4.5714002412103341E-2</v>
      </c>
      <c r="N484">
        <v>3394</v>
      </c>
      <c r="O484">
        <v>0.72507452798939998</v>
      </c>
      <c r="P484">
        <v>6.7250745279894</v>
      </c>
      <c r="Q484">
        <v>-26.274925472010601</v>
      </c>
      <c r="S484">
        <v>3394</v>
      </c>
      <c r="T484">
        <v>0.72507452798939998</v>
      </c>
      <c r="U484">
        <v>6.7250745279894</v>
      </c>
      <c r="V484">
        <v>-26.274925472010601</v>
      </c>
      <c r="W484">
        <v>4.0645909241470699</v>
      </c>
      <c r="X484">
        <v>-1.04339185160649</v>
      </c>
      <c r="Y484">
        <v>-1.0529976813514399</v>
      </c>
    </row>
    <row r="485" spans="1:25" x14ac:dyDescent="0.25">
      <c r="A485" s="1">
        <f t="shared" si="71"/>
        <v>3.3980000000000001</v>
      </c>
      <c r="B485" s="2">
        <f t="shared" si="72"/>
        <v>4.4456131997350088E-4</v>
      </c>
      <c r="C485" s="2">
        <f t="shared" si="73"/>
        <v>4.123311319973501E-3</v>
      </c>
      <c r="D485" s="2">
        <f t="shared" si="74"/>
        <v>-1.6109813680026501E-2</v>
      </c>
      <c r="E485" s="2"/>
      <c r="F485" s="2">
        <f t="shared" si="75"/>
        <v>-5.6681263663464944E-5</v>
      </c>
      <c r="G485" s="2">
        <f t="shared" si="76"/>
        <v>9.4424643613365312E-3</v>
      </c>
      <c r="H485" s="2">
        <f t="shared" si="77"/>
        <v>-3.8317520638663415E-2</v>
      </c>
      <c r="I485" s="2"/>
      <c r="J485" s="2">
        <f t="shared" si="78"/>
        <v>-1.5388166773559425E-5</v>
      </c>
      <c r="K485" s="2">
        <f t="shared" si="79"/>
        <v>1.1344953883538943E-2</v>
      </c>
      <c r="L485" s="2">
        <f t="shared" si="80"/>
        <v>-4.5867143616148555E-2</v>
      </c>
      <c r="N485">
        <v>3398</v>
      </c>
      <c r="O485">
        <v>0.72507452798939998</v>
      </c>
      <c r="P485">
        <v>6.7250745279894</v>
      </c>
      <c r="Q485">
        <v>-26.274925472010601</v>
      </c>
      <c r="S485">
        <v>3398</v>
      </c>
      <c r="T485">
        <v>0.72507452798939998</v>
      </c>
      <c r="U485">
        <v>6.7250745279894</v>
      </c>
      <c r="V485">
        <v>-26.274925472010601</v>
      </c>
      <c r="W485">
        <v>2.0645909241470699</v>
      </c>
      <c r="X485">
        <v>-1.04339185160649</v>
      </c>
      <c r="Y485">
        <v>-1.0529976813514399</v>
      </c>
    </row>
    <row r="486" spans="1:25" x14ac:dyDescent="0.25">
      <c r="A486" s="1">
        <f t="shared" si="71"/>
        <v>3.407</v>
      </c>
      <c r="B486" s="2">
        <f t="shared" si="72"/>
        <v>4.4456131997350088E-4</v>
      </c>
      <c r="C486" s="2">
        <f t="shared" si="73"/>
        <v>2.2839363199735007E-3</v>
      </c>
      <c r="D486" s="2">
        <f t="shared" si="74"/>
        <v>-1.54966886800265E-2</v>
      </c>
      <c r="E486" s="2"/>
      <c r="F486" s="2">
        <f t="shared" si="75"/>
        <v>-5.268021178370348E-5</v>
      </c>
      <c r="G486" s="2">
        <f t="shared" si="76"/>
        <v>9.4712969757162931E-3</v>
      </c>
      <c r="H486" s="2">
        <f t="shared" si="77"/>
        <v>-3.8459749899283649E-2</v>
      </c>
      <c r="I486" s="2"/>
      <c r="J486" s="2">
        <f t="shared" si="78"/>
        <v>-1.5880293413071678E-5</v>
      </c>
      <c r="K486" s="2">
        <f t="shared" si="79"/>
        <v>1.1430065809555679E-2</v>
      </c>
      <c r="L486" s="2">
        <f t="shared" si="80"/>
        <v>-4.621264133356931E-2</v>
      </c>
      <c r="N486">
        <v>3407</v>
      </c>
      <c r="O486">
        <v>0.72507452798939998</v>
      </c>
      <c r="P486">
        <v>3.7250745279894</v>
      </c>
      <c r="Q486">
        <v>-25.274925472010601</v>
      </c>
      <c r="S486">
        <v>3407</v>
      </c>
      <c r="T486">
        <v>0.72507452798939998</v>
      </c>
      <c r="U486">
        <v>3.7250745279894</v>
      </c>
      <c r="V486">
        <v>-25.274925472010601</v>
      </c>
      <c r="W486">
        <v>2.0645909241470699</v>
      </c>
      <c r="X486">
        <v>-1.04339185160649</v>
      </c>
      <c r="Y486">
        <v>-1.0529976813514399</v>
      </c>
    </row>
    <row r="487" spans="1:25" x14ac:dyDescent="0.25">
      <c r="A487" s="1">
        <f t="shared" si="71"/>
        <v>3.407</v>
      </c>
      <c r="B487" s="2">
        <f t="shared" si="72"/>
        <v>4.4456131997350088E-4</v>
      </c>
      <c r="C487" s="2">
        <f t="shared" si="73"/>
        <v>2.2839363199735007E-3</v>
      </c>
      <c r="D487" s="2">
        <f t="shared" si="74"/>
        <v>-1.54966886800265E-2</v>
      </c>
      <c r="E487" s="2"/>
      <c r="F487" s="2">
        <f t="shared" si="75"/>
        <v>-5.268021178370348E-5</v>
      </c>
      <c r="G487" s="2">
        <f t="shared" si="76"/>
        <v>9.4712969757162931E-3</v>
      </c>
      <c r="H487" s="2">
        <f t="shared" si="77"/>
        <v>-3.8459749899283649E-2</v>
      </c>
      <c r="I487" s="2"/>
      <c r="J487" s="2">
        <f t="shared" si="78"/>
        <v>-1.5880293413071678E-5</v>
      </c>
      <c r="K487" s="2">
        <f t="shared" si="79"/>
        <v>1.1430065809555679E-2</v>
      </c>
      <c r="L487" s="2">
        <f t="shared" si="80"/>
        <v>-4.621264133356931E-2</v>
      </c>
      <c r="N487">
        <v>3407</v>
      </c>
      <c r="O487">
        <v>0.72507452798939998</v>
      </c>
      <c r="P487">
        <v>3.7250745279894</v>
      </c>
      <c r="Q487">
        <v>-25.274925472010601</v>
      </c>
      <c r="S487">
        <v>3407</v>
      </c>
      <c r="T487">
        <v>0.72507452798939998</v>
      </c>
      <c r="U487">
        <v>3.7250745279894</v>
      </c>
      <c r="V487">
        <v>-25.274925472010601</v>
      </c>
      <c r="W487">
        <v>-0.93540907585293098</v>
      </c>
      <c r="X487">
        <v>-2.04339185160649</v>
      </c>
      <c r="Y487">
        <v>-5.2997681351440902E-2</v>
      </c>
    </row>
    <row r="488" spans="1:25" x14ac:dyDescent="0.25">
      <c r="A488" s="1">
        <f t="shared" si="71"/>
        <v>3.415</v>
      </c>
      <c r="B488" s="2">
        <f t="shared" si="72"/>
        <v>-1.6856368002649916E-4</v>
      </c>
      <c r="C488" s="2">
        <f t="shared" si="73"/>
        <v>4.7364363199735009E-3</v>
      </c>
      <c r="D488" s="2">
        <f t="shared" si="74"/>
        <v>-1.6722938680026504E-2</v>
      </c>
      <c r="E488" s="2"/>
      <c r="F488" s="2">
        <f t="shared" si="75"/>
        <v>-5.157622122391547E-5</v>
      </c>
      <c r="G488" s="2">
        <f t="shared" si="76"/>
        <v>9.4993784662760813E-3</v>
      </c>
      <c r="H488" s="2">
        <f t="shared" si="77"/>
        <v>-3.858862840872386E-2</v>
      </c>
      <c r="I488" s="2"/>
      <c r="J488" s="2">
        <f t="shared" si="78"/>
        <v>-1.6297319145102154E-5</v>
      </c>
      <c r="K488" s="2">
        <f t="shared" si="79"/>
        <v>1.1505948511323649E-2</v>
      </c>
      <c r="L488" s="2">
        <f t="shared" si="80"/>
        <v>-4.6520834846801341E-2</v>
      </c>
      <c r="N488">
        <v>3415</v>
      </c>
      <c r="O488">
        <v>-0.27492547201060002</v>
      </c>
      <c r="P488">
        <v>7.7250745279894</v>
      </c>
      <c r="Q488">
        <v>-27.274925472010601</v>
      </c>
      <c r="S488">
        <v>3415</v>
      </c>
      <c r="T488">
        <v>-0.27492547201060002</v>
      </c>
      <c r="U488">
        <v>7.7250745279894</v>
      </c>
      <c r="V488">
        <v>-27.274925472010601</v>
      </c>
      <c r="W488">
        <v>-0.93540907585293098</v>
      </c>
      <c r="X488">
        <v>-2.04339185160649</v>
      </c>
      <c r="Y488">
        <v>-5.2997681351440902E-2</v>
      </c>
    </row>
    <row r="489" spans="1:25" x14ac:dyDescent="0.25">
      <c r="A489" s="1">
        <f t="shared" si="71"/>
        <v>3.419</v>
      </c>
      <c r="B489" s="2">
        <f t="shared" si="72"/>
        <v>-1.6856368002649916E-4</v>
      </c>
      <c r="C489" s="2">
        <f t="shared" si="73"/>
        <v>4.7364363199735009E-3</v>
      </c>
      <c r="D489" s="2">
        <f t="shared" si="74"/>
        <v>-1.6722938680026504E-2</v>
      </c>
      <c r="E489" s="2"/>
      <c r="F489" s="2">
        <f t="shared" si="75"/>
        <v>-5.2250475944021468E-5</v>
      </c>
      <c r="G489" s="2">
        <f t="shared" si="76"/>
        <v>9.5183242115559757E-3</v>
      </c>
      <c r="H489" s="2">
        <f t="shared" si="77"/>
        <v>-3.8655520163443965E-2</v>
      </c>
      <c r="I489" s="2"/>
      <c r="J489" s="2">
        <f t="shared" si="78"/>
        <v>-1.6504972539438027E-5</v>
      </c>
      <c r="K489" s="2">
        <f t="shared" si="79"/>
        <v>1.1543983916679313E-2</v>
      </c>
      <c r="L489" s="2">
        <f t="shared" si="80"/>
        <v>-4.6675323143945679E-2</v>
      </c>
      <c r="N489">
        <v>3419</v>
      </c>
      <c r="O489">
        <v>-0.27492547201060002</v>
      </c>
      <c r="P489">
        <v>7.7250745279894</v>
      </c>
      <c r="Q489">
        <v>-27.274925472010601</v>
      </c>
      <c r="S489">
        <v>3419</v>
      </c>
      <c r="T489">
        <v>-0.27492547201060002</v>
      </c>
      <c r="U489">
        <v>7.7250745279894</v>
      </c>
      <c r="V489">
        <v>-27.274925472010601</v>
      </c>
      <c r="W489">
        <v>6.4590924147068601E-2</v>
      </c>
      <c r="X489">
        <v>-2.04339185160649</v>
      </c>
      <c r="Y489">
        <v>-5.2997681351440902E-2</v>
      </c>
    </row>
    <row r="490" spans="1:25" x14ac:dyDescent="0.25">
      <c r="A490" s="1">
        <f t="shared" si="71"/>
        <v>3.427</v>
      </c>
      <c r="B490" s="2">
        <f t="shared" si="72"/>
        <v>1.057686319973501E-3</v>
      </c>
      <c r="C490" s="2">
        <f t="shared" si="73"/>
        <v>4.123311319973501E-3</v>
      </c>
      <c r="D490" s="2">
        <f t="shared" si="74"/>
        <v>-1.6722938680026504E-2</v>
      </c>
      <c r="E490" s="2"/>
      <c r="F490" s="2">
        <f t="shared" si="75"/>
        <v>-4.8693985384233454E-5</v>
      </c>
      <c r="G490" s="2">
        <f t="shared" si="76"/>
        <v>9.5537632021157632E-3</v>
      </c>
      <c r="H490" s="2">
        <f t="shared" si="77"/>
        <v>-3.8789303672884176E-2</v>
      </c>
      <c r="I490" s="2"/>
      <c r="J490" s="2">
        <f t="shared" si="78"/>
        <v>-1.6908750384751048E-5</v>
      </c>
      <c r="K490" s="2">
        <f t="shared" si="79"/>
        <v>1.1620272266333999E-2</v>
      </c>
      <c r="L490" s="2">
        <f t="shared" si="80"/>
        <v>-4.6985102439290993E-2</v>
      </c>
      <c r="N490">
        <v>3427</v>
      </c>
      <c r="O490">
        <v>1.7250745279894</v>
      </c>
      <c r="P490">
        <v>6.7250745279894</v>
      </c>
      <c r="Q490">
        <v>-27.274925472010601</v>
      </c>
      <c r="S490">
        <v>3427</v>
      </c>
      <c r="T490">
        <v>1.7250745279894</v>
      </c>
      <c r="U490">
        <v>6.7250745279894</v>
      </c>
      <c r="V490">
        <v>-27.274925472010601</v>
      </c>
      <c r="W490">
        <v>6.4590924147068601E-2</v>
      </c>
      <c r="X490">
        <v>-2.04339185160649</v>
      </c>
      <c r="Y490">
        <v>-5.2997681351440902E-2</v>
      </c>
    </row>
    <row r="491" spans="1:25" x14ac:dyDescent="0.25">
      <c r="A491" s="1">
        <f t="shared" si="71"/>
        <v>3.427</v>
      </c>
      <c r="B491" s="2">
        <f t="shared" si="72"/>
        <v>1.057686319973501E-3</v>
      </c>
      <c r="C491" s="2">
        <f t="shared" si="73"/>
        <v>4.123311319973501E-3</v>
      </c>
      <c r="D491" s="2">
        <f t="shared" si="74"/>
        <v>-1.6722938680026504E-2</v>
      </c>
      <c r="E491" s="2"/>
      <c r="F491" s="2">
        <f t="shared" si="75"/>
        <v>-4.8693985384233454E-5</v>
      </c>
      <c r="G491" s="2">
        <f t="shared" si="76"/>
        <v>9.5537632021157632E-3</v>
      </c>
      <c r="H491" s="2">
        <f t="shared" si="77"/>
        <v>-3.8789303672884176E-2</v>
      </c>
      <c r="I491" s="2"/>
      <c r="J491" s="2">
        <f t="shared" si="78"/>
        <v>-1.6908750384751048E-5</v>
      </c>
      <c r="K491" s="2">
        <f t="shared" si="79"/>
        <v>1.1620272266333999E-2</v>
      </c>
      <c r="L491" s="2">
        <f t="shared" si="80"/>
        <v>-4.6985102439290993E-2</v>
      </c>
      <c r="N491">
        <v>3427</v>
      </c>
      <c r="O491">
        <v>1.7250745279894</v>
      </c>
      <c r="P491">
        <v>6.7250745279894</v>
      </c>
      <c r="Q491">
        <v>-27.274925472010601</v>
      </c>
      <c r="S491">
        <v>3427</v>
      </c>
      <c r="T491">
        <v>1.7250745279894</v>
      </c>
      <c r="U491">
        <v>6.7250745279894</v>
      </c>
      <c r="V491">
        <v>-27.274925472010601</v>
      </c>
      <c r="W491">
        <v>1.0645909241470699</v>
      </c>
      <c r="X491">
        <v>-4.3391851606492199E-2</v>
      </c>
      <c r="Y491">
        <v>-2.0529976813514401</v>
      </c>
    </row>
    <row r="492" spans="1:25" x14ac:dyDescent="0.25">
      <c r="A492" s="1">
        <f t="shared" si="71"/>
        <v>3.4350000000000001</v>
      </c>
      <c r="B492" s="2">
        <f t="shared" si="72"/>
        <v>-1.6856368002649916E-4</v>
      </c>
      <c r="C492" s="2">
        <f t="shared" si="73"/>
        <v>3.510186319973501E-3</v>
      </c>
      <c r="D492" s="2">
        <f t="shared" si="74"/>
        <v>-1.4883563680026499E-2</v>
      </c>
      <c r="E492" s="2"/>
      <c r="F492" s="2">
        <f t="shared" si="75"/>
        <v>-4.5137494824445441E-5</v>
      </c>
      <c r="G492" s="2">
        <f t="shared" si="76"/>
        <v>9.5842971926755512E-3</v>
      </c>
      <c r="H492" s="2">
        <f t="shared" si="77"/>
        <v>-3.8915729682324388E-2</v>
      </c>
      <c r="I492" s="2"/>
      <c r="J492" s="2">
        <f t="shared" si="78"/>
        <v>-1.7284076305585764E-5</v>
      </c>
      <c r="K492" s="2">
        <f t="shared" si="79"/>
        <v>1.1696824507913164E-2</v>
      </c>
      <c r="L492" s="2">
        <f t="shared" si="80"/>
        <v>-4.7295922572711827E-2</v>
      </c>
      <c r="N492">
        <v>3435</v>
      </c>
      <c r="O492">
        <v>-0.27492547201060002</v>
      </c>
      <c r="P492">
        <v>5.7250745279894</v>
      </c>
      <c r="Q492">
        <v>-24.274925472010601</v>
      </c>
      <c r="S492">
        <v>3435</v>
      </c>
      <c r="T492">
        <v>-0.27492547201060002</v>
      </c>
      <c r="U492">
        <v>5.7250745279894</v>
      </c>
      <c r="V492">
        <v>-24.274925472010601</v>
      </c>
      <c r="W492">
        <v>1.0645909241470699</v>
      </c>
      <c r="X492">
        <v>-4.3391851606492199E-2</v>
      </c>
      <c r="Y492">
        <v>-2.0529976813514401</v>
      </c>
    </row>
    <row r="493" spans="1:25" x14ac:dyDescent="0.25">
      <c r="A493" s="1">
        <f t="shared" si="71"/>
        <v>3.4350000000000001</v>
      </c>
      <c r="B493" s="2">
        <f t="shared" si="72"/>
        <v>-1.6856368002649916E-4</v>
      </c>
      <c r="C493" s="2">
        <f t="shared" si="73"/>
        <v>3.510186319973501E-3</v>
      </c>
      <c r="D493" s="2">
        <f t="shared" si="74"/>
        <v>-1.4883563680026499E-2</v>
      </c>
      <c r="E493" s="2"/>
      <c r="F493" s="2">
        <f t="shared" si="75"/>
        <v>-4.5137494824445441E-5</v>
      </c>
      <c r="G493" s="2">
        <f t="shared" si="76"/>
        <v>9.5842971926755512E-3</v>
      </c>
      <c r="H493" s="2">
        <f t="shared" si="77"/>
        <v>-3.8915729682324388E-2</v>
      </c>
      <c r="I493" s="2"/>
      <c r="J493" s="2">
        <f t="shared" si="78"/>
        <v>-1.7284076305585764E-5</v>
      </c>
      <c r="K493" s="2">
        <f t="shared" si="79"/>
        <v>1.1696824507913164E-2</v>
      </c>
      <c r="L493" s="2">
        <f t="shared" si="80"/>
        <v>-4.7295922572711827E-2</v>
      </c>
      <c r="N493">
        <v>3435</v>
      </c>
      <c r="O493">
        <v>-0.27492547201060002</v>
      </c>
      <c r="P493">
        <v>5.7250745279894</v>
      </c>
      <c r="Q493">
        <v>-24.274925472010601</v>
      </c>
      <c r="S493">
        <v>3435</v>
      </c>
      <c r="T493">
        <v>-0.27492547201060002</v>
      </c>
      <c r="U493">
        <v>5.7250745279894</v>
      </c>
      <c r="V493">
        <v>-24.274925472010601</v>
      </c>
      <c r="W493">
        <v>-0.93540907585293098</v>
      </c>
      <c r="X493">
        <v>-4.3391851606492199E-2</v>
      </c>
      <c r="Y493">
        <v>0.94700231864855899</v>
      </c>
    </row>
    <row r="494" spans="1:25" x14ac:dyDescent="0.25">
      <c r="A494" s="1">
        <f t="shared" si="71"/>
        <v>3.448</v>
      </c>
      <c r="B494" s="2">
        <f t="shared" si="72"/>
        <v>-1.6856368002649916E-4</v>
      </c>
      <c r="C494" s="2">
        <f t="shared" si="73"/>
        <v>1.6708113199735009E-3</v>
      </c>
      <c r="D494" s="2">
        <f t="shared" si="74"/>
        <v>-1.54966886800265E-2</v>
      </c>
      <c r="E494" s="2"/>
      <c r="F494" s="2">
        <f t="shared" si="75"/>
        <v>-4.7328822664789912E-5</v>
      </c>
      <c r="G494" s="2">
        <f t="shared" si="76"/>
        <v>9.6179736773352072E-3</v>
      </c>
      <c r="H494" s="2">
        <f t="shared" si="77"/>
        <v>-3.9113201322664728E-2</v>
      </c>
      <c r="I494" s="2"/>
      <c r="J494" s="2">
        <f t="shared" si="78"/>
        <v>-1.788510736926579E-5</v>
      </c>
      <c r="K494" s="2">
        <f t="shared" si="79"/>
        <v>1.1821639268568234E-2</v>
      </c>
      <c r="L494" s="2">
        <f t="shared" si="80"/>
        <v>-4.7803110624244249E-2</v>
      </c>
      <c r="N494">
        <v>3448</v>
      </c>
      <c r="O494">
        <v>-0.27492547201060002</v>
      </c>
      <c r="P494">
        <v>2.7250745279894</v>
      </c>
      <c r="Q494">
        <v>-25.274925472010601</v>
      </c>
      <c r="S494">
        <v>3448</v>
      </c>
      <c r="T494">
        <v>-0.27492547201060002</v>
      </c>
      <c r="U494">
        <v>2.7250745279894</v>
      </c>
      <c r="V494">
        <v>-25.274925472010601</v>
      </c>
      <c r="W494">
        <v>-0.93540907585293098</v>
      </c>
      <c r="X494">
        <v>-4.3391851606492199E-2</v>
      </c>
      <c r="Y494">
        <v>0.94700231864855899</v>
      </c>
    </row>
    <row r="495" spans="1:25" x14ac:dyDescent="0.25">
      <c r="A495" s="1">
        <f t="shared" si="71"/>
        <v>3.448</v>
      </c>
      <c r="B495" s="2">
        <f t="shared" si="72"/>
        <v>-1.6856368002649916E-4</v>
      </c>
      <c r="C495" s="2">
        <f t="shared" si="73"/>
        <v>1.6708113199735009E-3</v>
      </c>
      <c r="D495" s="2">
        <f t="shared" si="74"/>
        <v>-1.54966886800265E-2</v>
      </c>
      <c r="E495" s="2"/>
      <c r="F495" s="2">
        <f t="shared" si="75"/>
        <v>-4.7328822664789912E-5</v>
      </c>
      <c r="G495" s="2">
        <f t="shared" si="76"/>
        <v>9.6179736773352072E-3</v>
      </c>
      <c r="H495" s="2">
        <f t="shared" si="77"/>
        <v>-3.9113201322664728E-2</v>
      </c>
      <c r="I495" s="2"/>
      <c r="J495" s="2">
        <f t="shared" si="78"/>
        <v>-1.788510736926579E-5</v>
      </c>
      <c r="K495" s="2">
        <f t="shared" si="79"/>
        <v>1.1821639268568234E-2</v>
      </c>
      <c r="L495" s="2">
        <f t="shared" si="80"/>
        <v>-4.7803110624244249E-2</v>
      </c>
      <c r="N495">
        <v>3448</v>
      </c>
      <c r="O495">
        <v>-0.27492547201060002</v>
      </c>
      <c r="P495">
        <v>2.7250745279894</v>
      </c>
      <c r="Q495">
        <v>-25.274925472010601</v>
      </c>
      <c r="S495">
        <v>3448</v>
      </c>
      <c r="T495">
        <v>-0.27492547201060002</v>
      </c>
      <c r="U495">
        <v>2.7250745279894</v>
      </c>
      <c r="V495">
        <v>-25.274925472010601</v>
      </c>
      <c r="W495">
        <v>-2.9354090758529301</v>
      </c>
      <c r="X495">
        <v>-4.3391851606492199E-2</v>
      </c>
      <c r="Y495">
        <v>0.94700231864855899</v>
      </c>
    </row>
    <row r="496" spans="1:25" x14ac:dyDescent="0.25">
      <c r="A496" s="1">
        <f t="shared" si="71"/>
        <v>3.456</v>
      </c>
      <c r="B496" s="2">
        <f t="shared" si="72"/>
        <v>1.057686319973501E-3</v>
      </c>
      <c r="C496" s="2">
        <f t="shared" si="73"/>
        <v>4.123311319973501E-3</v>
      </c>
      <c r="D496" s="2">
        <f t="shared" si="74"/>
        <v>-1.6109813680026501E-2</v>
      </c>
      <c r="E496" s="2"/>
      <c r="F496" s="2">
        <f t="shared" si="75"/>
        <v>-4.3772332105001899E-5</v>
      </c>
      <c r="G496" s="2">
        <f t="shared" si="76"/>
        <v>9.6411501678949959E-3</v>
      </c>
      <c r="H496" s="2">
        <f t="shared" si="77"/>
        <v>-3.923962733210494E-2</v>
      </c>
      <c r="I496" s="2"/>
      <c r="J496" s="2">
        <f t="shared" si="78"/>
        <v>-1.8249511988344957E-5</v>
      </c>
      <c r="K496" s="2">
        <f t="shared" si="79"/>
        <v>1.1898675763949155E-2</v>
      </c>
      <c r="L496" s="2">
        <f t="shared" si="80"/>
        <v>-4.811652193886333E-2</v>
      </c>
      <c r="N496">
        <v>3456</v>
      </c>
      <c r="O496">
        <v>1.7250745279894</v>
      </c>
      <c r="P496">
        <v>6.7250745279894</v>
      </c>
      <c r="Q496">
        <v>-26.274925472010601</v>
      </c>
      <c r="S496">
        <v>3456</v>
      </c>
      <c r="T496">
        <v>1.7250745279894</v>
      </c>
      <c r="U496">
        <v>6.7250745279894</v>
      </c>
      <c r="V496">
        <v>-26.274925472010601</v>
      </c>
      <c r="W496">
        <v>-2.9354090758529301</v>
      </c>
      <c r="X496">
        <v>-4.3391851606492199E-2</v>
      </c>
      <c r="Y496">
        <v>0.94700231864855899</v>
      </c>
    </row>
    <row r="497" spans="1:25" x14ac:dyDescent="0.25">
      <c r="A497" s="1">
        <f t="shared" si="71"/>
        <v>3.456</v>
      </c>
      <c r="B497" s="2">
        <f t="shared" si="72"/>
        <v>1.057686319973501E-3</v>
      </c>
      <c r="C497" s="2">
        <f t="shared" si="73"/>
        <v>4.123311319973501E-3</v>
      </c>
      <c r="D497" s="2">
        <f t="shared" si="74"/>
        <v>-1.6109813680026501E-2</v>
      </c>
      <c r="E497" s="2"/>
      <c r="F497" s="2">
        <f t="shared" si="75"/>
        <v>-4.3772332105001899E-5</v>
      </c>
      <c r="G497" s="2">
        <f t="shared" si="76"/>
        <v>9.6411501678949959E-3</v>
      </c>
      <c r="H497" s="2">
        <f t="shared" si="77"/>
        <v>-3.923962733210494E-2</v>
      </c>
      <c r="I497" s="2"/>
      <c r="J497" s="2">
        <f t="shared" si="78"/>
        <v>-1.8249511988344957E-5</v>
      </c>
      <c r="K497" s="2">
        <f t="shared" si="79"/>
        <v>1.1898675763949155E-2</v>
      </c>
      <c r="L497" s="2">
        <f t="shared" si="80"/>
        <v>-4.811652193886333E-2</v>
      </c>
      <c r="N497">
        <v>3456</v>
      </c>
      <c r="O497">
        <v>1.7250745279894</v>
      </c>
      <c r="P497">
        <v>6.7250745279894</v>
      </c>
      <c r="Q497">
        <v>-26.274925472010601</v>
      </c>
      <c r="S497">
        <v>3456</v>
      </c>
      <c r="T497">
        <v>1.7250745279894</v>
      </c>
      <c r="U497">
        <v>6.7250745279894</v>
      </c>
      <c r="V497">
        <v>-26.274925472010601</v>
      </c>
      <c r="W497">
        <v>6.4590924147068601E-2</v>
      </c>
      <c r="X497">
        <v>-4.3391851606492199E-2</v>
      </c>
      <c r="Y497">
        <v>-3.0529976813514401</v>
      </c>
    </row>
    <row r="498" spans="1:25" x14ac:dyDescent="0.25">
      <c r="A498" s="1">
        <f t="shared" si="71"/>
        <v>3.468</v>
      </c>
      <c r="B498" s="2">
        <f t="shared" si="72"/>
        <v>-1.6856368002649916E-4</v>
      </c>
      <c r="C498" s="2">
        <f t="shared" si="73"/>
        <v>4.123311319973501E-3</v>
      </c>
      <c r="D498" s="2">
        <f t="shared" si="74"/>
        <v>-1.7336063680026503E-2</v>
      </c>
      <c r="E498" s="2"/>
      <c r="F498" s="2">
        <f t="shared" si="75"/>
        <v>-3.8437596265319886E-5</v>
      </c>
      <c r="G498" s="2">
        <f t="shared" si="76"/>
        <v>9.6906299037346783E-3</v>
      </c>
      <c r="H498" s="2">
        <f t="shared" si="77"/>
        <v>-3.9440302596265256E-2</v>
      </c>
      <c r="I498" s="2"/>
      <c r="J498" s="2">
        <f t="shared" si="78"/>
        <v>-1.8742771558566889E-5</v>
      </c>
      <c r="K498" s="2">
        <f t="shared" si="79"/>
        <v>1.2014666444378933E-2</v>
      </c>
      <c r="L498" s="2">
        <f t="shared" si="80"/>
        <v>-4.8588601518433548E-2</v>
      </c>
      <c r="N498">
        <v>3468</v>
      </c>
      <c r="O498">
        <v>-0.27492547201060002</v>
      </c>
      <c r="P498">
        <v>6.7250745279894</v>
      </c>
      <c r="Q498">
        <v>-28.274925472010601</v>
      </c>
      <c r="S498">
        <v>3468</v>
      </c>
      <c r="T498">
        <v>-0.27492547201060002</v>
      </c>
      <c r="U498">
        <v>6.7250745279894</v>
      </c>
      <c r="V498">
        <v>-28.274925472010601</v>
      </c>
      <c r="W498">
        <v>6.4590924147068601E-2</v>
      </c>
      <c r="X498">
        <v>-4.3391851606492199E-2</v>
      </c>
      <c r="Y498">
        <v>-3.0529976813514401</v>
      </c>
    </row>
    <row r="499" spans="1:25" x14ac:dyDescent="0.25">
      <c r="A499" s="1">
        <f t="shared" si="71"/>
        <v>3.468</v>
      </c>
      <c r="B499" s="2">
        <f t="shared" si="72"/>
        <v>-1.6856368002649916E-4</v>
      </c>
      <c r="C499" s="2">
        <f t="shared" si="73"/>
        <v>4.123311319973501E-3</v>
      </c>
      <c r="D499" s="2">
        <f t="shared" si="74"/>
        <v>-1.7336063680026503E-2</v>
      </c>
      <c r="E499" s="2"/>
      <c r="F499" s="2">
        <f t="shared" si="75"/>
        <v>-3.8437596265319886E-5</v>
      </c>
      <c r="G499" s="2">
        <f t="shared" si="76"/>
        <v>9.6906299037346783E-3</v>
      </c>
      <c r="H499" s="2">
        <f t="shared" si="77"/>
        <v>-3.9440302596265256E-2</v>
      </c>
      <c r="I499" s="2"/>
      <c r="J499" s="2">
        <f t="shared" si="78"/>
        <v>-1.8742771558566889E-5</v>
      </c>
      <c r="K499" s="2">
        <f t="shared" si="79"/>
        <v>1.2014666444378933E-2</v>
      </c>
      <c r="L499" s="2">
        <f t="shared" si="80"/>
        <v>-4.8588601518433548E-2</v>
      </c>
      <c r="N499">
        <v>3468</v>
      </c>
      <c r="O499">
        <v>-0.27492547201060002</v>
      </c>
      <c r="P499">
        <v>6.7250745279894</v>
      </c>
      <c r="Q499">
        <v>-28.274925472010601</v>
      </c>
      <c r="S499">
        <v>3468</v>
      </c>
      <c r="T499">
        <v>-0.27492547201060002</v>
      </c>
      <c r="U499">
        <v>6.7250745279894</v>
      </c>
      <c r="V499">
        <v>-28.274925472010601</v>
      </c>
      <c r="W499">
        <v>6.4590924147068601E-2</v>
      </c>
      <c r="X499">
        <v>-2.04339185160649</v>
      </c>
      <c r="Y499">
        <v>0.94700231864855899</v>
      </c>
    </row>
    <row r="500" spans="1:25" x14ac:dyDescent="0.25">
      <c r="A500" s="1">
        <f t="shared" si="71"/>
        <v>3.476</v>
      </c>
      <c r="B500" s="2">
        <f t="shared" si="72"/>
        <v>4.4456131997350088E-4</v>
      </c>
      <c r="C500" s="2">
        <f t="shared" si="73"/>
        <v>2.2839363199735007E-3</v>
      </c>
      <c r="D500" s="2">
        <f t="shared" si="74"/>
        <v>-1.7336063680026503E-2</v>
      </c>
      <c r="E500" s="2"/>
      <c r="F500" s="2">
        <f t="shared" si="75"/>
        <v>-3.7333605705531877E-5</v>
      </c>
      <c r="G500" s="2">
        <f t="shared" si="76"/>
        <v>9.7162588942944668E-3</v>
      </c>
      <c r="H500" s="2">
        <f t="shared" si="77"/>
        <v>-3.9578991105705466E-2</v>
      </c>
      <c r="I500" s="2"/>
      <c r="J500" s="2">
        <f t="shared" si="78"/>
        <v>-1.9045856366450295E-5</v>
      </c>
      <c r="K500" s="2">
        <f t="shared" si="79"/>
        <v>1.209229399957105E-2</v>
      </c>
      <c r="L500" s="2">
        <f t="shared" si="80"/>
        <v>-4.890467869324143E-2</v>
      </c>
      <c r="N500">
        <v>3476</v>
      </c>
      <c r="O500">
        <v>0.72507452798939998</v>
      </c>
      <c r="P500">
        <v>3.7250745279894</v>
      </c>
      <c r="Q500">
        <v>-28.274925472010601</v>
      </c>
      <c r="S500">
        <v>3476</v>
      </c>
      <c r="T500">
        <v>0.72507452798939998</v>
      </c>
      <c r="U500">
        <v>3.7250745279894</v>
      </c>
      <c r="V500">
        <v>-28.274925472010601</v>
      </c>
      <c r="W500">
        <v>6.4590924147068601E-2</v>
      </c>
      <c r="X500">
        <v>-2.04339185160649</v>
      </c>
      <c r="Y500">
        <v>0.94700231864855899</v>
      </c>
    </row>
    <row r="501" spans="1:25" x14ac:dyDescent="0.25">
      <c r="A501" s="1">
        <f t="shared" si="71"/>
        <v>3.476</v>
      </c>
      <c r="B501" s="2">
        <f t="shared" si="72"/>
        <v>4.4456131997350088E-4</v>
      </c>
      <c r="C501" s="2">
        <f t="shared" si="73"/>
        <v>2.2839363199735007E-3</v>
      </c>
      <c r="D501" s="2">
        <f t="shared" si="74"/>
        <v>-1.7336063680026503E-2</v>
      </c>
      <c r="E501" s="2"/>
      <c r="F501" s="2">
        <f t="shared" si="75"/>
        <v>-3.7333605705531877E-5</v>
      </c>
      <c r="G501" s="2">
        <f t="shared" si="76"/>
        <v>9.7162588942944668E-3</v>
      </c>
      <c r="H501" s="2">
        <f t="shared" si="77"/>
        <v>-3.9578991105705466E-2</v>
      </c>
      <c r="I501" s="2"/>
      <c r="J501" s="2">
        <f t="shared" si="78"/>
        <v>-1.9045856366450295E-5</v>
      </c>
      <c r="K501" s="2">
        <f t="shared" si="79"/>
        <v>1.209229399957105E-2</v>
      </c>
      <c r="L501" s="2">
        <f t="shared" si="80"/>
        <v>-4.890467869324143E-2</v>
      </c>
      <c r="N501">
        <v>3476</v>
      </c>
      <c r="O501">
        <v>0.72507452798939998</v>
      </c>
      <c r="P501">
        <v>3.7250745279894</v>
      </c>
      <c r="Q501">
        <v>-28.274925472010601</v>
      </c>
      <c r="S501">
        <v>3476</v>
      </c>
      <c r="T501">
        <v>0.72507452798939998</v>
      </c>
      <c r="U501">
        <v>3.7250745279894</v>
      </c>
      <c r="V501">
        <v>-28.274925472010601</v>
      </c>
      <c r="W501">
        <v>-1.9354090758529301</v>
      </c>
      <c r="X501">
        <v>-2.04339185160649</v>
      </c>
      <c r="Y501">
        <v>-5.2997681351440902E-2</v>
      </c>
    </row>
    <row r="502" spans="1:25" x14ac:dyDescent="0.25">
      <c r="A502" s="1">
        <f t="shared" si="71"/>
        <v>3.484</v>
      </c>
      <c r="B502" s="2">
        <f t="shared" si="72"/>
        <v>4.4456131997350088E-4</v>
      </c>
      <c r="C502" s="2">
        <f t="shared" si="73"/>
        <v>4.123311319973501E-3</v>
      </c>
      <c r="D502" s="2">
        <f t="shared" si="74"/>
        <v>-1.54966886800265E-2</v>
      </c>
      <c r="E502" s="2"/>
      <c r="F502" s="2">
        <f t="shared" si="75"/>
        <v>-3.3777115145743863E-5</v>
      </c>
      <c r="G502" s="2">
        <f t="shared" si="76"/>
        <v>9.7418878848542553E-3</v>
      </c>
      <c r="H502" s="2">
        <f t="shared" si="77"/>
        <v>-3.9710322115145677E-2</v>
      </c>
      <c r="I502" s="2"/>
      <c r="J502" s="2">
        <f t="shared" si="78"/>
        <v>-1.9330299249855398E-5</v>
      </c>
      <c r="K502" s="2">
        <f t="shared" si="79"/>
        <v>1.2170126586687645E-2</v>
      </c>
      <c r="L502" s="2">
        <f t="shared" si="80"/>
        <v>-4.9221835946124837E-2</v>
      </c>
      <c r="N502">
        <v>3484</v>
      </c>
      <c r="O502">
        <v>0.72507452798939998</v>
      </c>
      <c r="P502">
        <v>6.7250745279894</v>
      </c>
      <c r="Q502">
        <v>-25.274925472010601</v>
      </c>
      <c r="S502">
        <v>3484</v>
      </c>
      <c r="T502">
        <v>0.72507452798939998</v>
      </c>
      <c r="U502">
        <v>6.7250745279894</v>
      </c>
      <c r="V502">
        <v>-25.274925472010601</v>
      </c>
      <c r="W502">
        <v>-1.9354090758529301</v>
      </c>
      <c r="X502">
        <v>-2.04339185160649</v>
      </c>
      <c r="Y502">
        <v>-5.2997681351440902E-2</v>
      </c>
    </row>
    <row r="503" spans="1:25" x14ac:dyDescent="0.25">
      <c r="A503" s="1">
        <f t="shared" si="71"/>
        <v>3.488</v>
      </c>
      <c r="B503" s="2">
        <f t="shared" si="72"/>
        <v>4.4456131997350088E-4</v>
      </c>
      <c r="C503" s="2">
        <f t="shared" si="73"/>
        <v>4.123311319973501E-3</v>
      </c>
      <c r="D503" s="2">
        <f t="shared" si="74"/>
        <v>-1.54966886800265E-2</v>
      </c>
      <c r="E503" s="2"/>
      <c r="F503" s="2">
        <f t="shared" si="75"/>
        <v>-3.1998869865849857E-5</v>
      </c>
      <c r="G503" s="2">
        <f t="shared" si="76"/>
        <v>9.75838113013415E-3</v>
      </c>
      <c r="H503" s="2">
        <f t="shared" si="77"/>
        <v>-3.9772308869865783E-2</v>
      </c>
      <c r="I503" s="2"/>
      <c r="J503" s="2">
        <f t="shared" si="78"/>
        <v>-1.9461851219878586E-5</v>
      </c>
      <c r="K503" s="2">
        <f t="shared" si="79"/>
        <v>1.2209127124717622E-2</v>
      </c>
      <c r="L503" s="2">
        <f t="shared" si="80"/>
        <v>-4.9380801208094863E-2</v>
      </c>
      <c r="N503">
        <v>3488</v>
      </c>
      <c r="O503">
        <v>0.72507452798939998</v>
      </c>
      <c r="P503">
        <v>6.7250745279894</v>
      </c>
      <c r="Q503">
        <v>-25.274925472010601</v>
      </c>
      <c r="S503">
        <v>3488</v>
      </c>
      <c r="T503">
        <v>0.72507452798939998</v>
      </c>
      <c r="U503">
        <v>6.7250745279894</v>
      </c>
      <c r="V503">
        <v>-25.274925472010601</v>
      </c>
      <c r="W503">
        <v>3.0645909241470699</v>
      </c>
      <c r="X503">
        <v>-1.04339185160649</v>
      </c>
      <c r="Y503">
        <v>-2.0529976813514401</v>
      </c>
    </row>
    <row r="504" spans="1:25" x14ac:dyDescent="0.25">
      <c r="A504" s="1">
        <f t="shared" si="71"/>
        <v>3.4969999999999999</v>
      </c>
      <c r="B504" s="2">
        <f t="shared" si="72"/>
        <v>4.4456131997350088E-4</v>
      </c>
      <c r="C504" s="2">
        <f t="shared" si="73"/>
        <v>5.3495613199735018E-3</v>
      </c>
      <c r="D504" s="2">
        <f t="shared" si="74"/>
        <v>-1.54966886800265E-2</v>
      </c>
      <c r="E504" s="2"/>
      <c r="F504" s="2">
        <f t="shared" si="75"/>
        <v>-2.7997817986088393E-5</v>
      </c>
      <c r="G504" s="2">
        <f t="shared" si="76"/>
        <v>9.8010090570139104E-3</v>
      </c>
      <c r="H504" s="2">
        <f t="shared" si="77"/>
        <v>-3.9911779067986021E-2</v>
      </c>
      <c r="I504" s="2"/>
      <c r="J504" s="2">
        <f t="shared" si="78"/>
        <v>-1.9731836315212305E-5</v>
      </c>
      <c r="K504" s="2">
        <f t="shared" si="79"/>
        <v>1.2297144380559786E-2</v>
      </c>
      <c r="L504" s="2">
        <f t="shared" si="80"/>
        <v>-4.9739379603815193E-2</v>
      </c>
      <c r="N504">
        <v>3497</v>
      </c>
      <c r="O504">
        <v>0.72507452798939998</v>
      </c>
      <c r="P504">
        <v>8.7250745279894009</v>
      </c>
      <c r="Q504">
        <v>-25.274925472010601</v>
      </c>
      <c r="S504">
        <v>3497</v>
      </c>
      <c r="T504">
        <v>0.72507452798939998</v>
      </c>
      <c r="U504">
        <v>8.7250745279894009</v>
      </c>
      <c r="V504">
        <v>-25.274925472010601</v>
      </c>
      <c r="W504">
        <v>3.0645909241470699</v>
      </c>
      <c r="X504">
        <v>-1.04339185160649</v>
      </c>
      <c r="Y504">
        <v>-2.0529976813514401</v>
      </c>
    </row>
    <row r="505" spans="1:25" x14ac:dyDescent="0.25">
      <c r="A505" s="1">
        <f t="shared" si="71"/>
        <v>3.4969999999999999</v>
      </c>
      <c r="B505" s="2">
        <f t="shared" si="72"/>
        <v>4.4456131997350088E-4</v>
      </c>
      <c r="C505" s="2">
        <f t="shared" si="73"/>
        <v>5.3495613199735018E-3</v>
      </c>
      <c r="D505" s="2">
        <f t="shared" si="74"/>
        <v>-1.54966886800265E-2</v>
      </c>
      <c r="E505" s="2"/>
      <c r="F505" s="2">
        <f t="shared" si="75"/>
        <v>-2.7997817986088393E-5</v>
      </c>
      <c r="G505" s="2">
        <f t="shared" si="76"/>
        <v>9.8010090570139104E-3</v>
      </c>
      <c r="H505" s="2">
        <f t="shared" si="77"/>
        <v>-3.9911779067986021E-2</v>
      </c>
      <c r="I505" s="2"/>
      <c r="J505" s="2">
        <f t="shared" si="78"/>
        <v>-1.9731836315212305E-5</v>
      </c>
      <c r="K505" s="2">
        <f t="shared" si="79"/>
        <v>1.2297144380559786E-2</v>
      </c>
      <c r="L505" s="2">
        <f t="shared" si="80"/>
        <v>-4.9739379603815193E-2</v>
      </c>
      <c r="N505">
        <v>3497</v>
      </c>
      <c r="O505">
        <v>0.72507452798939998</v>
      </c>
      <c r="P505">
        <v>8.7250745279894009</v>
      </c>
      <c r="Q505">
        <v>-25.274925472010601</v>
      </c>
      <c r="S505">
        <v>3497</v>
      </c>
      <c r="T505">
        <v>0.72507452798939998</v>
      </c>
      <c r="U505">
        <v>8.7250745279894009</v>
      </c>
      <c r="V505">
        <v>-25.274925472010601</v>
      </c>
      <c r="W505">
        <v>4.0645909241470699</v>
      </c>
      <c r="X505">
        <v>-1.04339185160649</v>
      </c>
      <c r="Y505">
        <v>1.9470023186485601</v>
      </c>
    </row>
    <row r="506" spans="1:25" x14ac:dyDescent="0.25">
      <c r="A506" s="1">
        <f t="shared" si="71"/>
        <v>3.5049999999999999</v>
      </c>
      <c r="B506" s="2">
        <f t="shared" si="72"/>
        <v>-7.816886800264992E-4</v>
      </c>
      <c r="C506" s="2">
        <f t="shared" si="73"/>
        <v>3.510186319973501E-3</v>
      </c>
      <c r="D506" s="2">
        <f t="shared" si="74"/>
        <v>-1.6109813680026501E-2</v>
      </c>
      <c r="E506" s="2"/>
      <c r="F506" s="2">
        <f t="shared" si="75"/>
        <v>-2.9346327426300387E-5</v>
      </c>
      <c r="G506" s="2">
        <f t="shared" si="76"/>
        <v>9.8364480475736978E-3</v>
      </c>
      <c r="H506" s="2">
        <f t="shared" si="77"/>
        <v>-4.0038205077426232E-2</v>
      </c>
      <c r="I506" s="2"/>
      <c r="J506" s="2">
        <f t="shared" si="78"/>
        <v>-1.996121289686186E-5</v>
      </c>
      <c r="K506" s="2">
        <f t="shared" si="79"/>
        <v>1.2375694208978136E-2</v>
      </c>
      <c r="L506" s="2">
        <f t="shared" si="80"/>
        <v>-5.0059179540396841E-2</v>
      </c>
      <c r="N506">
        <v>3505</v>
      </c>
      <c r="O506">
        <v>-1.2749254720106</v>
      </c>
      <c r="P506">
        <v>5.7250745279894</v>
      </c>
      <c r="Q506">
        <v>-26.274925472010601</v>
      </c>
      <c r="S506">
        <v>3505</v>
      </c>
      <c r="T506">
        <v>-1.2749254720106</v>
      </c>
      <c r="U506">
        <v>5.7250745279894</v>
      </c>
      <c r="V506">
        <v>-26.274925472010601</v>
      </c>
      <c r="W506">
        <v>4.0645909241470699</v>
      </c>
      <c r="X506">
        <v>-1.04339185160649</v>
      </c>
      <c r="Y506">
        <v>1.9470023186485601</v>
      </c>
    </row>
    <row r="507" spans="1:25" x14ac:dyDescent="0.25">
      <c r="A507" s="1">
        <f t="shared" si="71"/>
        <v>3.5089999999999999</v>
      </c>
      <c r="B507" s="2">
        <f t="shared" si="72"/>
        <v>-7.816886800264992E-4</v>
      </c>
      <c r="C507" s="2">
        <f t="shared" si="73"/>
        <v>3.510186319973501E-3</v>
      </c>
      <c r="D507" s="2">
        <f t="shared" si="74"/>
        <v>-1.6109813680026501E-2</v>
      </c>
      <c r="E507" s="2"/>
      <c r="F507" s="2">
        <f t="shared" si="75"/>
        <v>-3.2473082146406389E-5</v>
      </c>
      <c r="G507" s="2">
        <f t="shared" si="76"/>
        <v>9.8504887928535911E-3</v>
      </c>
      <c r="H507" s="2">
        <f t="shared" si="77"/>
        <v>-4.0102644332146338E-2</v>
      </c>
      <c r="I507" s="2"/>
      <c r="J507" s="2">
        <f t="shared" si="78"/>
        <v>-2.0084851716007275E-5</v>
      </c>
      <c r="K507" s="2">
        <f t="shared" si="79"/>
        <v>1.241506808265899E-2</v>
      </c>
      <c r="L507" s="2">
        <f t="shared" si="80"/>
        <v>-5.0219461239215987E-2</v>
      </c>
      <c r="N507">
        <v>3509</v>
      </c>
      <c r="O507">
        <v>-1.2749254720106</v>
      </c>
      <c r="P507">
        <v>5.7250745279894</v>
      </c>
      <c r="Q507">
        <v>-26.274925472010601</v>
      </c>
      <c r="S507">
        <v>3509</v>
      </c>
      <c r="T507">
        <v>-1.2749254720106</v>
      </c>
      <c r="U507">
        <v>5.7250745279894</v>
      </c>
      <c r="V507">
        <v>-26.274925472010601</v>
      </c>
      <c r="W507">
        <v>1.0645909241470699</v>
      </c>
      <c r="X507">
        <v>-3.04339185160649</v>
      </c>
      <c r="Y507">
        <v>0.94700231864855899</v>
      </c>
    </row>
    <row r="508" spans="1:25" x14ac:dyDescent="0.25">
      <c r="A508" s="1">
        <f t="shared" si="71"/>
        <v>3.5169999999999999</v>
      </c>
      <c r="B508" s="2">
        <f t="shared" si="72"/>
        <v>-1.6856368002649916E-4</v>
      </c>
      <c r="C508" s="2">
        <f t="shared" si="73"/>
        <v>4.123311319973501E-3</v>
      </c>
      <c r="D508" s="2">
        <f t="shared" si="74"/>
        <v>-1.6722938680026504E-2</v>
      </c>
      <c r="E508" s="2"/>
      <c r="F508" s="2">
        <f t="shared" si="75"/>
        <v>-3.6274091586618388E-5</v>
      </c>
      <c r="G508" s="2">
        <f t="shared" si="76"/>
        <v>9.881022783413379E-3</v>
      </c>
      <c r="H508" s="2">
        <f t="shared" si="77"/>
        <v>-4.0233975341586549E-2</v>
      </c>
      <c r="I508" s="2"/>
      <c r="J508" s="2">
        <f t="shared" si="78"/>
        <v>-2.0359840410939373E-5</v>
      </c>
      <c r="K508" s="2">
        <f t="shared" si="79"/>
        <v>1.2493994128964058E-2</v>
      </c>
      <c r="L508" s="2">
        <f t="shared" si="80"/>
        <v>-5.0540807717910918E-2</v>
      </c>
      <c r="N508">
        <v>3517</v>
      </c>
      <c r="O508">
        <v>-0.27492547201060002</v>
      </c>
      <c r="P508">
        <v>6.7250745279894</v>
      </c>
      <c r="Q508">
        <v>-27.274925472010601</v>
      </c>
      <c r="S508">
        <v>3517</v>
      </c>
      <c r="T508">
        <v>-0.27492547201060002</v>
      </c>
      <c r="U508">
        <v>6.7250745279894</v>
      </c>
      <c r="V508">
        <v>-27.274925472010601</v>
      </c>
      <c r="W508">
        <v>1.0645909241470699</v>
      </c>
      <c r="X508">
        <v>-3.04339185160649</v>
      </c>
      <c r="Y508">
        <v>0.94700231864855899</v>
      </c>
    </row>
    <row r="509" spans="1:25" x14ac:dyDescent="0.25">
      <c r="A509" s="1">
        <f t="shared" si="71"/>
        <v>3.5169999999999999</v>
      </c>
      <c r="B509" s="2">
        <f t="shared" si="72"/>
        <v>-1.6856368002649916E-4</v>
      </c>
      <c r="C509" s="2">
        <f t="shared" si="73"/>
        <v>4.123311319973501E-3</v>
      </c>
      <c r="D509" s="2">
        <f t="shared" si="74"/>
        <v>-1.6722938680026504E-2</v>
      </c>
      <c r="E509" s="2"/>
      <c r="F509" s="2">
        <f t="shared" si="75"/>
        <v>-3.6274091586618388E-5</v>
      </c>
      <c r="G509" s="2">
        <f t="shared" si="76"/>
        <v>9.881022783413379E-3</v>
      </c>
      <c r="H509" s="2">
        <f t="shared" si="77"/>
        <v>-4.0233975341586549E-2</v>
      </c>
      <c r="I509" s="2"/>
      <c r="J509" s="2">
        <f t="shared" si="78"/>
        <v>-2.0359840410939373E-5</v>
      </c>
      <c r="K509" s="2">
        <f t="shared" si="79"/>
        <v>1.2493994128964058E-2</v>
      </c>
      <c r="L509" s="2">
        <f t="shared" si="80"/>
        <v>-5.0540807717910918E-2</v>
      </c>
      <c r="N509">
        <v>3517</v>
      </c>
      <c r="O509">
        <v>-0.27492547201060002</v>
      </c>
      <c r="P509">
        <v>6.7250745279894</v>
      </c>
      <c r="Q509">
        <v>-27.274925472010601</v>
      </c>
      <c r="S509">
        <v>3517</v>
      </c>
      <c r="T509">
        <v>-0.27492547201060002</v>
      </c>
      <c r="U509">
        <v>6.7250745279894</v>
      </c>
      <c r="V509">
        <v>-27.274925472010601</v>
      </c>
      <c r="W509">
        <v>-1.9354090758529301</v>
      </c>
      <c r="X509">
        <v>1.95660814839351</v>
      </c>
      <c r="Y509">
        <v>0.94700231864855899</v>
      </c>
    </row>
    <row r="510" spans="1:25" x14ac:dyDescent="0.25">
      <c r="A510" s="1">
        <f t="shared" si="71"/>
        <v>3.5249999999999999</v>
      </c>
      <c r="B510" s="2">
        <f t="shared" si="72"/>
        <v>-1.6856368002649916E-4</v>
      </c>
      <c r="C510" s="2">
        <f t="shared" si="73"/>
        <v>3.510186319973501E-3</v>
      </c>
      <c r="D510" s="2">
        <f t="shared" si="74"/>
        <v>-1.6722938680026504E-2</v>
      </c>
      <c r="E510" s="2"/>
      <c r="F510" s="2">
        <f t="shared" si="75"/>
        <v>-3.7622601026830383E-5</v>
      </c>
      <c r="G510" s="2">
        <f t="shared" si="76"/>
        <v>9.911556773973167E-3</v>
      </c>
      <c r="H510" s="2">
        <f t="shared" si="77"/>
        <v>-4.036775885102676E-2</v>
      </c>
      <c r="I510" s="2"/>
      <c r="J510" s="2">
        <f t="shared" si="78"/>
        <v>-2.0655427181393169E-5</v>
      </c>
      <c r="K510" s="2">
        <f t="shared" si="79"/>
        <v>1.2573164447193605E-2</v>
      </c>
      <c r="L510" s="2">
        <f t="shared" si="80"/>
        <v>-5.0863214654681368E-2</v>
      </c>
      <c r="N510">
        <v>3525</v>
      </c>
      <c r="O510">
        <v>-0.27492547201060002</v>
      </c>
      <c r="P510">
        <v>5.7250745279894</v>
      </c>
      <c r="Q510">
        <v>-27.274925472010601</v>
      </c>
      <c r="S510">
        <v>3525</v>
      </c>
      <c r="T510">
        <v>-0.27492547201060002</v>
      </c>
      <c r="U510">
        <v>5.7250745279894</v>
      </c>
      <c r="V510">
        <v>-27.274925472010601</v>
      </c>
      <c r="W510">
        <v>-1.9354090758529301</v>
      </c>
      <c r="X510">
        <v>1.95660814839351</v>
      </c>
      <c r="Y510">
        <v>0.94700231864855899</v>
      </c>
    </row>
    <row r="511" spans="1:25" x14ac:dyDescent="0.25">
      <c r="A511" s="1">
        <f t="shared" si="71"/>
        <v>3.5249999999999999</v>
      </c>
      <c r="B511" s="2">
        <f t="shared" si="72"/>
        <v>-1.6856368002649916E-4</v>
      </c>
      <c r="C511" s="2">
        <f t="shared" si="73"/>
        <v>3.510186319973501E-3</v>
      </c>
      <c r="D511" s="2">
        <f t="shared" si="74"/>
        <v>-1.6722938680026504E-2</v>
      </c>
      <c r="E511" s="2"/>
      <c r="F511" s="2">
        <f t="shared" si="75"/>
        <v>-3.7622601026830383E-5</v>
      </c>
      <c r="G511" s="2">
        <f t="shared" si="76"/>
        <v>9.911556773973167E-3</v>
      </c>
      <c r="H511" s="2">
        <f t="shared" si="77"/>
        <v>-4.036775885102676E-2</v>
      </c>
      <c r="I511" s="2"/>
      <c r="J511" s="2">
        <f t="shared" si="78"/>
        <v>-2.0655427181393169E-5</v>
      </c>
      <c r="K511" s="2">
        <f t="shared" si="79"/>
        <v>1.2573164447193605E-2</v>
      </c>
      <c r="L511" s="2">
        <f t="shared" si="80"/>
        <v>-5.0863214654681368E-2</v>
      </c>
      <c r="N511">
        <v>3525</v>
      </c>
      <c r="O511">
        <v>-0.27492547201060002</v>
      </c>
      <c r="P511">
        <v>5.7250745279894</v>
      </c>
      <c r="Q511">
        <v>-27.274925472010601</v>
      </c>
      <c r="S511">
        <v>3525</v>
      </c>
      <c r="T511">
        <v>-0.27492547201060002</v>
      </c>
      <c r="U511">
        <v>5.7250745279894</v>
      </c>
      <c r="V511">
        <v>-27.274925472010601</v>
      </c>
      <c r="W511">
        <v>-2.9354090758529301</v>
      </c>
      <c r="X511">
        <v>0.95660814839350805</v>
      </c>
      <c r="Y511">
        <v>-5.2997681351440902E-2</v>
      </c>
    </row>
    <row r="512" spans="1:25" x14ac:dyDescent="0.25">
      <c r="A512" s="1">
        <f t="shared" si="71"/>
        <v>3.5369999999999999</v>
      </c>
      <c r="B512" s="2">
        <f t="shared" si="72"/>
        <v>-1.6856368002649916E-4</v>
      </c>
      <c r="C512" s="2">
        <f t="shared" si="73"/>
        <v>4.123311319973501E-3</v>
      </c>
      <c r="D512" s="2">
        <f t="shared" si="74"/>
        <v>-1.6109813680026501E-2</v>
      </c>
      <c r="E512" s="2"/>
      <c r="F512" s="2">
        <f t="shared" si="75"/>
        <v>-3.9645365187148375E-5</v>
      </c>
      <c r="G512" s="2">
        <f t="shared" si="76"/>
        <v>9.9573577598128498E-3</v>
      </c>
      <c r="H512" s="2">
        <f t="shared" si="77"/>
        <v>-4.0564755365187076E-2</v>
      </c>
      <c r="I512" s="2"/>
      <c r="J512" s="2">
        <f t="shared" si="78"/>
        <v>-2.1119034978677041E-5</v>
      </c>
      <c r="K512" s="2">
        <f t="shared" si="79"/>
        <v>1.269237793439632E-2</v>
      </c>
      <c r="L512" s="2">
        <f t="shared" si="80"/>
        <v>-5.134880973997865E-2</v>
      </c>
      <c r="N512">
        <v>3537</v>
      </c>
      <c r="O512">
        <v>-0.27492547201060002</v>
      </c>
      <c r="P512">
        <v>6.7250745279894</v>
      </c>
      <c r="Q512">
        <v>-26.274925472010601</v>
      </c>
      <c r="S512">
        <v>3537</v>
      </c>
      <c r="T512">
        <v>-0.27492547201060002</v>
      </c>
      <c r="U512">
        <v>6.7250745279894</v>
      </c>
      <c r="V512">
        <v>-26.274925472010601</v>
      </c>
      <c r="W512">
        <v>-2.9354090758529301</v>
      </c>
      <c r="X512">
        <v>0.95660814839350805</v>
      </c>
      <c r="Y512">
        <v>-5.2997681351440902E-2</v>
      </c>
    </row>
    <row r="513" spans="1:25" x14ac:dyDescent="0.25">
      <c r="A513" s="1">
        <f t="shared" si="71"/>
        <v>3.5379999999999998</v>
      </c>
      <c r="B513" s="2">
        <f t="shared" si="72"/>
        <v>-1.6856368002649916E-4</v>
      </c>
      <c r="C513" s="2">
        <f t="shared" si="73"/>
        <v>4.123311319973501E-3</v>
      </c>
      <c r="D513" s="2">
        <f t="shared" si="74"/>
        <v>-1.6109813680026501E-2</v>
      </c>
      <c r="E513" s="2"/>
      <c r="F513" s="2">
        <f t="shared" si="75"/>
        <v>-3.9813928867174854E-5</v>
      </c>
      <c r="G513" s="2">
        <f t="shared" si="76"/>
        <v>9.9614810711328231E-3</v>
      </c>
      <c r="H513" s="2">
        <f t="shared" si="77"/>
        <v>-4.0580865178867102E-2</v>
      </c>
      <c r="I513" s="2"/>
      <c r="J513" s="2">
        <f t="shared" si="78"/>
        <v>-2.11587646257042E-5</v>
      </c>
      <c r="K513" s="2">
        <f t="shared" si="79"/>
        <v>1.2702337353811792E-2</v>
      </c>
      <c r="L513" s="2">
        <f t="shared" si="80"/>
        <v>-5.1389382550250676E-2</v>
      </c>
      <c r="N513">
        <v>3538</v>
      </c>
      <c r="O513">
        <v>-0.27492547201060002</v>
      </c>
      <c r="P513">
        <v>6.7250745279894</v>
      </c>
      <c r="Q513">
        <v>-26.274925472010601</v>
      </c>
      <c r="S513">
        <v>3538</v>
      </c>
      <c r="T513">
        <v>-0.27492547201060002</v>
      </c>
      <c r="U513">
        <v>6.7250745279894</v>
      </c>
      <c r="V513">
        <v>-26.274925472010601</v>
      </c>
      <c r="W513">
        <v>6.4590924147068601E-2</v>
      </c>
      <c r="X513">
        <v>-4.3391851606492199E-2</v>
      </c>
      <c r="Y513">
        <v>-2.0529976813514401</v>
      </c>
    </row>
    <row r="514" spans="1:25" x14ac:dyDescent="0.25">
      <c r="A514" s="1">
        <f t="shared" si="71"/>
        <v>3.5459999999999998</v>
      </c>
      <c r="B514" s="2">
        <f t="shared" si="72"/>
        <v>-1.6856368002649916E-4</v>
      </c>
      <c r="C514" s="2">
        <f t="shared" si="73"/>
        <v>3.510186319973501E-3</v>
      </c>
      <c r="D514" s="2">
        <f t="shared" si="74"/>
        <v>-1.54966886800265E-2</v>
      </c>
      <c r="E514" s="2"/>
      <c r="F514" s="2">
        <f t="shared" si="75"/>
        <v>-4.1162438307386849E-5</v>
      </c>
      <c r="G514" s="2">
        <f t="shared" si="76"/>
        <v>9.992015061692611E-3</v>
      </c>
      <c r="H514" s="2">
        <f t="shared" si="77"/>
        <v>-4.0707291188307314E-2</v>
      </c>
      <c r="I514" s="2"/>
      <c r="J514" s="2">
        <f t="shared" si="78"/>
        <v>-2.1482670094402447E-5</v>
      </c>
      <c r="K514" s="2">
        <f t="shared" si="79"/>
        <v>1.2782151338343093E-2</v>
      </c>
      <c r="L514" s="2">
        <f t="shared" si="80"/>
        <v>-5.1714535175719376E-2</v>
      </c>
      <c r="N514">
        <v>3546</v>
      </c>
      <c r="O514">
        <v>-0.27492547201060002</v>
      </c>
      <c r="P514">
        <v>5.7250745279894</v>
      </c>
      <c r="Q514">
        <v>-25.274925472010601</v>
      </c>
      <c r="S514">
        <v>3546</v>
      </c>
      <c r="T514">
        <v>-0.27492547201060002</v>
      </c>
      <c r="U514">
        <v>5.7250745279894</v>
      </c>
      <c r="V514">
        <v>-25.274925472010601</v>
      </c>
      <c r="W514">
        <v>6.4590924147068601E-2</v>
      </c>
      <c r="X514">
        <v>-4.3391851606492199E-2</v>
      </c>
      <c r="Y514">
        <v>-2.0529976813514401</v>
      </c>
    </row>
    <row r="515" spans="1:25" x14ac:dyDescent="0.25">
      <c r="A515" s="1">
        <f t="shared" si="71"/>
        <v>3.5459999999999998</v>
      </c>
      <c r="B515" s="2">
        <f t="shared" si="72"/>
        <v>-1.6856368002649916E-4</v>
      </c>
      <c r="C515" s="2">
        <f t="shared" si="73"/>
        <v>3.510186319973501E-3</v>
      </c>
      <c r="D515" s="2">
        <f t="shared" si="74"/>
        <v>-1.54966886800265E-2</v>
      </c>
      <c r="E515" s="2"/>
      <c r="F515" s="2">
        <f t="shared" si="75"/>
        <v>-4.1162438307386849E-5</v>
      </c>
      <c r="G515" s="2">
        <f t="shared" si="76"/>
        <v>9.992015061692611E-3</v>
      </c>
      <c r="H515" s="2">
        <f t="shared" si="77"/>
        <v>-4.0707291188307314E-2</v>
      </c>
      <c r="I515" s="2"/>
      <c r="J515" s="2">
        <f t="shared" si="78"/>
        <v>-2.1482670094402447E-5</v>
      </c>
      <c r="K515" s="2">
        <f t="shared" si="79"/>
        <v>1.2782151338343093E-2</v>
      </c>
      <c r="L515" s="2">
        <f t="shared" si="80"/>
        <v>-5.1714535175719376E-2</v>
      </c>
      <c r="N515">
        <v>3546</v>
      </c>
      <c r="O515">
        <v>-0.27492547201060002</v>
      </c>
      <c r="P515">
        <v>5.7250745279894</v>
      </c>
      <c r="Q515">
        <v>-25.274925472010601</v>
      </c>
      <c r="S515">
        <v>3546</v>
      </c>
      <c r="T515">
        <v>-0.27492547201060002</v>
      </c>
      <c r="U515">
        <v>5.7250745279894</v>
      </c>
      <c r="V515">
        <v>-25.274925472010601</v>
      </c>
      <c r="W515">
        <v>-1.9354090758529301</v>
      </c>
      <c r="X515">
        <v>-3.04339185160649</v>
      </c>
      <c r="Y515">
        <v>0.94700231864855899</v>
      </c>
    </row>
    <row r="516" spans="1:25" x14ac:dyDescent="0.25">
      <c r="A516" s="1">
        <f t="shared" si="71"/>
        <v>3.5579999999999998</v>
      </c>
      <c r="B516" s="2">
        <f t="shared" si="72"/>
        <v>4.4456131997350088E-4</v>
      </c>
      <c r="C516" s="2">
        <f t="shared" si="73"/>
        <v>2.2839363199735007E-3</v>
      </c>
      <c r="D516" s="2">
        <f t="shared" si="74"/>
        <v>-1.6109813680026501E-2</v>
      </c>
      <c r="E516" s="2"/>
      <c r="F516" s="2">
        <f t="shared" si="75"/>
        <v>-3.9506452467704835E-5</v>
      </c>
      <c r="G516" s="2">
        <f t="shared" si="76"/>
        <v>1.0026779797532293E-2</v>
      </c>
      <c r="H516" s="2">
        <f t="shared" si="77"/>
        <v>-4.0896930202467631E-2</v>
      </c>
      <c r="I516" s="2"/>
      <c r="J516" s="2">
        <f t="shared" si="78"/>
        <v>-2.1966683439052997E-5</v>
      </c>
      <c r="K516" s="2">
        <f t="shared" si="79"/>
        <v>1.2902264107498443E-2</v>
      </c>
      <c r="L516" s="2">
        <f t="shared" si="80"/>
        <v>-5.2204160504064026E-2</v>
      </c>
      <c r="N516">
        <v>3558</v>
      </c>
      <c r="O516">
        <v>0.72507452798939998</v>
      </c>
      <c r="P516">
        <v>3.7250745279894</v>
      </c>
      <c r="Q516">
        <v>-26.274925472010601</v>
      </c>
      <c r="S516">
        <v>3558</v>
      </c>
      <c r="T516">
        <v>0.72507452798939998</v>
      </c>
      <c r="U516">
        <v>3.7250745279894</v>
      </c>
      <c r="V516">
        <v>-26.274925472010601</v>
      </c>
      <c r="W516">
        <v>-1.9354090758529301</v>
      </c>
      <c r="X516">
        <v>-3.04339185160649</v>
      </c>
      <c r="Y516">
        <v>0.94700231864855899</v>
      </c>
    </row>
    <row r="517" spans="1:25" x14ac:dyDescent="0.25">
      <c r="A517" s="1">
        <f t="shared" si="71"/>
        <v>3.5579999999999998</v>
      </c>
      <c r="B517" s="2">
        <f t="shared" si="72"/>
        <v>4.4456131997350088E-4</v>
      </c>
      <c r="C517" s="2">
        <f t="shared" si="73"/>
        <v>2.2839363199735007E-3</v>
      </c>
      <c r="D517" s="2">
        <f t="shared" si="74"/>
        <v>-1.6109813680026501E-2</v>
      </c>
      <c r="E517" s="2"/>
      <c r="F517" s="2">
        <f t="shared" si="75"/>
        <v>-3.9506452467704835E-5</v>
      </c>
      <c r="G517" s="2">
        <f t="shared" si="76"/>
        <v>1.0026779797532293E-2</v>
      </c>
      <c r="H517" s="2">
        <f t="shared" si="77"/>
        <v>-4.0896930202467631E-2</v>
      </c>
      <c r="I517" s="2"/>
      <c r="J517" s="2">
        <f t="shared" si="78"/>
        <v>-2.1966683439052997E-5</v>
      </c>
      <c r="K517" s="2">
        <f t="shared" si="79"/>
        <v>1.2902264107498443E-2</v>
      </c>
      <c r="L517" s="2">
        <f t="shared" si="80"/>
        <v>-5.2204160504064026E-2</v>
      </c>
      <c r="N517">
        <v>3558</v>
      </c>
      <c r="O517">
        <v>0.72507452798939998</v>
      </c>
      <c r="P517">
        <v>3.7250745279894</v>
      </c>
      <c r="Q517">
        <v>-26.274925472010601</v>
      </c>
      <c r="S517">
        <v>3558</v>
      </c>
      <c r="T517">
        <v>0.72507452798939998</v>
      </c>
      <c r="U517">
        <v>3.7250745279894</v>
      </c>
      <c r="V517">
        <v>-26.274925472010601</v>
      </c>
      <c r="W517">
        <v>-1.9354090758529301</v>
      </c>
      <c r="X517">
        <v>-4.04339185160649</v>
      </c>
      <c r="Y517">
        <v>-4.0529976813514397</v>
      </c>
    </row>
    <row r="518" spans="1:25" x14ac:dyDescent="0.25">
      <c r="A518" s="1">
        <f t="shared" si="71"/>
        <v>3.5659999999999998</v>
      </c>
      <c r="B518" s="2">
        <f t="shared" si="72"/>
        <v>-1.6856368002649916E-4</v>
      </c>
      <c r="C518" s="2">
        <f t="shared" si="73"/>
        <v>4.123311319973501E-3</v>
      </c>
      <c r="D518" s="2">
        <f t="shared" si="74"/>
        <v>-1.6109813680026501E-2</v>
      </c>
      <c r="E518" s="2"/>
      <c r="F518" s="2">
        <f t="shared" si="75"/>
        <v>-3.8402461907916825E-5</v>
      </c>
      <c r="G518" s="2">
        <f t="shared" si="76"/>
        <v>1.0052408788092082E-2</v>
      </c>
      <c r="H518" s="2">
        <f t="shared" si="77"/>
        <v>-4.1025808711907842E-2</v>
      </c>
      <c r="I518" s="2"/>
      <c r="J518" s="2">
        <f t="shared" si="78"/>
        <v>-2.2278319096555483E-5</v>
      </c>
      <c r="K518" s="2">
        <f t="shared" si="79"/>
        <v>1.2982580861840939E-2</v>
      </c>
      <c r="L518" s="2">
        <f t="shared" si="80"/>
        <v>-5.2531851459721529E-2</v>
      </c>
      <c r="N518">
        <v>3566</v>
      </c>
      <c r="O518">
        <v>-0.27492547201060002</v>
      </c>
      <c r="P518">
        <v>6.7250745279894</v>
      </c>
      <c r="Q518">
        <v>-26.274925472010601</v>
      </c>
      <c r="S518">
        <v>3566</v>
      </c>
      <c r="T518">
        <v>-0.27492547201060002</v>
      </c>
      <c r="U518">
        <v>6.7250745279894</v>
      </c>
      <c r="V518">
        <v>-26.274925472010601</v>
      </c>
      <c r="W518">
        <v>-1.9354090758529301</v>
      </c>
      <c r="X518">
        <v>-4.04339185160649</v>
      </c>
      <c r="Y518">
        <v>-4.0529976813514397</v>
      </c>
    </row>
    <row r="519" spans="1:25" x14ac:dyDescent="0.25">
      <c r="A519" s="1">
        <f t="shared" ref="A519:A582" si="81">N519/1000</f>
        <v>3.5659999999999998</v>
      </c>
      <c r="B519" s="2">
        <f t="shared" ref="B519:B582" si="82">O519*$C$2/1000/16</f>
        <v>-1.6856368002649916E-4</v>
      </c>
      <c r="C519" s="2">
        <f t="shared" ref="C519:C582" si="83">P519*$C$2/1000/16</f>
        <v>4.123311319973501E-3</v>
      </c>
      <c r="D519" s="2">
        <f t="shared" ref="D519:D582" si="84">Q519*$C$2/1000/16</f>
        <v>-1.6109813680026501E-2</v>
      </c>
      <c r="E519" s="2"/>
      <c r="F519" s="2">
        <f t="shared" ref="F519:F582" si="85">((A519-A518)*(B519+B518)/2)+F518</f>
        <v>-3.8402461907916825E-5</v>
      </c>
      <c r="G519" s="2">
        <f t="shared" ref="G519:G582" si="86">((A519-A518)*(C519+C518)/2)+G518</f>
        <v>1.0052408788092082E-2</v>
      </c>
      <c r="H519" s="2">
        <f t="shared" ref="H519:H582" si="87">((A519-A518)*(D519+D518)/2)+H518</f>
        <v>-4.1025808711907842E-2</v>
      </c>
      <c r="I519" s="2"/>
      <c r="J519" s="2">
        <f t="shared" ref="J519:J582" si="88">((A519-A518)*(F519+F518)/2)+J518</f>
        <v>-2.2278319096555483E-5</v>
      </c>
      <c r="K519" s="2">
        <f t="shared" ref="K519:K582" si="89">((A519-A518)*(G519+G518)/2)+K518</f>
        <v>1.2982580861840939E-2</v>
      </c>
      <c r="L519" s="2">
        <f t="shared" ref="L519:L582" si="90">((A519-A518)*(H519+H518)/2)+L518</f>
        <v>-5.2531851459721529E-2</v>
      </c>
      <c r="N519">
        <v>3566</v>
      </c>
      <c r="O519">
        <v>-0.27492547201060002</v>
      </c>
      <c r="P519">
        <v>6.7250745279894</v>
      </c>
      <c r="Q519">
        <v>-26.274925472010601</v>
      </c>
      <c r="S519">
        <v>3566</v>
      </c>
      <c r="T519">
        <v>-0.27492547201060002</v>
      </c>
      <c r="U519">
        <v>6.7250745279894</v>
      </c>
      <c r="V519">
        <v>-26.274925472010601</v>
      </c>
      <c r="W519">
        <v>-0.93540907585293098</v>
      </c>
      <c r="X519">
        <v>-1.04339185160649</v>
      </c>
      <c r="Y519">
        <v>-5.2997681351440902E-2</v>
      </c>
    </row>
    <row r="520" spans="1:25" x14ac:dyDescent="0.25">
      <c r="A520" s="1">
        <f t="shared" si="81"/>
        <v>3.5739999999999998</v>
      </c>
      <c r="B520" s="2">
        <f t="shared" si="82"/>
        <v>-7.816886800264992E-4</v>
      </c>
      <c r="C520" s="2">
        <f t="shared" si="83"/>
        <v>4.123311319973501E-3</v>
      </c>
      <c r="D520" s="2">
        <f t="shared" si="84"/>
        <v>-1.6109813680026501E-2</v>
      </c>
      <c r="E520" s="2"/>
      <c r="F520" s="2">
        <f t="shared" si="85"/>
        <v>-4.2203471348128824E-5</v>
      </c>
      <c r="G520" s="2">
        <f t="shared" si="86"/>
        <v>1.0085395278651869E-2</v>
      </c>
      <c r="H520" s="2">
        <f t="shared" si="87"/>
        <v>-4.1154687221348053E-2</v>
      </c>
      <c r="I520" s="2"/>
      <c r="J520" s="2">
        <f t="shared" si="88"/>
        <v>-2.2600742829579668E-5</v>
      </c>
      <c r="K520" s="2">
        <f t="shared" si="89"/>
        <v>1.3063132078107916E-2</v>
      </c>
      <c r="L520" s="2">
        <f t="shared" si="90"/>
        <v>-5.2860573443454552E-2</v>
      </c>
      <c r="N520">
        <v>3574</v>
      </c>
      <c r="O520">
        <v>-1.2749254720106</v>
      </c>
      <c r="P520">
        <v>6.7250745279894</v>
      </c>
      <c r="Q520">
        <v>-26.274925472010601</v>
      </c>
      <c r="S520">
        <v>3574</v>
      </c>
      <c r="T520">
        <v>-1.2749254720106</v>
      </c>
      <c r="U520">
        <v>6.7250745279894</v>
      </c>
      <c r="V520">
        <v>-26.274925472010601</v>
      </c>
      <c r="W520">
        <v>-0.93540907585293098</v>
      </c>
      <c r="X520">
        <v>-1.04339185160649</v>
      </c>
      <c r="Y520">
        <v>-5.2997681351440902E-2</v>
      </c>
    </row>
    <row r="521" spans="1:25" x14ac:dyDescent="0.25">
      <c r="A521" s="1">
        <f t="shared" si="81"/>
        <v>3.5779999999999998</v>
      </c>
      <c r="B521" s="2">
        <f t="shared" si="82"/>
        <v>-7.816886800264992E-4</v>
      </c>
      <c r="C521" s="2">
        <f t="shared" si="83"/>
        <v>4.123311319973501E-3</v>
      </c>
      <c r="D521" s="2">
        <f t="shared" si="84"/>
        <v>-1.6109813680026501E-2</v>
      </c>
      <c r="E521" s="2"/>
      <c r="F521" s="2">
        <f t="shared" si="85"/>
        <v>-4.5330226068234826E-5</v>
      </c>
      <c r="G521" s="2">
        <f t="shared" si="86"/>
        <v>1.0101888523931764E-2</v>
      </c>
      <c r="H521" s="2">
        <f t="shared" si="87"/>
        <v>-4.1219126476068159E-2</v>
      </c>
      <c r="I521" s="2"/>
      <c r="J521" s="2">
        <f t="shared" si="88"/>
        <v>-2.2775810224412394E-5</v>
      </c>
      <c r="K521" s="2">
        <f t="shared" si="89"/>
        <v>1.3103506645713083E-2</v>
      </c>
      <c r="L521" s="2">
        <f t="shared" si="90"/>
        <v>-5.3025321070849382E-2</v>
      </c>
      <c r="N521">
        <v>3578</v>
      </c>
      <c r="O521">
        <v>-1.2749254720106</v>
      </c>
      <c r="P521">
        <v>6.7250745279894</v>
      </c>
      <c r="Q521">
        <v>-26.274925472010601</v>
      </c>
      <c r="S521">
        <v>3578</v>
      </c>
      <c r="T521">
        <v>-1.2749254720106</v>
      </c>
      <c r="U521">
        <v>6.7250745279894</v>
      </c>
      <c r="V521">
        <v>-26.274925472010601</v>
      </c>
      <c r="W521">
        <v>1.0645909241470699</v>
      </c>
      <c r="X521">
        <v>-1.04339185160649</v>
      </c>
      <c r="Y521">
        <v>-5.2997681351440902E-2</v>
      </c>
    </row>
    <row r="522" spans="1:25" x14ac:dyDescent="0.25">
      <c r="A522" s="1">
        <f t="shared" si="81"/>
        <v>3.5870000000000002</v>
      </c>
      <c r="B522" s="2">
        <f t="shared" si="82"/>
        <v>1.057686319973501E-3</v>
      </c>
      <c r="C522" s="2">
        <f t="shared" si="83"/>
        <v>2.2839363199735007E-3</v>
      </c>
      <c r="D522" s="2">
        <f t="shared" si="84"/>
        <v>-1.6722938680026504E-2</v>
      </c>
      <c r="E522" s="2"/>
      <c r="F522" s="2">
        <f t="shared" si="85"/>
        <v>-4.4088236688473273E-5</v>
      </c>
      <c r="G522" s="2">
        <f t="shared" si="86"/>
        <v>1.0130721138311526E-2</v>
      </c>
      <c r="H522" s="2">
        <f t="shared" si="87"/>
        <v>-4.13668738616884E-2</v>
      </c>
      <c r="I522" s="2"/>
      <c r="J522" s="2">
        <f t="shared" si="88"/>
        <v>-2.3178193306817596E-5</v>
      </c>
      <c r="K522" s="2">
        <f t="shared" si="89"/>
        <v>1.3194553389193181E-2</v>
      </c>
      <c r="L522" s="2">
        <f t="shared" si="90"/>
        <v>-5.3396958072369299E-2</v>
      </c>
      <c r="N522">
        <v>3587</v>
      </c>
      <c r="O522">
        <v>1.7250745279894</v>
      </c>
      <c r="P522">
        <v>3.7250745279894</v>
      </c>
      <c r="Q522">
        <v>-27.274925472010601</v>
      </c>
      <c r="S522">
        <v>3587</v>
      </c>
      <c r="T522">
        <v>1.7250745279894</v>
      </c>
      <c r="U522">
        <v>3.7250745279894</v>
      </c>
      <c r="V522">
        <v>-27.274925472010601</v>
      </c>
      <c r="W522">
        <v>1.0645909241470699</v>
      </c>
      <c r="X522">
        <v>-1.04339185160649</v>
      </c>
      <c r="Y522">
        <v>-5.2997681351440902E-2</v>
      </c>
    </row>
    <row r="523" spans="1:25" x14ac:dyDescent="0.25">
      <c r="A523" s="1">
        <f t="shared" si="81"/>
        <v>3.5870000000000002</v>
      </c>
      <c r="B523" s="2">
        <f t="shared" si="82"/>
        <v>1.057686319973501E-3</v>
      </c>
      <c r="C523" s="2">
        <f t="shared" si="83"/>
        <v>2.2839363199735007E-3</v>
      </c>
      <c r="D523" s="2">
        <f t="shared" si="84"/>
        <v>-1.6722938680026504E-2</v>
      </c>
      <c r="E523" s="2"/>
      <c r="F523" s="2">
        <f t="shared" si="85"/>
        <v>-4.4088236688473273E-5</v>
      </c>
      <c r="G523" s="2">
        <f t="shared" si="86"/>
        <v>1.0130721138311526E-2</v>
      </c>
      <c r="H523" s="2">
        <f t="shared" si="87"/>
        <v>-4.13668738616884E-2</v>
      </c>
      <c r="I523" s="2"/>
      <c r="J523" s="2">
        <f t="shared" si="88"/>
        <v>-2.3178193306817596E-5</v>
      </c>
      <c r="K523" s="2">
        <f t="shared" si="89"/>
        <v>1.3194553389193181E-2</v>
      </c>
      <c r="L523" s="2">
        <f t="shared" si="90"/>
        <v>-5.3396958072369299E-2</v>
      </c>
      <c r="N523">
        <v>3587</v>
      </c>
      <c r="O523">
        <v>1.7250745279894</v>
      </c>
      <c r="P523">
        <v>3.7250745279894</v>
      </c>
      <c r="Q523">
        <v>-27.274925472010601</v>
      </c>
      <c r="S523">
        <v>3587</v>
      </c>
      <c r="T523">
        <v>1.7250745279894</v>
      </c>
      <c r="U523">
        <v>3.7250745279894</v>
      </c>
      <c r="V523">
        <v>-27.274925472010601</v>
      </c>
      <c r="W523">
        <v>2.0645909241470699</v>
      </c>
      <c r="X523">
        <v>-2.04339185160649</v>
      </c>
      <c r="Y523">
        <v>-5.2997681351440902E-2</v>
      </c>
    </row>
    <row r="524" spans="1:25" x14ac:dyDescent="0.25">
      <c r="A524" s="1">
        <f t="shared" si="81"/>
        <v>3.5950000000000002</v>
      </c>
      <c r="B524" s="2">
        <f t="shared" si="82"/>
        <v>4.4456131997350088E-4</v>
      </c>
      <c r="C524" s="2">
        <f t="shared" si="83"/>
        <v>2.8970613199735011E-3</v>
      </c>
      <c r="D524" s="2">
        <f t="shared" si="84"/>
        <v>-1.6109813680026501E-2</v>
      </c>
      <c r="E524" s="2"/>
      <c r="F524" s="2">
        <f t="shared" si="85"/>
        <v>-3.8079246128685262E-5</v>
      </c>
      <c r="G524" s="2">
        <f t="shared" si="86"/>
        <v>1.0151445128871313E-2</v>
      </c>
      <c r="H524" s="2">
        <f t="shared" si="87"/>
        <v>-4.1498204871128611E-2</v>
      </c>
      <c r="I524" s="2"/>
      <c r="J524" s="2">
        <f t="shared" si="88"/>
        <v>-2.3506863238086229E-5</v>
      </c>
      <c r="K524" s="2">
        <f t="shared" si="89"/>
        <v>1.3275682054261911E-2</v>
      </c>
      <c r="L524" s="2">
        <f t="shared" si="90"/>
        <v>-5.3728418387300567E-2</v>
      </c>
      <c r="N524">
        <v>3595</v>
      </c>
      <c r="O524">
        <v>0.72507452798939998</v>
      </c>
      <c r="P524">
        <v>4.7250745279894</v>
      </c>
      <c r="Q524">
        <v>-26.274925472010601</v>
      </c>
      <c r="S524">
        <v>3595</v>
      </c>
      <c r="T524">
        <v>0.72507452798939998</v>
      </c>
      <c r="U524">
        <v>4.7250745279894</v>
      </c>
      <c r="V524">
        <v>-26.274925472010601</v>
      </c>
      <c r="W524">
        <v>2.0645909241470699</v>
      </c>
      <c r="X524">
        <v>-2.04339185160649</v>
      </c>
      <c r="Y524">
        <v>-5.2997681351440902E-2</v>
      </c>
    </row>
    <row r="525" spans="1:25" x14ac:dyDescent="0.25">
      <c r="A525" s="1">
        <f t="shared" si="81"/>
        <v>3.5990000000000002</v>
      </c>
      <c r="B525" s="2">
        <f t="shared" si="82"/>
        <v>4.4456131997350088E-4</v>
      </c>
      <c r="C525" s="2">
        <f t="shared" si="83"/>
        <v>2.8970613199735011E-3</v>
      </c>
      <c r="D525" s="2">
        <f t="shared" si="84"/>
        <v>-1.6109813680026501E-2</v>
      </c>
      <c r="E525" s="2"/>
      <c r="F525" s="2">
        <f t="shared" si="85"/>
        <v>-3.6301000848791256E-5</v>
      </c>
      <c r="G525" s="2">
        <f t="shared" si="86"/>
        <v>1.0163033374151207E-2</v>
      </c>
      <c r="H525" s="2">
        <f t="shared" si="87"/>
        <v>-4.1562644125848716E-2</v>
      </c>
      <c r="I525" s="2"/>
      <c r="J525" s="2">
        <f t="shared" si="88"/>
        <v>-2.3655623732041181E-5</v>
      </c>
      <c r="K525" s="2">
        <f t="shared" si="89"/>
        <v>1.3316311011267956E-2</v>
      </c>
      <c r="L525" s="2">
        <f t="shared" si="90"/>
        <v>-5.3894540085294519E-2</v>
      </c>
      <c r="N525">
        <v>3599</v>
      </c>
      <c r="O525">
        <v>0.72507452798939998</v>
      </c>
      <c r="P525">
        <v>4.7250745279894</v>
      </c>
      <c r="Q525">
        <v>-26.274925472010601</v>
      </c>
      <c r="S525">
        <v>3599</v>
      </c>
      <c r="T525">
        <v>0.72507452798939998</v>
      </c>
      <c r="U525">
        <v>4.7250745279894</v>
      </c>
      <c r="V525">
        <v>-26.274925472010601</v>
      </c>
      <c r="W525">
        <v>2.0645909241470699</v>
      </c>
      <c r="X525">
        <v>-2.04339185160649</v>
      </c>
      <c r="Y525">
        <v>-2.0529976813514401</v>
      </c>
    </row>
    <row r="526" spans="1:25" x14ac:dyDescent="0.25">
      <c r="A526" s="1">
        <f t="shared" si="81"/>
        <v>3.6070000000000002</v>
      </c>
      <c r="B526" s="2">
        <f t="shared" si="82"/>
        <v>-7.816886800264992E-4</v>
      </c>
      <c r="C526" s="2">
        <f t="shared" si="83"/>
        <v>4.7364363199735009E-3</v>
      </c>
      <c r="D526" s="2">
        <f t="shared" si="84"/>
        <v>-1.7336063680026503E-2</v>
      </c>
      <c r="E526" s="2"/>
      <c r="F526" s="2">
        <f t="shared" si="85"/>
        <v>-3.7649510289003251E-5</v>
      </c>
      <c r="G526" s="2">
        <f t="shared" si="86"/>
        <v>1.0193567364710995E-2</v>
      </c>
      <c r="H526" s="2">
        <f t="shared" si="87"/>
        <v>-4.1696427635288927E-2</v>
      </c>
      <c r="I526" s="2"/>
      <c r="J526" s="2">
        <f t="shared" si="88"/>
        <v>-2.395142577659236E-5</v>
      </c>
      <c r="K526" s="2">
        <f t="shared" si="89"/>
        <v>1.3397737414223405E-2</v>
      </c>
      <c r="L526" s="2">
        <f t="shared" si="90"/>
        <v>-5.4227576372339069E-2</v>
      </c>
      <c r="N526">
        <v>3607</v>
      </c>
      <c r="O526">
        <v>-1.2749254720106</v>
      </c>
      <c r="P526">
        <v>7.7250745279894</v>
      </c>
      <c r="Q526">
        <v>-28.274925472010601</v>
      </c>
      <c r="S526">
        <v>3607</v>
      </c>
      <c r="T526">
        <v>-1.2749254720106</v>
      </c>
      <c r="U526">
        <v>7.7250745279894</v>
      </c>
      <c r="V526">
        <v>-28.274925472010601</v>
      </c>
      <c r="W526">
        <v>2.0645909241470699</v>
      </c>
      <c r="X526">
        <v>-2.04339185160649</v>
      </c>
      <c r="Y526">
        <v>-2.0529976813514401</v>
      </c>
    </row>
    <row r="527" spans="1:25" x14ac:dyDescent="0.25">
      <c r="A527" s="1">
        <f t="shared" si="81"/>
        <v>3.6070000000000002</v>
      </c>
      <c r="B527" s="2">
        <f t="shared" si="82"/>
        <v>-7.816886800264992E-4</v>
      </c>
      <c r="C527" s="2">
        <f t="shared" si="83"/>
        <v>4.7364363199735009E-3</v>
      </c>
      <c r="D527" s="2">
        <f t="shared" si="84"/>
        <v>-1.7336063680026503E-2</v>
      </c>
      <c r="E527" s="2"/>
      <c r="F527" s="2">
        <f t="shared" si="85"/>
        <v>-3.7649510289003251E-5</v>
      </c>
      <c r="G527" s="2">
        <f t="shared" si="86"/>
        <v>1.0193567364710995E-2</v>
      </c>
      <c r="H527" s="2">
        <f t="shared" si="87"/>
        <v>-4.1696427635288927E-2</v>
      </c>
      <c r="I527" s="2"/>
      <c r="J527" s="2">
        <f t="shared" si="88"/>
        <v>-2.395142577659236E-5</v>
      </c>
      <c r="K527" s="2">
        <f t="shared" si="89"/>
        <v>1.3397737414223405E-2</v>
      </c>
      <c r="L527" s="2">
        <f t="shared" si="90"/>
        <v>-5.4227576372339069E-2</v>
      </c>
      <c r="N527">
        <v>3607</v>
      </c>
      <c r="O527">
        <v>-1.2749254720106</v>
      </c>
      <c r="P527">
        <v>7.7250745279894</v>
      </c>
      <c r="Q527">
        <v>-28.274925472010601</v>
      </c>
      <c r="S527">
        <v>3607</v>
      </c>
      <c r="T527">
        <v>-1.2749254720106</v>
      </c>
      <c r="U527">
        <v>7.7250745279894</v>
      </c>
      <c r="V527">
        <v>-28.274925472010601</v>
      </c>
      <c r="W527">
        <v>6.4590924147068601E-2</v>
      </c>
      <c r="X527">
        <v>0.95660814839350805</v>
      </c>
      <c r="Y527">
        <v>-5.2997681351440902E-2</v>
      </c>
    </row>
    <row r="528" spans="1:25" x14ac:dyDescent="0.25">
      <c r="A528" s="1">
        <f t="shared" si="81"/>
        <v>3.6150000000000002</v>
      </c>
      <c r="B528" s="2">
        <f t="shared" si="82"/>
        <v>4.4456131997350088E-4</v>
      </c>
      <c r="C528" s="2">
        <f t="shared" si="83"/>
        <v>4.123311319973501E-3</v>
      </c>
      <c r="D528" s="2">
        <f t="shared" si="84"/>
        <v>-1.6722938680026504E-2</v>
      </c>
      <c r="E528" s="2"/>
      <c r="F528" s="2">
        <f t="shared" si="85"/>
        <v>-3.8998019729215245E-5</v>
      </c>
      <c r="G528" s="2">
        <f t="shared" si="86"/>
        <v>1.0229006355270782E-2</v>
      </c>
      <c r="H528" s="2">
        <f t="shared" si="87"/>
        <v>-4.1832663644729137E-2</v>
      </c>
      <c r="I528" s="2"/>
      <c r="J528" s="2">
        <f t="shared" si="88"/>
        <v>-2.4258015896665234E-5</v>
      </c>
      <c r="K528" s="2">
        <f t="shared" si="89"/>
        <v>1.3479427709103332E-2</v>
      </c>
      <c r="L528" s="2">
        <f t="shared" si="90"/>
        <v>-5.4561692737459144E-2</v>
      </c>
      <c r="N528">
        <v>3615</v>
      </c>
      <c r="O528">
        <v>0.72507452798939998</v>
      </c>
      <c r="P528">
        <v>6.7250745279894</v>
      </c>
      <c r="Q528">
        <v>-27.274925472010601</v>
      </c>
      <c r="S528">
        <v>3615</v>
      </c>
      <c r="T528">
        <v>0.72507452798939998</v>
      </c>
      <c r="U528">
        <v>6.7250745279894</v>
      </c>
      <c r="V528">
        <v>-27.274925472010601</v>
      </c>
      <c r="W528">
        <v>6.4590924147068601E-2</v>
      </c>
      <c r="X528">
        <v>0.95660814839350805</v>
      </c>
      <c r="Y528">
        <v>-5.2997681351440902E-2</v>
      </c>
    </row>
    <row r="529" spans="1:25" x14ac:dyDescent="0.25">
      <c r="A529" s="1">
        <f t="shared" si="81"/>
        <v>3.6160000000000001</v>
      </c>
      <c r="B529" s="2">
        <f t="shared" si="82"/>
        <v>4.4456131997350088E-4</v>
      </c>
      <c r="C529" s="2">
        <f t="shared" si="83"/>
        <v>4.123311319973501E-3</v>
      </c>
      <c r="D529" s="2">
        <f t="shared" si="84"/>
        <v>-1.6722938680026504E-2</v>
      </c>
      <c r="E529" s="2"/>
      <c r="F529" s="2">
        <f t="shared" si="85"/>
        <v>-3.8553458409241795E-5</v>
      </c>
      <c r="G529" s="2">
        <f t="shared" si="86"/>
        <v>1.0233129666590755E-2</v>
      </c>
      <c r="H529" s="2">
        <f t="shared" si="87"/>
        <v>-4.1849386583409164E-2</v>
      </c>
      <c r="I529" s="2"/>
      <c r="J529" s="2">
        <f t="shared" si="88"/>
        <v>-2.4296791635734459E-5</v>
      </c>
      <c r="K529" s="2">
        <f t="shared" si="89"/>
        <v>1.3489658777114262E-2</v>
      </c>
      <c r="L529" s="2">
        <f t="shared" si="90"/>
        <v>-5.4603533762573209E-2</v>
      </c>
      <c r="N529">
        <v>3616</v>
      </c>
      <c r="O529">
        <v>0.72507452798939998</v>
      </c>
      <c r="P529">
        <v>6.7250745279894</v>
      </c>
      <c r="Q529">
        <v>-27.274925472010601</v>
      </c>
      <c r="S529">
        <v>3616</v>
      </c>
      <c r="T529">
        <v>0.72507452798939998</v>
      </c>
      <c r="U529">
        <v>6.7250745279894</v>
      </c>
      <c r="V529">
        <v>-27.274925472010601</v>
      </c>
      <c r="W529">
        <v>-0.93540907585293098</v>
      </c>
      <c r="X529">
        <v>0.95660814839350805</v>
      </c>
      <c r="Y529">
        <v>-5.2997681351440902E-2</v>
      </c>
    </row>
    <row r="530" spans="1:25" x14ac:dyDescent="0.25">
      <c r="A530" s="1">
        <f t="shared" si="81"/>
        <v>3.6280000000000001</v>
      </c>
      <c r="B530" s="2">
        <f t="shared" si="82"/>
        <v>4.4456131997350088E-4</v>
      </c>
      <c r="C530" s="2">
        <f t="shared" si="83"/>
        <v>2.2839363199735007E-3</v>
      </c>
      <c r="D530" s="2">
        <f t="shared" si="84"/>
        <v>-1.6109813680026501E-2</v>
      </c>
      <c r="E530" s="2"/>
      <c r="F530" s="2">
        <f t="shared" si="85"/>
        <v>-3.3218722569559781E-5</v>
      </c>
      <c r="G530" s="2">
        <f t="shared" si="86"/>
        <v>1.0271573152430437E-2</v>
      </c>
      <c r="H530" s="2">
        <f t="shared" si="87"/>
        <v>-4.204638309756948E-2</v>
      </c>
      <c r="I530" s="2"/>
      <c r="J530" s="2">
        <f t="shared" si="88"/>
        <v>-2.4727424721607268E-5</v>
      </c>
      <c r="K530" s="2">
        <f t="shared" si="89"/>
        <v>1.361268699402839E-2</v>
      </c>
      <c r="L530" s="2">
        <f t="shared" si="90"/>
        <v>-5.5106908380659084E-2</v>
      </c>
      <c r="N530">
        <v>3628</v>
      </c>
      <c r="O530">
        <v>0.72507452798939998</v>
      </c>
      <c r="P530">
        <v>3.7250745279894</v>
      </c>
      <c r="Q530">
        <v>-26.274925472010601</v>
      </c>
      <c r="S530">
        <v>3628</v>
      </c>
      <c r="T530">
        <v>0.72507452798939998</v>
      </c>
      <c r="U530">
        <v>3.7250745279894</v>
      </c>
      <c r="V530">
        <v>-26.274925472010601</v>
      </c>
      <c r="W530">
        <v>-0.93540907585293098</v>
      </c>
      <c r="X530">
        <v>0.95660814839350805</v>
      </c>
      <c r="Y530">
        <v>-5.2997681351440902E-2</v>
      </c>
    </row>
    <row r="531" spans="1:25" x14ac:dyDescent="0.25">
      <c r="A531" s="1">
        <f t="shared" si="81"/>
        <v>3.6280000000000001</v>
      </c>
      <c r="B531" s="2">
        <f t="shared" si="82"/>
        <v>4.4456131997350088E-4</v>
      </c>
      <c r="C531" s="2">
        <f t="shared" si="83"/>
        <v>2.2839363199735007E-3</v>
      </c>
      <c r="D531" s="2">
        <f t="shared" si="84"/>
        <v>-1.6109813680026501E-2</v>
      </c>
      <c r="E531" s="2"/>
      <c r="F531" s="2">
        <f t="shared" si="85"/>
        <v>-3.3218722569559781E-5</v>
      </c>
      <c r="G531" s="2">
        <f t="shared" si="86"/>
        <v>1.0271573152430437E-2</v>
      </c>
      <c r="H531" s="2">
        <f t="shared" si="87"/>
        <v>-4.204638309756948E-2</v>
      </c>
      <c r="I531" s="2"/>
      <c r="J531" s="2">
        <f t="shared" si="88"/>
        <v>-2.4727424721607268E-5</v>
      </c>
      <c r="K531" s="2">
        <f t="shared" si="89"/>
        <v>1.361268699402839E-2</v>
      </c>
      <c r="L531" s="2">
        <f t="shared" si="90"/>
        <v>-5.5106908380659084E-2</v>
      </c>
      <c r="N531">
        <v>3628</v>
      </c>
      <c r="O531">
        <v>0.72507452798939998</v>
      </c>
      <c r="P531">
        <v>3.7250745279894</v>
      </c>
      <c r="Q531">
        <v>-26.274925472010601</v>
      </c>
      <c r="S531">
        <v>3628</v>
      </c>
      <c r="T531">
        <v>0.72507452798939998</v>
      </c>
      <c r="U531">
        <v>3.7250745279894</v>
      </c>
      <c r="V531">
        <v>-26.274925472010601</v>
      </c>
      <c r="W531">
        <v>-1.9354090758529301</v>
      </c>
      <c r="X531">
        <v>-1.04339185160649</v>
      </c>
      <c r="Y531">
        <v>3.9470023186485599</v>
      </c>
    </row>
    <row r="532" spans="1:25" x14ac:dyDescent="0.25">
      <c r="A532" s="1">
        <f t="shared" si="81"/>
        <v>3.6360000000000001</v>
      </c>
      <c r="B532" s="2">
        <f t="shared" si="82"/>
        <v>4.4456131997350088E-4</v>
      </c>
      <c r="C532" s="2">
        <f t="shared" si="83"/>
        <v>3.510186319973501E-3</v>
      </c>
      <c r="D532" s="2">
        <f t="shared" si="84"/>
        <v>-1.54966886800265E-2</v>
      </c>
      <c r="E532" s="2"/>
      <c r="F532" s="2">
        <f t="shared" si="85"/>
        <v>-2.9662232009771771E-5</v>
      </c>
      <c r="G532" s="2">
        <f t="shared" si="86"/>
        <v>1.0294749642990226E-2</v>
      </c>
      <c r="H532" s="2">
        <f t="shared" si="87"/>
        <v>-4.2172809107009691E-2</v>
      </c>
      <c r="I532" s="2"/>
      <c r="J532" s="2">
        <f t="shared" si="88"/>
        <v>-2.4978948539924595E-5</v>
      </c>
      <c r="K532" s="2">
        <f t="shared" si="89"/>
        <v>1.3694952285210072E-2</v>
      </c>
      <c r="L532" s="2">
        <f t="shared" si="90"/>
        <v>-5.5443785149477398E-2</v>
      </c>
      <c r="N532">
        <v>3636</v>
      </c>
      <c r="O532">
        <v>0.72507452798939998</v>
      </c>
      <c r="P532">
        <v>5.7250745279894</v>
      </c>
      <c r="Q532">
        <v>-25.274925472010601</v>
      </c>
      <c r="S532">
        <v>3636</v>
      </c>
      <c r="T532">
        <v>0.72507452798939998</v>
      </c>
      <c r="U532">
        <v>5.7250745279894</v>
      </c>
      <c r="V532">
        <v>-25.274925472010601</v>
      </c>
      <c r="W532">
        <v>-1.9354090758529301</v>
      </c>
      <c r="X532">
        <v>-1.04339185160649</v>
      </c>
      <c r="Y532">
        <v>3.9470023186485599</v>
      </c>
    </row>
    <row r="533" spans="1:25" x14ac:dyDescent="0.25">
      <c r="A533" s="1">
        <f t="shared" si="81"/>
        <v>3.6360000000000001</v>
      </c>
      <c r="B533" s="2">
        <f t="shared" si="82"/>
        <v>4.4456131997350088E-4</v>
      </c>
      <c r="C533" s="2">
        <f t="shared" si="83"/>
        <v>3.510186319973501E-3</v>
      </c>
      <c r="D533" s="2">
        <f t="shared" si="84"/>
        <v>-1.54966886800265E-2</v>
      </c>
      <c r="E533" s="2"/>
      <c r="F533" s="2">
        <f t="shared" si="85"/>
        <v>-2.9662232009771771E-5</v>
      </c>
      <c r="G533" s="2">
        <f t="shared" si="86"/>
        <v>1.0294749642990226E-2</v>
      </c>
      <c r="H533" s="2">
        <f t="shared" si="87"/>
        <v>-4.2172809107009691E-2</v>
      </c>
      <c r="I533" s="2"/>
      <c r="J533" s="2">
        <f t="shared" si="88"/>
        <v>-2.4978948539924595E-5</v>
      </c>
      <c r="K533" s="2">
        <f t="shared" si="89"/>
        <v>1.3694952285210072E-2</v>
      </c>
      <c r="L533" s="2">
        <f t="shared" si="90"/>
        <v>-5.5443785149477398E-2</v>
      </c>
      <c r="N533">
        <v>3636</v>
      </c>
      <c r="O533">
        <v>0.72507452798939998</v>
      </c>
      <c r="P533">
        <v>5.7250745279894</v>
      </c>
      <c r="Q533">
        <v>-25.274925472010601</v>
      </c>
      <c r="S533">
        <v>3636</v>
      </c>
      <c r="T533">
        <v>0.72507452798939998</v>
      </c>
      <c r="U533">
        <v>5.7250745279894</v>
      </c>
      <c r="V533">
        <v>-25.274925472010601</v>
      </c>
      <c r="W533">
        <v>-1.9354090758529301</v>
      </c>
      <c r="X533">
        <v>1.95660814839351</v>
      </c>
      <c r="Y533">
        <v>-2.0529976813514401</v>
      </c>
    </row>
    <row r="534" spans="1:25" x14ac:dyDescent="0.25">
      <c r="A534" s="1">
        <f t="shared" si="81"/>
        <v>3.6480000000000001</v>
      </c>
      <c r="B534" s="2">
        <f t="shared" si="82"/>
        <v>-7.816886800264992E-4</v>
      </c>
      <c r="C534" s="2">
        <f t="shared" si="83"/>
        <v>5.3495613199735018E-3</v>
      </c>
      <c r="D534" s="2">
        <f t="shared" si="84"/>
        <v>-1.4270438680026502E-2</v>
      </c>
      <c r="E534" s="2"/>
      <c r="F534" s="2">
        <f t="shared" si="85"/>
        <v>-3.168499617008976E-5</v>
      </c>
      <c r="G534" s="2">
        <f t="shared" si="86"/>
        <v>1.0347908128829908E-2</v>
      </c>
      <c r="H534" s="2">
        <f t="shared" si="87"/>
        <v>-4.235141187117001E-2</v>
      </c>
      <c r="I534" s="2"/>
      <c r="J534" s="2">
        <f t="shared" si="88"/>
        <v>-2.5347031909003763E-5</v>
      </c>
      <c r="K534" s="2">
        <f t="shared" si="89"/>
        <v>1.3818808231840993E-2</v>
      </c>
      <c r="L534" s="2">
        <f t="shared" si="90"/>
        <v>-5.5950930475346473E-2</v>
      </c>
      <c r="N534">
        <v>3648</v>
      </c>
      <c r="O534">
        <v>-1.2749254720106</v>
      </c>
      <c r="P534">
        <v>8.7250745279894009</v>
      </c>
      <c r="Q534">
        <v>-23.274925472010601</v>
      </c>
      <c r="S534">
        <v>3648</v>
      </c>
      <c r="T534">
        <v>-1.2749254720106</v>
      </c>
      <c r="U534">
        <v>8.7250745279894009</v>
      </c>
      <c r="V534">
        <v>-23.274925472010601</v>
      </c>
      <c r="W534">
        <v>-1.9354090758529301</v>
      </c>
      <c r="X534">
        <v>1.95660814839351</v>
      </c>
      <c r="Y534">
        <v>-2.0529976813514401</v>
      </c>
    </row>
    <row r="535" spans="1:25" x14ac:dyDescent="0.25">
      <c r="A535" s="1">
        <f t="shared" si="81"/>
        <v>3.6480000000000001</v>
      </c>
      <c r="B535" s="2">
        <f t="shared" si="82"/>
        <v>-7.816886800264992E-4</v>
      </c>
      <c r="C535" s="2">
        <f t="shared" si="83"/>
        <v>5.3495613199735018E-3</v>
      </c>
      <c r="D535" s="2">
        <f t="shared" si="84"/>
        <v>-1.4270438680026502E-2</v>
      </c>
      <c r="E535" s="2"/>
      <c r="F535" s="2">
        <f t="shared" si="85"/>
        <v>-3.168499617008976E-5</v>
      </c>
      <c r="G535" s="2">
        <f t="shared" si="86"/>
        <v>1.0347908128829908E-2</v>
      </c>
      <c r="H535" s="2">
        <f t="shared" si="87"/>
        <v>-4.235141187117001E-2</v>
      </c>
      <c r="I535" s="2"/>
      <c r="J535" s="2">
        <f t="shared" si="88"/>
        <v>-2.5347031909003763E-5</v>
      </c>
      <c r="K535" s="2">
        <f t="shared" si="89"/>
        <v>1.3818808231840993E-2</v>
      </c>
      <c r="L535" s="2">
        <f t="shared" si="90"/>
        <v>-5.5950930475346473E-2</v>
      </c>
      <c r="N535">
        <v>3648</v>
      </c>
      <c r="O535">
        <v>-1.2749254720106</v>
      </c>
      <c r="P535">
        <v>8.7250745279894009</v>
      </c>
      <c r="Q535">
        <v>-23.274925472010601</v>
      </c>
      <c r="S535">
        <v>3648</v>
      </c>
      <c r="T535">
        <v>-1.2749254720106</v>
      </c>
      <c r="U535">
        <v>8.7250745279894009</v>
      </c>
      <c r="V535">
        <v>-23.274925472010601</v>
      </c>
      <c r="W535">
        <v>6.4590924147068601E-2</v>
      </c>
      <c r="X535">
        <v>2.95660814839351</v>
      </c>
      <c r="Y535">
        <v>0.94700231864855899</v>
      </c>
    </row>
    <row r="536" spans="1:25" x14ac:dyDescent="0.25">
      <c r="A536" s="1">
        <f t="shared" si="81"/>
        <v>3.6560000000000001</v>
      </c>
      <c r="B536" s="2">
        <f t="shared" si="82"/>
        <v>-1.6856368002649916E-4</v>
      </c>
      <c r="C536" s="2">
        <f t="shared" si="83"/>
        <v>4.123311319973501E-3</v>
      </c>
      <c r="D536" s="2">
        <f t="shared" si="84"/>
        <v>-1.6722938680026504E-2</v>
      </c>
      <c r="E536" s="2"/>
      <c r="F536" s="2">
        <f t="shared" si="85"/>
        <v>-3.5486005610301759E-5</v>
      </c>
      <c r="G536" s="2">
        <f t="shared" si="86"/>
        <v>1.0385799619389695E-2</v>
      </c>
      <c r="H536" s="2">
        <f t="shared" si="87"/>
        <v>-4.2475385380610221E-2</v>
      </c>
      <c r="I536" s="2"/>
      <c r="J536" s="2">
        <f t="shared" si="88"/>
        <v>-2.561571591612533E-5</v>
      </c>
      <c r="K536" s="2">
        <f t="shared" si="89"/>
        <v>1.3901743062833871E-2</v>
      </c>
      <c r="L536" s="2">
        <f t="shared" si="90"/>
        <v>-5.6290237664353593E-2</v>
      </c>
      <c r="N536">
        <v>3656</v>
      </c>
      <c r="O536">
        <v>-0.27492547201060002</v>
      </c>
      <c r="P536">
        <v>6.7250745279894</v>
      </c>
      <c r="Q536">
        <v>-27.274925472010601</v>
      </c>
      <c r="S536">
        <v>3656</v>
      </c>
      <c r="T536">
        <v>-0.27492547201060002</v>
      </c>
      <c r="U536">
        <v>6.7250745279894</v>
      </c>
      <c r="V536">
        <v>-27.274925472010601</v>
      </c>
      <c r="W536">
        <v>6.4590924147068601E-2</v>
      </c>
      <c r="X536">
        <v>2.95660814839351</v>
      </c>
      <c r="Y536">
        <v>0.94700231864855899</v>
      </c>
    </row>
    <row r="537" spans="1:25" x14ac:dyDescent="0.25">
      <c r="A537" s="1">
        <f t="shared" si="81"/>
        <v>3.657</v>
      </c>
      <c r="B537" s="2">
        <f t="shared" si="82"/>
        <v>-1.6856368002649916E-4</v>
      </c>
      <c r="C537" s="2">
        <f t="shared" si="83"/>
        <v>4.123311319973501E-3</v>
      </c>
      <c r="D537" s="2">
        <f t="shared" si="84"/>
        <v>-1.6722938680026504E-2</v>
      </c>
      <c r="E537" s="2"/>
      <c r="F537" s="2">
        <f t="shared" si="85"/>
        <v>-3.5654569290328238E-5</v>
      </c>
      <c r="G537" s="2">
        <f t="shared" si="86"/>
        <v>1.0389922930709668E-2</v>
      </c>
      <c r="H537" s="2">
        <f t="shared" si="87"/>
        <v>-4.2492108319290248E-2</v>
      </c>
      <c r="I537" s="2"/>
      <c r="J537" s="2">
        <f t="shared" si="88"/>
        <v>-2.5651286203575642E-5</v>
      </c>
      <c r="K537" s="2">
        <f t="shared" si="89"/>
        <v>1.391213092410892E-2</v>
      </c>
      <c r="L537" s="2">
        <f t="shared" si="90"/>
        <v>-5.6332721411203539E-2</v>
      </c>
      <c r="N537">
        <v>3657</v>
      </c>
      <c r="O537">
        <v>-0.27492547201060002</v>
      </c>
      <c r="P537">
        <v>6.7250745279894</v>
      </c>
      <c r="Q537">
        <v>-27.274925472010601</v>
      </c>
      <c r="S537">
        <v>3657</v>
      </c>
      <c r="T537">
        <v>-0.27492547201060002</v>
      </c>
      <c r="U537">
        <v>6.7250745279894</v>
      </c>
      <c r="V537">
        <v>-27.274925472010601</v>
      </c>
      <c r="W537">
        <v>6.4590924147068601E-2</v>
      </c>
      <c r="X537">
        <v>-4.3391851606492199E-2</v>
      </c>
      <c r="Y537">
        <v>1.9470023186485601</v>
      </c>
    </row>
    <row r="538" spans="1:25" x14ac:dyDescent="0.25">
      <c r="A538" s="1">
        <f t="shared" si="81"/>
        <v>3.665</v>
      </c>
      <c r="B538" s="2">
        <f t="shared" si="82"/>
        <v>4.4456131997350088E-4</v>
      </c>
      <c r="C538" s="2">
        <f t="shared" si="83"/>
        <v>2.8970613199735011E-3</v>
      </c>
      <c r="D538" s="2">
        <f t="shared" si="84"/>
        <v>-1.54966886800265E-2</v>
      </c>
      <c r="E538" s="2"/>
      <c r="F538" s="2">
        <f t="shared" si="85"/>
        <v>-3.4550578730540229E-5</v>
      </c>
      <c r="G538" s="2">
        <f t="shared" si="86"/>
        <v>1.0418004421269457E-2</v>
      </c>
      <c r="H538" s="2">
        <f t="shared" si="87"/>
        <v>-4.2620986828730459E-2</v>
      </c>
      <c r="I538" s="2"/>
      <c r="J538" s="2">
        <f t="shared" si="88"/>
        <v>-2.5932106795659117E-5</v>
      </c>
      <c r="K538" s="2">
        <f t="shared" si="89"/>
        <v>1.3995362633516837E-2</v>
      </c>
      <c r="L538" s="2">
        <f t="shared" si="90"/>
        <v>-5.6673173791795622E-2</v>
      </c>
      <c r="N538">
        <v>3665</v>
      </c>
      <c r="O538">
        <v>0.72507452798939998</v>
      </c>
      <c r="P538">
        <v>4.7250745279894</v>
      </c>
      <c r="Q538">
        <v>-25.274925472010601</v>
      </c>
      <c r="S538">
        <v>3665</v>
      </c>
      <c r="T538">
        <v>0.72507452798939998</v>
      </c>
      <c r="U538">
        <v>4.7250745279894</v>
      </c>
      <c r="V538">
        <v>-25.274925472010601</v>
      </c>
      <c r="W538">
        <v>6.4590924147068601E-2</v>
      </c>
      <c r="X538">
        <v>-4.3391851606492199E-2</v>
      </c>
      <c r="Y538">
        <v>1.9470023186485601</v>
      </c>
    </row>
    <row r="539" spans="1:25" x14ac:dyDescent="0.25">
      <c r="A539" s="1">
        <f t="shared" si="81"/>
        <v>3.669</v>
      </c>
      <c r="B539" s="2">
        <f t="shared" si="82"/>
        <v>4.4456131997350088E-4</v>
      </c>
      <c r="C539" s="2">
        <f t="shared" si="83"/>
        <v>2.8970613199735011E-3</v>
      </c>
      <c r="D539" s="2">
        <f t="shared" si="84"/>
        <v>-1.54966886800265E-2</v>
      </c>
      <c r="E539" s="2"/>
      <c r="F539" s="2">
        <f t="shared" si="85"/>
        <v>-3.2772333450646222E-5</v>
      </c>
      <c r="G539" s="2">
        <f t="shared" si="86"/>
        <v>1.042959266654935E-2</v>
      </c>
      <c r="H539" s="2">
        <f t="shared" si="87"/>
        <v>-4.2682973583450565E-2</v>
      </c>
      <c r="I539" s="2"/>
      <c r="J539" s="2">
        <f t="shared" si="88"/>
        <v>-2.6066752620021488E-5</v>
      </c>
      <c r="K539" s="2">
        <f t="shared" si="89"/>
        <v>1.4037057827692474E-2</v>
      </c>
      <c r="L539" s="2">
        <f t="shared" si="90"/>
        <v>-5.6843781712619987E-2</v>
      </c>
      <c r="N539">
        <v>3669</v>
      </c>
      <c r="O539">
        <v>0.72507452798939998</v>
      </c>
      <c r="P539">
        <v>4.7250745279894</v>
      </c>
      <c r="Q539">
        <v>-25.274925472010601</v>
      </c>
      <c r="S539">
        <v>3669</v>
      </c>
      <c r="T539">
        <v>0.72507452798939998</v>
      </c>
      <c r="U539">
        <v>4.7250745279894</v>
      </c>
      <c r="V539">
        <v>-25.274925472010601</v>
      </c>
      <c r="W539">
        <v>6.4590924147068601E-2</v>
      </c>
      <c r="X539">
        <v>-4.3391851606492199E-2</v>
      </c>
      <c r="Y539">
        <v>1.9470023186485601</v>
      </c>
    </row>
    <row r="540" spans="1:25" x14ac:dyDescent="0.25">
      <c r="A540" s="1">
        <f t="shared" si="81"/>
        <v>3.677</v>
      </c>
      <c r="B540" s="2">
        <f t="shared" si="82"/>
        <v>-1.6856368002649916E-4</v>
      </c>
      <c r="C540" s="2">
        <f t="shared" si="83"/>
        <v>2.8970613199735011E-3</v>
      </c>
      <c r="D540" s="2">
        <f t="shared" si="84"/>
        <v>-1.6109813680026501E-2</v>
      </c>
      <c r="E540" s="2"/>
      <c r="F540" s="2">
        <f t="shared" si="85"/>
        <v>-3.1668342890858213E-5</v>
      </c>
      <c r="G540" s="2">
        <f t="shared" si="86"/>
        <v>1.0452769157109139E-2</v>
      </c>
      <c r="H540" s="2">
        <f t="shared" si="87"/>
        <v>-4.2809399592890776E-2</v>
      </c>
      <c r="I540" s="2"/>
      <c r="J540" s="2">
        <f t="shared" si="88"/>
        <v>-2.6324515325387506E-5</v>
      </c>
      <c r="K540" s="2">
        <f t="shared" si="89"/>
        <v>1.4120587274987108E-2</v>
      </c>
      <c r="L540" s="2">
        <f t="shared" si="90"/>
        <v>-5.7185751205325354E-2</v>
      </c>
      <c r="N540">
        <v>3677</v>
      </c>
      <c r="O540">
        <v>-0.27492547201060002</v>
      </c>
      <c r="P540">
        <v>4.7250745279894</v>
      </c>
      <c r="Q540">
        <v>-26.274925472010601</v>
      </c>
      <c r="S540">
        <v>3677</v>
      </c>
      <c r="T540">
        <v>-0.27492547201060002</v>
      </c>
      <c r="U540">
        <v>4.7250745279894</v>
      </c>
      <c r="V540">
        <v>-26.274925472010601</v>
      </c>
      <c r="W540">
        <v>6.4590924147068601E-2</v>
      </c>
      <c r="X540">
        <v>-4.3391851606492199E-2</v>
      </c>
      <c r="Y540">
        <v>1.9470023186485601</v>
      </c>
    </row>
    <row r="541" spans="1:25" x14ac:dyDescent="0.25">
      <c r="A541" s="1">
        <f t="shared" si="81"/>
        <v>3.677</v>
      </c>
      <c r="B541" s="2">
        <f t="shared" si="82"/>
        <v>-1.6856368002649916E-4</v>
      </c>
      <c r="C541" s="2">
        <f t="shared" si="83"/>
        <v>2.8970613199735011E-3</v>
      </c>
      <c r="D541" s="2">
        <f t="shared" si="84"/>
        <v>-1.6109813680026501E-2</v>
      </c>
      <c r="E541" s="2"/>
      <c r="F541" s="2">
        <f t="shared" si="85"/>
        <v>-3.1668342890858213E-5</v>
      </c>
      <c r="G541" s="2">
        <f t="shared" si="86"/>
        <v>1.0452769157109139E-2</v>
      </c>
      <c r="H541" s="2">
        <f t="shared" si="87"/>
        <v>-4.2809399592890776E-2</v>
      </c>
      <c r="I541" s="2"/>
      <c r="J541" s="2">
        <f t="shared" si="88"/>
        <v>-2.6324515325387506E-5</v>
      </c>
      <c r="K541" s="2">
        <f t="shared" si="89"/>
        <v>1.4120587274987108E-2</v>
      </c>
      <c r="L541" s="2">
        <f t="shared" si="90"/>
        <v>-5.7185751205325354E-2</v>
      </c>
      <c r="N541">
        <v>3677</v>
      </c>
      <c r="O541">
        <v>-0.27492547201060002</v>
      </c>
      <c r="P541">
        <v>4.7250745279894</v>
      </c>
      <c r="Q541">
        <v>-26.274925472010601</v>
      </c>
      <c r="S541">
        <v>3677</v>
      </c>
      <c r="T541">
        <v>-0.27492547201060002</v>
      </c>
      <c r="U541">
        <v>4.7250745279894</v>
      </c>
      <c r="V541">
        <v>-26.274925472010601</v>
      </c>
      <c r="W541">
        <v>-0.93540907585293098</v>
      </c>
      <c r="X541">
        <v>-4.3391851606492199E-2</v>
      </c>
      <c r="Y541">
        <v>-1.0529976813514399</v>
      </c>
    </row>
    <row r="542" spans="1:25" x14ac:dyDescent="0.25">
      <c r="A542" s="1">
        <f t="shared" si="81"/>
        <v>3.6850000000000001</v>
      </c>
      <c r="B542" s="2">
        <f t="shared" si="82"/>
        <v>-1.6856368002649916E-4</v>
      </c>
      <c r="C542" s="2">
        <f t="shared" si="83"/>
        <v>3.510186319973501E-3</v>
      </c>
      <c r="D542" s="2">
        <f t="shared" si="84"/>
        <v>-1.6722938680026504E-2</v>
      </c>
      <c r="E542" s="2"/>
      <c r="F542" s="2">
        <f t="shared" si="85"/>
        <v>-3.3016852331070208E-5</v>
      </c>
      <c r="G542" s="2">
        <f t="shared" si="86"/>
        <v>1.0478398147668927E-2</v>
      </c>
      <c r="H542" s="2">
        <f t="shared" si="87"/>
        <v>-4.2940730602330987E-2</v>
      </c>
      <c r="I542" s="2"/>
      <c r="J542" s="2">
        <f t="shared" si="88"/>
        <v>-2.6583256106275221E-5</v>
      </c>
      <c r="K542" s="2">
        <f t="shared" si="89"/>
        <v>1.4204311944206221E-2</v>
      </c>
      <c r="L542" s="2">
        <f t="shared" si="90"/>
        <v>-5.7528751726106241E-2</v>
      </c>
      <c r="N542">
        <v>3685</v>
      </c>
      <c r="O542">
        <v>-0.27492547201060002</v>
      </c>
      <c r="P542">
        <v>5.7250745279894</v>
      </c>
      <c r="Q542">
        <v>-27.274925472010601</v>
      </c>
      <c r="S542">
        <v>3685</v>
      </c>
      <c r="T542">
        <v>-0.27492547201060002</v>
      </c>
      <c r="U542">
        <v>5.7250745279894</v>
      </c>
      <c r="V542">
        <v>-27.274925472010601</v>
      </c>
      <c r="W542">
        <v>-0.93540907585293098</v>
      </c>
      <c r="X542">
        <v>-4.3391851606492199E-2</v>
      </c>
      <c r="Y542">
        <v>-1.0529976813514399</v>
      </c>
    </row>
    <row r="543" spans="1:25" x14ac:dyDescent="0.25">
      <c r="A543" s="1">
        <f t="shared" si="81"/>
        <v>3.6850000000000001</v>
      </c>
      <c r="B543" s="2">
        <f t="shared" si="82"/>
        <v>-1.6856368002649916E-4</v>
      </c>
      <c r="C543" s="2">
        <f t="shared" si="83"/>
        <v>3.510186319973501E-3</v>
      </c>
      <c r="D543" s="2">
        <f t="shared" si="84"/>
        <v>-1.6722938680026504E-2</v>
      </c>
      <c r="E543" s="2"/>
      <c r="F543" s="2">
        <f t="shared" si="85"/>
        <v>-3.3016852331070208E-5</v>
      </c>
      <c r="G543" s="2">
        <f t="shared" si="86"/>
        <v>1.0478398147668927E-2</v>
      </c>
      <c r="H543" s="2">
        <f t="shared" si="87"/>
        <v>-4.2940730602330987E-2</v>
      </c>
      <c r="I543" s="2"/>
      <c r="J543" s="2">
        <f t="shared" si="88"/>
        <v>-2.6583256106275221E-5</v>
      </c>
      <c r="K543" s="2">
        <f t="shared" si="89"/>
        <v>1.4204311944206221E-2</v>
      </c>
      <c r="L543" s="2">
        <f t="shared" si="90"/>
        <v>-5.7528751726106241E-2</v>
      </c>
      <c r="N543">
        <v>3685</v>
      </c>
      <c r="O543">
        <v>-0.27492547201060002</v>
      </c>
      <c r="P543">
        <v>5.7250745279894</v>
      </c>
      <c r="Q543">
        <v>-27.274925472010601</v>
      </c>
      <c r="S543">
        <v>3685</v>
      </c>
      <c r="T543">
        <v>-0.27492547201060002</v>
      </c>
      <c r="U543">
        <v>5.7250745279894</v>
      </c>
      <c r="V543">
        <v>-27.274925472010601</v>
      </c>
      <c r="W543">
        <v>6.4590924147068601E-2</v>
      </c>
      <c r="X543">
        <v>-4.3391851606492199E-2</v>
      </c>
      <c r="Y543">
        <v>0.94700231864855899</v>
      </c>
    </row>
    <row r="544" spans="1:25" x14ac:dyDescent="0.25">
      <c r="A544" s="1">
        <f t="shared" si="81"/>
        <v>3.6970000000000001</v>
      </c>
      <c r="B544" s="2">
        <f t="shared" si="82"/>
        <v>-1.6856368002649916E-4</v>
      </c>
      <c r="C544" s="2">
        <f t="shared" si="83"/>
        <v>4.123311319973501E-3</v>
      </c>
      <c r="D544" s="2">
        <f t="shared" si="84"/>
        <v>-1.4883563680026499E-2</v>
      </c>
      <c r="E544" s="2"/>
      <c r="F544" s="2">
        <f t="shared" si="85"/>
        <v>-3.50396164913882E-5</v>
      </c>
      <c r="G544" s="2">
        <f t="shared" si="86"/>
        <v>1.052419913350861E-2</v>
      </c>
      <c r="H544" s="2">
        <f t="shared" si="87"/>
        <v>-4.3130369616491304E-2</v>
      </c>
      <c r="I544" s="2"/>
      <c r="J544" s="2">
        <f t="shared" si="88"/>
        <v>-2.6991594919209971E-5</v>
      </c>
      <c r="K544" s="2">
        <f t="shared" si="89"/>
        <v>1.4330327527893287E-2</v>
      </c>
      <c r="L544" s="2">
        <f t="shared" si="90"/>
        <v>-5.8045178327419178E-2</v>
      </c>
      <c r="N544">
        <v>3697</v>
      </c>
      <c r="O544">
        <v>-0.27492547201060002</v>
      </c>
      <c r="P544">
        <v>6.7250745279894</v>
      </c>
      <c r="Q544">
        <v>-24.274925472010601</v>
      </c>
      <c r="S544">
        <v>3697</v>
      </c>
      <c r="T544">
        <v>-0.27492547201060002</v>
      </c>
      <c r="U544">
        <v>6.7250745279894</v>
      </c>
      <c r="V544">
        <v>-24.274925472010601</v>
      </c>
      <c r="W544">
        <v>6.4590924147068601E-2</v>
      </c>
      <c r="X544">
        <v>-4.3391851606492199E-2</v>
      </c>
      <c r="Y544">
        <v>0.94700231864855899</v>
      </c>
    </row>
    <row r="545" spans="1:25" x14ac:dyDescent="0.25">
      <c r="A545" s="1">
        <f t="shared" si="81"/>
        <v>3.698</v>
      </c>
      <c r="B545" s="2">
        <f t="shared" si="82"/>
        <v>-1.6856368002649916E-4</v>
      </c>
      <c r="C545" s="2">
        <f t="shared" si="83"/>
        <v>4.123311319973501E-3</v>
      </c>
      <c r="D545" s="2">
        <f t="shared" si="84"/>
        <v>-1.4883563680026499E-2</v>
      </c>
      <c r="E545" s="2"/>
      <c r="F545" s="2">
        <f t="shared" si="85"/>
        <v>-3.5208180171414679E-5</v>
      </c>
      <c r="G545" s="2">
        <f t="shared" si="86"/>
        <v>1.0528322444828583E-2</v>
      </c>
      <c r="H545" s="2">
        <f t="shared" si="87"/>
        <v>-4.3145253180171331E-2</v>
      </c>
      <c r="I545" s="2"/>
      <c r="J545" s="2">
        <f t="shared" si="88"/>
        <v>-2.702671881754137E-5</v>
      </c>
      <c r="K545" s="2">
        <f t="shared" si="89"/>
        <v>1.4340853788682453E-2</v>
      </c>
      <c r="L545" s="2">
        <f t="shared" si="90"/>
        <v>-5.8088316138817507E-2</v>
      </c>
      <c r="N545">
        <v>3698</v>
      </c>
      <c r="O545">
        <v>-0.27492547201060002</v>
      </c>
      <c r="P545">
        <v>6.7250745279894</v>
      </c>
      <c r="Q545">
        <v>-24.274925472010601</v>
      </c>
      <c r="S545">
        <v>3698</v>
      </c>
      <c r="T545">
        <v>-0.27492547201060002</v>
      </c>
      <c r="U545">
        <v>6.7250745279894</v>
      </c>
      <c r="V545">
        <v>-24.274925472010601</v>
      </c>
      <c r="W545">
        <v>-2.9354090758529301</v>
      </c>
      <c r="X545">
        <v>-1.04339185160649</v>
      </c>
      <c r="Y545">
        <v>-2.0529976813514401</v>
      </c>
    </row>
    <row r="546" spans="1:25" x14ac:dyDescent="0.25">
      <c r="A546" s="1">
        <f t="shared" si="81"/>
        <v>3.706</v>
      </c>
      <c r="B546" s="2">
        <f t="shared" si="82"/>
        <v>4.4456131997350088E-4</v>
      </c>
      <c r="C546" s="2">
        <f t="shared" si="83"/>
        <v>2.8970613199735011E-3</v>
      </c>
      <c r="D546" s="2">
        <f t="shared" si="84"/>
        <v>-1.6109813680026501E-2</v>
      </c>
      <c r="E546" s="2"/>
      <c r="F546" s="2">
        <f t="shared" si="85"/>
        <v>-3.410418961162667E-5</v>
      </c>
      <c r="G546" s="2">
        <f t="shared" si="86"/>
        <v>1.0556403935388372E-2</v>
      </c>
      <c r="H546" s="2">
        <f t="shared" si="87"/>
        <v>-4.3269226689611542E-2</v>
      </c>
      <c r="I546" s="2"/>
      <c r="J546" s="2">
        <f t="shared" si="88"/>
        <v>-2.7303968296673534E-5</v>
      </c>
      <c r="K546" s="2">
        <f t="shared" si="89"/>
        <v>1.4425192694203321E-2</v>
      </c>
      <c r="L546" s="2">
        <f t="shared" si="90"/>
        <v>-5.8433974058296638E-2</v>
      </c>
      <c r="N546">
        <v>3706</v>
      </c>
      <c r="O546">
        <v>0.72507452798939998</v>
      </c>
      <c r="P546">
        <v>4.7250745279894</v>
      </c>
      <c r="Q546">
        <v>-26.274925472010601</v>
      </c>
      <c r="S546">
        <v>3706</v>
      </c>
      <c r="T546">
        <v>0.72507452798939998</v>
      </c>
      <c r="U546">
        <v>4.7250745279894</v>
      </c>
      <c r="V546">
        <v>-26.274925472010601</v>
      </c>
      <c r="W546">
        <v>-2.9354090758529301</v>
      </c>
      <c r="X546">
        <v>-1.04339185160649</v>
      </c>
      <c r="Y546">
        <v>-2.0529976813514401</v>
      </c>
    </row>
    <row r="547" spans="1:25" x14ac:dyDescent="0.25">
      <c r="A547" s="1">
        <f t="shared" si="81"/>
        <v>3.706</v>
      </c>
      <c r="B547" s="2">
        <f t="shared" si="82"/>
        <v>4.4456131997350088E-4</v>
      </c>
      <c r="C547" s="2">
        <f t="shared" si="83"/>
        <v>2.8970613199735011E-3</v>
      </c>
      <c r="D547" s="2">
        <f t="shared" si="84"/>
        <v>-1.6109813680026501E-2</v>
      </c>
      <c r="E547" s="2"/>
      <c r="F547" s="2">
        <f t="shared" si="85"/>
        <v>-3.410418961162667E-5</v>
      </c>
      <c r="G547" s="2">
        <f t="shared" si="86"/>
        <v>1.0556403935388372E-2</v>
      </c>
      <c r="H547" s="2">
        <f t="shared" si="87"/>
        <v>-4.3269226689611542E-2</v>
      </c>
      <c r="I547" s="2"/>
      <c r="J547" s="2">
        <f t="shared" si="88"/>
        <v>-2.7303968296673534E-5</v>
      </c>
      <c r="K547" s="2">
        <f t="shared" si="89"/>
        <v>1.4425192694203321E-2</v>
      </c>
      <c r="L547" s="2">
        <f t="shared" si="90"/>
        <v>-5.8433974058296638E-2</v>
      </c>
      <c r="N547">
        <v>3706</v>
      </c>
      <c r="O547">
        <v>0.72507452798939998</v>
      </c>
      <c r="P547">
        <v>4.7250745279894</v>
      </c>
      <c r="Q547">
        <v>-26.274925472010601</v>
      </c>
      <c r="S547">
        <v>3706</v>
      </c>
      <c r="T547">
        <v>0.72507452798939998</v>
      </c>
      <c r="U547">
        <v>4.7250745279894</v>
      </c>
      <c r="V547">
        <v>-26.274925472010601</v>
      </c>
      <c r="W547">
        <v>-3.9354090758529301</v>
      </c>
      <c r="X547">
        <v>1.95660814839351</v>
      </c>
      <c r="Y547">
        <v>-5.2997681351440902E-2</v>
      </c>
    </row>
    <row r="548" spans="1:25" x14ac:dyDescent="0.25">
      <c r="A548" s="1">
        <f t="shared" si="81"/>
        <v>3.718</v>
      </c>
      <c r="B548" s="2">
        <f t="shared" si="82"/>
        <v>4.4456131997350088E-4</v>
      </c>
      <c r="C548" s="2">
        <f t="shared" si="83"/>
        <v>2.8970613199735011E-3</v>
      </c>
      <c r="D548" s="2">
        <f t="shared" si="84"/>
        <v>-1.6722938680026504E-2</v>
      </c>
      <c r="E548" s="2"/>
      <c r="F548" s="2">
        <f t="shared" si="85"/>
        <v>-2.8769453771944657E-5</v>
      </c>
      <c r="G548" s="2">
        <f t="shared" si="86"/>
        <v>1.0591168671228054E-2</v>
      </c>
      <c r="H548" s="2">
        <f t="shared" si="87"/>
        <v>-4.3466223203771859E-2</v>
      </c>
      <c r="I548" s="2"/>
      <c r="J548" s="2">
        <f t="shared" si="88"/>
        <v>-2.7681210156974964E-5</v>
      </c>
      <c r="K548" s="2">
        <f t="shared" si="89"/>
        <v>1.455207812984302E-2</v>
      </c>
      <c r="L548" s="2">
        <f t="shared" si="90"/>
        <v>-5.8954386757656942E-2</v>
      </c>
      <c r="N548">
        <v>3718</v>
      </c>
      <c r="O548">
        <v>0.72507452798939998</v>
      </c>
      <c r="P548">
        <v>4.7250745279894</v>
      </c>
      <c r="Q548">
        <v>-27.274925472010601</v>
      </c>
      <c r="S548">
        <v>3718</v>
      </c>
      <c r="T548">
        <v>0.72507452798939998</v>
      </c>
      <c r="U548">
        <v>4.7250745279894</v>
      </c>
      <c r="V548">
        <v>-27.274925472010601</v>
      </c>
      <c r="W548">
        <v>-3.9354090758529301</v>
      </c>
      <c r="X548">
        <v>1.95660814839351</v>
      </c>
      <c r="Y548">
        <v>-5.2997681351440902E-2</v>
      </c>
    </row>
    <row r="549" spans="1:25" x14ac:dyDescent="0.25">
      <c r="A549" s="1">
        <f t="shared" si="81"/>
        <v>3.718</v>
      </c>
      <c r="B549" s="2">
        <f t="shared" si="82"/>
        <v>4.4456131997350088E-4</v>
      </c>
      <c r="C549" s="2">
        <f t="shared" si="83"/>
        <v>2.8970613199735011E-3</v>
      </c>
      <c r="D549" s="2">
        <f t="shared" si="84"/>
        <v>-1.6722938680026504E-2</v>
      </c>
      <c r="E549" s="2"/>
      <c r="F549" s="2">
        <f t="shared" si="85"/>
        <v>-2.8769453771944657E-5</v>
      </c>
      <c r="G549" s="2">
        <f t="shared" si="86"/>
        <v>1.0591168671228054E-2</v>
      </c>
      <c r="H549" s="2">
        <f t="shared" si="87"/>
        <v>-4.3466223203771859E-2</v>
      </c>
      <c r="I549" s="2"/>
      <c r="J549" s="2">
        <f t="shared" si="88"/>
        <v>-2.7681210156974964E-5</v>
      </c>
      <c r="K549" s="2">
        <f t="shared" si="89"/>
        <v>1.455207812984302E-2</v>
      </c>
      <c r="L549" s="2">
        <f t="shared" si="90"/>
        <v>-5.8954386757656942E-2</v>
      </c>
      <c r="N549">
        <v>3718</v>
      </c>
      <c r="O549">
        <v>0.72507452798939998</v>
      </c>
      <c r="P549">
        <v>4.7250745279894</v>
      </c>
      <c r="Q549">
        <v>-27.274925472010601</v>
      </c>
      <c r="S549">
        <v>3718</v>
      </c>
      <c r="T549">
        <v>0.72507452798939998</v>
      </c>
      <c r="U549">
        <v>4.7250745279894</v>
      </c>
      <c r="V549">
        <v>-27.274925472010601</v>
      </c>
      <c r="W549">
        <v>-1.9354090758529301</v>
      </c>
      <c r="X549">
        <v>-4.3391851606492199E-2</v>
      </c>
      <c r="Y549">
        <v>0.94700231864855899</v>
      </c>
    </row>
    <row r="550" spans="1:25" x14ac:dyDescent="0.25">
      <c r="A550" s="1">
        <f t="shared" si="81"/>
        <v>3.726</v>
      </c>
      <c r="B550" s="2">
        <f t="shared" si="82"/>
        <v>1.057686319973501E-3</v>
      </c>
      <c r="C550" s="2">
        <f t="shared" si="83"/>
        <v>4.123311319973501E-3</v>
      </c>
      <c r="D550" s="2">
        <f t="shared" si="84"/>
        <v>-1.7336063680026503E-2</v>
      </c>
      <c r="E550" s="2"/>
      <c r="F550" s="2">
        <f t="shared" si="85"/>
        <v>-2.2760463212156646E-5</v>
      </c>
      <c r="G550" s="2">
        <f t="shared" si="86"/>
        <v>1.0619250161787842E-2</v>
      </c>
      <c r="H550" s="2">
        <f t="shared" si="87"/>
        <v>-4.3602459213212069E-2</v>
      </c>
      <c r="I550" s="2"/>
      <c r="J550" s="2">
        <f t="shared" si="88"/>
        <v>-2.788732982491137E-5</v>
      </c>
      <c r="K550" s="2">
        <f t="shared" si="89"/>
        <v>1.4636919805175083E-2</v>
      </c>
      <c r="L550" s="2">
        <f t="shared" si="90"/>
        <v>-5.9302661487324874E-2</v>
      </c>
      <c r="N550">
        <v>3726</v>
      </c>
      <c r="O550">
        <v>1.7250745279894</v>
      </c>
      <c r="P550">
        <v>6.7250745279894</v>
      </c>
      <c r="Q550">
        <v>-28.274925472010601</v>
      </c>
      <c r="S550">
        <v>3726</v>
      </c>
      <c r="T550">
        <v>1.7250745279894</v>
      </c>
      <c r="U550">
        <v>6.7250745279894</v>
      </c>
      <c r="V550">
        <v>-28.274925472010601</v>
      </c>
      <c r="W550">
        <v>-1.9354090758529301</v>
      </c>
      <c r="X550">
        <v>-4.3391851606492199E-2</v>
      </c>
      <c r="Y550">
        <v>0.94700231864855899</v>
      </c>
    </row>
    <row r="551" spans="1:25" x14ac:dyDescent="0.25">
      <c r="A551" s="1">
        <f t="shared" si="81"/>
        <v>3.726</v>
      </c>
      <c r="B551" s="2">
        <f t="shared" si="82"/>
        <v>1.057686319973501E-3</v>
      </c>
      <c r="C551" s="2">
        <f t="shared" si="83"/>
        <v>4.123311319973501E-3</v>
      </c>
      <c r="D551" s="2">
        <f t="shared" si="84"/>
        <v>-1.7336063680026503E-2</v>
      </c>
      <c r="E551" s="2"/>
      <c r="F551" s="2">
        <f t="shared" si="85"/>
        <v>-2.2760463212156646E-5</v>
      </c>
      <c r="G551" s="2">
        <f t="shared" si="86"/>
        <v>1.0619250161787842E-2</v>
      </c>
      <c r="H551" s="2">
        <f t="shared" si="87"/>
        <v>-4.3602459213212069E-2</v>
      </c>
      <c r="I551" s="2"/>
      <c r="J551" s="2">
        <f t="shared" si="88"/>
        <v>-2.788732982491137E-5</v>
      </c>
      <c r="K551" s="2">
        <f t="shared" si="89"/>
        <v>1.4636919805175083E-2</v>
      </c>
      <c r="L551" s="2">
        <f t="shared" si="90"/>
        <v>-5.9302661487324874E-2</v>
      </c>
      <c r="N551">
        <v>3726</v>
      </c>
      <c r="O551">
        <v>1.7250745279894</v>
      </c>
      <c r="P551">
        <v>6.7250745279894</v>
      </c>
      <c r="Q551">
        <v>-28.274925472010601</v>
      </c>
      <c r="S551">
        <v>3726</v>
      </c>
      <c r="T551">
        <v>1.7250745279894</v>
      </c>
      <c r="U551">
        <v>6.7250745279894</v>
      </c>
      <c r="V551">
        <v>-28.274925472010601</v>
      </c>
      <c r="W551">
        <v>6.4590924147068601E-2</v>
      </c>
      <c r="X551">
        <v>1.95660814839351</v>
      </c>
      <c r="Y551">
        <v>-5.2997681351440902E-2</v>
      </c>
    </row>
    <row r="552" spans="1:25" x14ac:dyDescent="0.25">
      <c r="A552" s="1">
        <f t="shared" si="81"/>
        <v>3.734</v>
      </c>
      <c r="B552" s="2">
        <f t="shared" si="82"/>
        <v>-7.816886800264992E-4</v>
      </c>
      <c r="C552" s="2">
        <f t="shared" si="83"/>
        <v>4.123311319973501E-3</v>
      </c>
      <c r="D552" s="2">
        <f t="shared" si="84"/>
        <v>-1.7336063680026503E-2</v>
      </c>
      <c r="E552" s="2"/>
      <c r="F552" s="2">
        <f t="shared" si="85"/>
        <v>-2.1656472652368637E-5</v>
      </c>
      <c r="G552" s="2">
        <f t="shared" si="86"/>
        <v>1.065223665234763E-2</v>
      </c>
      <c r="H552" s="2">
        <f t="shared" si="87"/>
        <v>-4.3741147722652279E-2</v>
      </c>
      <c r="I552" s="2"/>
      <c r="J552" s="2">
        <f t="shared" si="88"/>
        <v>-2.806499756836947E-5</v>
      </c>
      <c r="K552" s="2">
        <f t="shared" si="89"/>
        <v>1.4722005752431625E-2</v>
      </c>
      <c r="L552" s="2">
        <f t="shared" si="90"/>
        <v>-5.9652035915068333E-2</v>
      </c>
      <c r="N552">
        <v>3734</v>
      </c>
      <c r="O552">
        <v>-1.2749254720106</v>
      </c>
      <c r="P552">
        <v>6.7250745279894</v>
      </c>
      <c r="Q552">
        <v>-28.274925472010601</v>
      </c>
      <c r="S552">
        <v>3734</v>
      </c>
      <c r="T552">
        <v>-1.2749254720106</v>
      </c>
      <c r="U552">
        <v>6.7250745279894</v>
      </c>
      <c r="V552">
        <v>-28.274925472010601</v>
      </c>
      <c r="W552">
        <v>6.4590924147068601E-2</v>
      </c>
      <c r="X552">
        <v>1.95660814839351</v>
      </c>
      <c r="Y552">
        <v>-5.2997681351440902E-2</v>
      </c>
    </row>
    <row r="553" spans="1:25" x14ac:dyDescent="0.25">
      <c r="A553" s="1">
        <f t="shared" si="81"/>
        <v>3.738</v>
      </c>
      <c r="B553" s="2">
        <f t="shared" si="82"/>
        <v>-7.816886800264992E-4</v>
      </c>
      <c r="C553" s="2">
        <f t="shared" si="83"/>
        <v>4.123311319973501E-3</v>
      </c>
      <c r="D553" s="2">
        <f t="shared" si="84"/>
        <v>-1.7336063680026503E-2</v>
      </c>
      <c r="E553" s="2"/>
      <c r="F553" s="2">
        <f t="shared" si="85"/>
        <v>-2.4783227372474638E-5</v>
      </c>
      <c r="G553" s="2">
        <f t="shared" si="86"/>
        <v>1.0668729897627524E-2</v>
      </c>
      <c r="H553" s="2">
        <f t="shared" si="87"/>
        <v>-4.3810491977372384E-2</v>
      </c>
      <c r="I553" s="2"/>
      <c r="J553" s="2">
        <f t="shared" si="88"/>
        <v>-2.8157876968419156E-5</v>
      </c>
      <c r="K553" s="2">
        <f t="shared" si="89"/>
        <v>1.4764647685531576E-2</v>
      </c>
      <c r="L553" s="2">
        <f t="shared" si="90"/>
        <v>-5.982713919446838E-2</v>
      </c>
      <c r="N553">
        <v>3738</v>
      </c>
      <c r="O553">
        <v>-1.2749254720106</v>
      </c>
      <c r="P553">
        <v>6.7250745279894</v>
      </c>
      <c r="Q553">
        <v>-28.274925472010601</v>
      </c>
      <c r="S553">
        <v>3738</v>
      </c>
      <c r="T553">
        <v>-1.2749254720106</v>
      </c>
      <c r="U553">
        <v>6.7250745279894</v>
      </c>
      <c r="V553">
        <v>-28.274925472010601</v>
      </c>
      <c r="W553">
        <v>2.0645909241470699</v>
      </c>
      <c r="X553">
        <v>-4.3391851606492199E-2</v>
      </c>
      <c r="Y553">
        <v>0.94700231864855899</v>
      </c>
    </row>
    <row r="554" spans="1:25" x14ac:dyDescent="0.25">
      <c r="A554" s="1">
        <f t="shared" si="81"/>
        <v>3.746</v>
      </c>
      <c r="B554" s="2">
        <f t="shared" si="82"/>
        <v>-1.6856368002649916E-4</v>
      </c>
      <c r="C554" s="2">
        <f t="shared" si="83"/>
        <v>4.123311319973501E-3</v>
      </c>
      <c r="D554" s="2">
        <f t="shared" si="84"/>
        <v>-1.54966886800265E-2</v>
      </c>
      <c r="E554" s="2"/>
      <c r="F554" s="2">
        <f t="shared" si="85"/>
        <v>-2.8584236812686634E-5</v>
      </c>
      <c r="G554" s="2">
        <f t="shared" si="86"/>
        <v>1.0701716388187312E-2</v>
      </c>
      <c r="H554" s="2">
        <f t="shared" si="87"/>
        <v>-4.3941822986812595E-2</v>
      </c>
      <c r="I554" s="2"/>
      <c r="J554" s="2">
        <f t="shared" si="88"/>
        <v>-2.8371346825159802E-5</v>
      </c>
      <c r="K554" s="2">
        <f t="shared" si="89"/>
        <v>1.4850129470674836E-2</v>
      </c>
      <c r="L554" s="2">
        <f t="shared" si="90"/>
        <v>-6.017814845432512E-2</v>
      </c>
      <c r="N554">
        <v>3746</v>
      </c>
      <c r="O554">
        <v>-0.27492547201060002</v>
      </c>
      <c r="P554">
        <v>6.7250745279894</v>
      </c>
      <c r="Q554">
        <v>-25.274925472010601</v>
      </c>
      <c r="S554">
        <v>3746</v>
      </c>
      <c r="T554">
        <v>-0.27492547201060002</v>
      </c>
      <c r="U554">
        <v>6.7250745279894</v>
      </c>
      <c r="V554">
        <v>-25.274925472010601</v>
      </c>
      <c r="W554">
        <v>2.0645909241470699</v>
      </c>
      <c r="X554">
        <v>-4.3391851606492199E-2</v>
      </c>
      <c r="Y554">
        <v>0.94700231864855899</v>
      </c>
    </row>
    <row r="555" spans="1:25" x14ac:dyDescent="0.25">
      <c r="A555" s="1">
        <f t="shared" si="81"/>
        <v>3.7469999999999999</v>
      </c>
      <c r="B555" s="2">
        <f t="shared" si="82"/>
        <v>-1.6856368002649916E-4</v>
      </c>
      <c r="C555" s="2">
        <f t="shared" si="83"/>
        <v>4.123311319973501E-3</v>
      </c>
      <c r="D555" s="2">
        <f t="shared" si="84"/>
        <v>-1.54966886800265E-2</v>
      </c>
      <c r="E555" s="2"/>
      <c r="F555" s="2">
        <f t="shared" si="85"/>
        <v>-2.8752800492713113E-5</v>
      </c>
      <c r="G555" s="2">
        <f t="shared" si="86"/>
        <v>1.0705839699507285E-2</v>
      </c>
      <c r="H555" s="2">
        <f t="shared" si="87"/>
        <v>-4.3957319675492622E-2</v>
      </c>
      <c r="I555" s="2"/>
      <c r="J555" s="2">
        <f t="shared" si="88"/>
        <v>-2.84000153438125E-5</v>
      </c>
      <c r="K555" s="2">
        <f t="shared" si="89"/>
        <v>1.4860833248718681E-2</v>
      </c>
      <c r="L555" s="2">
        <f t="shared" si="90"/>
        <v>-6.022209802565627E-2</v>
      </c>
      <c r="N555">
        <v>3747</v>
      </c>
      <c r="O555">
        <v>-0.27492547201060002</v>
      </c>
      <c r="P555">
        <v>6.7250745279894</v>
      </c>
      <c r="Q555">
        <v>-25.274925472010601</v>
      </c>
      <c r="S555">
        <v>3747</v>
      </c>
      <c r="T555">
        <v>-0.27492547201060002</v>
      </c>
      <c r="U555">
        <v>6.7250745279894</v>
      </c>
      <c r="V555">
        <v>-25.274925472010601</v>
      </c>
      <c r="W555">
        <v>6.4590924147068601E-2</v>
      </c>
      <c r="X555">
        <v>0.95660814839350805</v>
      </c>
      <c r="Y555">
        <v>1.9470023186485601</v>
      </c>
    </row>
    <row r="556" spans="1:25" x14ac:dyDescent="0.25">
      <c r="A556" s="1">
        <f t="shared" si="81"/>
        <v>3.7549999999999999</v>
      </c>
      <c r="B556" s="2">
        <f t="shared" si="82"/>
        <v>1.6708113199735009E-3</v>
      </c>
      <c r="C556" s="2">
        <f t="shared" si="83"/>
        <v>3.510186319973501E-3</v>
      </c>
      <c r="D556" s="2">
        <f t="shared" si="84"/>
        <v>-1.54966886800265E-2</v>
      </c>
      <c r="E556" s="2"/>
      <c r="F556" s="2">
        <f t="shared" si="85"/>
        <v>-2.2743809932925099E-5</v>
      </c>
      <c r="G556" s="2">
        <f t="shared" si="86"/>
        <v>1.0736373690067073E-2</v>
      </c>
      <c r="H556" s="2">
        <f t="shared" si="87"/>
        <v>-4.4081293184932833E-2</v>
      </c>
      <c r="I556" s="2"/>
      <c r="J556" s="2">
        <f t="shared" si="88"/>
        <v>-2.8606001785515051E-5</v>
      </c>
      <c r="K556" s="2">
        <f t="shared" si="89"/>
        <v>1.4946602102276978E-2</v>
      </c>
      <c r="L556" s="2">
        <f t="shared" si="90"/>
        <v>-6.0574252477097974E-2</v>
      </c>
      <c r="N556">
        <v>3755</v>
      </c>
      <c r="O556">
        <v>2.7250745279894</v>
      </c>
      <c r="P556">
        <v>5.7250745279894</v>
      </c>
      <c r="Q556">
        <v>-25.274925472010601</v>
      </c>
      <c r="S556">
        <v>3755</v>
      </c>
      <c r="T556">
        <v>2.7250745279894</v>
      </c>
      <c r="U556">
        <v>5.7250745279894</v>
      </c>
      <c r="V556">
        <v>-25.274925472010601</v>
      </c>
      <c r="W556">
        <v>6.4590924147068601E-2</v>
      </c>
      <c r="X556">
        <v>0.95660814839350805</v>
      </c>
      <c r="Y556">
        <v>1.9470023186485601</v>
      </c>
    </row>
    <row r="557" spans="1:25" x14ac:dyDescent="0.25">
      <c r="A557" s="1">
        <f t="shared" si="81"/>
        <v>3.7589999999999999</v>
      </c>
      <c r="B557" s="2">
        <f t="shared" si="82"/>
        <v>1.6708113199735009E-3</v>
      </c>
      <c r="C557" s="2">
        <f t="shared" si="83"/>
        <v>3.510186319973501E-3</v>
      </c>
      <c r="D557" s="2">
        <f t="shared" si="84"/>
        <v>-1.54966886800265E-2</v>
      </c>
      <c r="E557" s="2"/>
      <c r="F557" s="2">
        <f t="shared" si="85"/>
        <v>-1.6060564653031091E-5</v>
      </c>
      <c r="G557" s="2">
        <f t="shared" si="86"/>
        <v>1.0750414435346967E-2</v>
      </c>
      <c r="H557" s="2">
        <f t="shared" si="87"/>
        <v>-4.4143279939652939E-2</v>
      </c>
      <c r="I557" s="2"/>
      <c r="J557" s="2">
        <f t="shared" si="88"/>
        <v>-2.8683610534686964E-5</v>
      </c>
      <c r="K557" s="2">
        <f t="shared" si="89"/>
        <v>1.4989575678527807E-2</v>
      </c>
      <c r="L557" s="2">
        <f t="shared" si="90"/>
        <v>-6.0750701623347149E-2</v>
      </c>
      <c r="N557">
        <v>3759</v>
      </c>
      <c r="O557">
        <v>2.7250745279894</v>
      </c>
      <c r="P557">
        <v>5.7250745279894</v>
      </c>
      <c r="Q557">
        <v>-25.274925472010601</v>
      </c>
      <c r="S557">
        <v>3759</v>
      </c>
      <c r="T557">
        <v>2.7250745279894</v>
      </c>
      <c r="U557">
        <v>5.7250745279894</v>
      </c>
      <c r="V557">
        <v>-25.274925472010601</v>
      </c>
      <c r="W557">
        <v>1.0645909241470699</v>
      </c>
      <c r="X557">
        <v>-4.3391851606492199E-2</v>
      </c>
      <c r="Y557">
        <v>0.94700231864855899</v>
      </c>
    </row>
    <row r="558" spans="1:25" x14ac:dyDescent="0.25">
      <c r="A558" s="1">
        <f t="shared" si="81"/>
        <v>3.7669999999999999</v>
      </c>
      <c r="B558" s="2">
        <f t="shared" si="82"/>
        <v>-7.816886800264992E-4</v>
      </c>
      <c r="C558" s="2">
        <f t="shared" si="83"/>
        <v>4.7364363199735009E-3</v>
      </c>
      <c r="D558" s="2">
        <f t="shared" si="84"/>
        <v>-1.6722938680026504E-2</v>
      </c>
      <c r="E558" s="2"/>
      <c r="F558" s="2">
        <f t="shared" si="85"/>
        <v>-1.2504074093243081E-5</v>
      </c>
      <c r="G558" s="2">
        <f t="shared" si="86"/>
        <v>1.0783400925906754E-2</v>
      </c>
      <c r="H558" s="2">
        <f t="shared" si="87"/>
        <v>-4.4272158449093151E-2</v>
      </c>
      <c r="I558" s="2"/>
      <c r="J558" s="2">
        <f t="shared" si="88"/>
        <v>-2.8797869089672061E-5</v>
      </c>
      <c r="K558" s="2">
        <f t="shared" si="89"/>
        <v>1.5075710939972821E-2</v>
      </c>
      <c r="L558" s="2">
        <f t="shared" si="90"/>
        <v>-6.1104363376902136E-2</v>
      </c>
      <c r="N558">
        <v>3767</v>
      </c>
      <c r="O558">
        <v>-1.2749254720106</v>
      </c>
      <c r="P558">
        <v>7.7250745279894</v>
      </c>
      <c r="Q558">
        <v>-27.274925472010601</v>
      </c>
      <c r="S558">
        <v>3767</v>
      </c>
      <c r="T558">
        <v>-1.2749254720106</v>
      </c>
      <c r="U558">
        <v>7.7250745279894</v>
      </c>
      <c r="V558">
        <v>-27.274925472010601</v>
      </c>
      <c r="W558">
        <v>1.0645909241470699</v>
      </c>
      <c r="X558">
        <v>-4.3391851606492199E-2</v>
      </c>
      <c r="Y558">
        <v>0.94700231864855899</v>
      </c>
    </row>
    <row r="559" spans="1:25" x14ac:dyDescent="0.25">
      <c r="A559" s="1">
        <f t="shared" si="81"/>
        <v>3.7669999999999999</v>
      </c>
      <c r="B559" s="2">
        <f t="shared" si="82"/>
        <v>-7.816886800264992E-4</v>
      </c>
      <c r="C559" s="2">
        <f t="shared" si="83"/>
        <v>4.7364363199735009E-3</v>
      </c>
      <c r="D559" s="2">
        <f t="shared" si="84"/>
        <v>-1.6722938680026504E-2</v>
      </c>
      <c r="E559" s="2"/>
      <c r="F559" s="2">
        <f t="shared" si="85"/>
        <v>-1.2504074093243081E-5</v>
      </c>
      <c r="G559" s="2">
        <f t="shared" si="86"/>
        <v>1.0783400925906754E-2</v>
      </c>
      <c r="H559" s="2">
        <f t="shared" si="87"/>
        <v>-4.4272158449093151E-2</v>
      </c>
      <c r="I559" s="2"/>
      <c r="J559" s="2">
        <f t="shared" si="88"/>
        <v>-2.8797869089672061E-5</v>
      </c>
      <c r="K559" s="2">
        <f t="shared" si="89"/>
        <v>1.5075710939972821E-2</v>
      </c>
      <c r="L559" s="2">
        <f t="shared" si="90"/>
        <v>-6.1104363376902136E-2</v>
      </c>
      <c r="N559">
        <v>3767</v>
      </c>
      <c r="O559">
        <v>-1.2749254720106</v>
      </c>
      <c r="P559">
        <v>7.7250745279894</v>
      </c>
      <c r="Q559">
        <v>-27.274925472010601</v>
      </c>
      <c r="S559">
        <v>3767</v>
      </c>
      <c r="T559">
        <v>-1.2749254720106</v>
      </c>
      <c r="U559">
        <v>7.7250745279894</v>
      </c>
      <c r="V559">
        <v>-27.274925472010601</v>
      </c>
      <c r="W559">
        <v>6.4590924147068601E-2</v>
      </c>
      <c r="X559">
        <v>1.95660814839351</v>
      </c>
      <c r="Y559">
        <v>-1.0529976813514399</v>
      </c>
    </row>
    <row r="560" spans="1:25" x14ac:dyDescent="0.25">
      <c r="A560" s="1">
        <f t="shared" si="81"/>
        <v>3.7749999999999999</v>
      </c>
      <c r="B560" s="2">
        <f t="shared" si="82"/>
        <v>-7.816886800264992E-4</v>
      </c>
      <c r="C560" s="2">
        <f t="shared" si="83"/>
        <v>4.123311319973501E-3</v>
      </c>
      <c r="D560" s="2">
        <f t="shared" si="84"/>
        <v>-1.54966886800265E-2</v>
      </c>
      <c r="E560" s="2"/>
      <c r="F560" s="2">
        <f t="shared" si="85"/>
        <v>-1.875758353345508E-5</v>
      </c>
      <c r="G560" s="2">
        <f t="shared" si="86"/>
        <v>1.0818839916466542E-2</v>
      </c>
      <c r="H560" s="2">
        <f t="shared" si="87"/>
        <v>-4.4401036958533362E-2</v>
      </c>
      <c r="I560" s="2"/>
      <c r="J560" s="2">
        <f t="shared" si="88"/>
        <v>-2.8922915720178852E-5</v>
      </c>
      <c r="K560" s="2">
        <f t="shared" si="89"/>
        <v>1.5162119903342314E-2</v>
      </c>
      <c r="L560" s="2">
        <f t="shared" si="90"/>
        <v>-6.1459056158532643E-2</v>
      </c>
      <c r="N560">
        <v>3775</v>
      </c>
      <c r="O560">
        <v>-1.2749254720106</v>
      </c>
      <c r="P560">
        <v>6.7250745279894</v>
      </c>
      <c r="Q560">
        <v>-25.274925472010601</v>
      </c>
      <c r="S560">
        <v>3775</v>
      </c>
      <c r="T560">
        <v>-1.2749254720106</v>
      </c>
      <c r="U560">
        <v>6.7250745279894</v>
      </c>
      <c r="V560">
        <v>-25.274925472010601</v>
      </c>
      <c r="W560">
        <v>6.4590924147068601E-2</v>
      </c>
      <c r="X560">
        <v>1.95660814839351</v>
      </c>
      <c r="Y560">
        <v>-1.0529976813514399</v>
      </c>
    </row>
    <row r="561" spans="1:25" x14ac:dyDescent="0.25">
      <c r="A561" s="1">
        <f t="shared" si="81"/>
        <v>3.7749999999999999</v>
      </c>
      <c r="B561" s="2">
        <f t="shared" si="82"/>
        <v>-7.816886800264992E-4</v>
      </c>
      <c r="C561" s="2">
        <f t="shared" si="83"/>
        <v>4.123311319973501E-3</v>
      </c>
      <c r="D561" s="2">
        <f t="shared" si="84"/>
        <v>-1.54966886800265E-2</v>
      </c>
      <c r="E561" s="2"/>
      <c r="F561" s="2">
        <f t="shared" si="85"/>
        <v>-1.875758353345508E-5</v>
      </c>
      <c r="G561" s="2">
        <f t="shared" si="86"/>
        <v>1.0818839916466542E-2</v>
      </c>
      <c r="H561" s="2">
        <f t="shared" si="87"/>
        <v>-4.4401036958533362E-2</v>
      </c>
      <c r="I561" s="2"/>
      <c r="J561" s="2">
        <f t="shared" si="88"/>
        <v>-2.8922915720178852E-5</v>
      </c>
      <c r="K561" s="2">
        <f t="shared" si="89"/>
        <v>1.5162119903342314E-2</v>
      </c>
      <c r="L561" s="2">
        <f t="shared" si="90"/>
        <v>-6.1459056158532643E-2</v>
      </c>
      <c r="N561">
        <v>3775</v>
      </c>
      <c r="O561">
        <v>-1.2749254720106</v>
      </c>
      <c r="P561">
        <v>6.7250745279894</v>
      </c>
      <c r="Q561">
        <v>-25.274925472010601</v>
      </c>
      <c r="S561">
        <v>3775</v>
      </c>
      <c r="T561">
        <v>-1.2749254720106</v>
      </c>
      <c r="U561">
        <v>6.7250745279894</v>
      </c>
      <c r="V561">
        <v>-25.274925472010601</v>
      </c>
      <c r="W561">
        <v>-0.93540907585293098</v>
      </c>
      <c r="X561">
        <v>1.95660814839351</v>
      </c>
      <c r="Y561">
        <v>0.94700231864855899</v>
      </c>
    </row>
    <row r="562" spans="1:25" x14ac:dyDescent="0.25">
      <c r="A562" s="1">
        <f t="shared" si="81"/>
        <v>3.7869999999999999</v>
      </c>
      <c r="B562" s="2">
        <f t="shared" si="82"/>
        <v>-1.6856368002649916E-4</v>
      </c>
      <c r="C562" s="2">
        <f t="shared" si="83"/>
        <v>4.123311319973501E-3</v>
      </c>
      <c r="D562" s="2">
        <f t="shared" si="84"/>
        <v>-1.7336063680026503E-2</v>
      </c>
      <c r="E562" s="2"/>
      <c r="F562" s="2">
        <f t="shared" si="85"/>
        <v>-2.4459097693773075E-5</v>
      </c>
      <c r="G562" s="2">
        <f t="shared" si="86"/>
        <v>1.0868319652306224E-2</v>
      </c>
      <c r="H562" s="2">
        <f t="shared" si="87"/>
        <v>-4.4598033472693678E-2</v>
      </c>
      <c r="I562" s="2"/>
      <c r="J562" s="2">
        <f t="shared" si="88"/>
        <v>-2.9182215807542222E-5</v>
      </c>
      <c r="K562" s="2">
        <f t="shared" si="89"/>
        <v>1.5292242860754951E-2</v>
      </c>
      <c r="L562" s="2">
        <f t="shared" si="90"/>
        <v>-6.1993050581120007E-2</v>
      </c>
      <c r="N562">
        <v>3787</v>
      </c>
      <c r="O562">
        <v>-0.27492547201060002</v>
      </c>
      <c r="P562">
        <v>6.7250745279894</v>
      </c>
      <c r="Q562">
        <v>-28.274925472010601</v>
      </c>
      <c r="S562">
        <v>3787</v>
      </c>
      <c r="T562">
        <v>-0.27492547201060002</v>
      </c>
      <c r="U562">
        <v>6.7250745279894</v>
      </c>
      <c r="V562">
        <v>-28.274925472010601</v>
      </c>
      <c r="W562">
        <v>-0.93540907585293098</v>
      </c>
      <c r="X562">
        <v>1.95660814839351</v>
      </c>
      <c r="Y562">
        <v>0.94700231864855899</v>
      </c>
    </row>
    <row r="563" spans="1:25" x14ac:dyDescent="0.25">
      <c r="A563" s="1">
        <f t="shared" si="81"/>
        <v>3.7879999999999998</v>
      </c>
      <c r="B563" s="2">
        <f t="shared" si="82"/>
        <v>-1.6856368002649916E-4</v>
      </c>
      <c r="C563" s="2">
        <f t="shared" si="83"/>
        <v>4.123311319973501E-3</v>
      </c>
      <c r="D563" s="2">
        <f t="shared" si="84"/>
        <v>-1.7336063680026503E-2</v>
      </c>
      <c r="E563" s="2"/>
      <c r="F563" s="2">
        <f t="shared" si="85"/>
        <v>-2.4627661373799554E-5</v>
      </c>
      <c r="G563" s="2">
        <f t="shared" si="86"/>
        <v>1.0872442963626197E-2</v>
      </c>
      <c r="H563" s="2">
        <f t="shared" si="87"/>
        <v>-4.4615369536373704E-2</v>
      </c>
      <c r="I563" s="2"/>
      <c r="J563" s="2">
        <f t="shared" si="88"/>
        <v>-2.9206759187076006E-5</v>
      </c>
      <c r="K563" s="2">
        <f t="shared" si="89"/>
        <v>1.5303113242062917E-2</v>
      </c>
      <c r="L563" s="2">
        <f t="shared" si="90"/>
        <v>-6.2037657282624538E-2</v>
      </c>
      <c r="N563">
        <v>3788</v>
      </c>
      <c r="O563">
        <v>-0.27492547201060002</v>
      </c>
      <c r="P563">
        <v>6.7250745279894</v>
      </c>
      <c r="Q563">
        <v>-28.274925472010601</v>
      </c>
      <c r="S563">
        <v>3788</v>
      </c>
      <c r="T563">
        <v>-0.27492547201060002</v>
      </c>
      <c r="U563">
        <v>6.7250745279894</v>
      </c>
      <c r="V563">
        <v>-28.274925472010601</v>
      </c>
      <c r="W563">
        <v>-0.93540907585293098</v>
      </c>
      <c r="X563">
        <v>0.95660814839350805</v>
      </c>
      <c r="Y563">
        <v>-3.0529976813514401</v>
      </c>
    </row>
    <row r="564" spans="1:25" x14ac:dyDescent="0.25">
      <c r="A564" s="1">
        <f t="shared" si="81"/>
        <v>3.7959999999999998</v>
      </c>
      <c r="B564" s="2">
        <f t="shared" si="82"/>
        <v>1.057686319973501E-3</v>
      </c>
      <c r="C564" s="2">
        <f t="shared" si="83"/>
        <v>3.510186319973501E-3</v>
      </c>
      <c r="D564" s="2">
        <f t="shared" si="84"/>
        <v>-1.54966886800265E-2</v>
      </c>
      <c r="E564" s="2"/>
      <c r="F564" s="2">
        <f t="shared" si="85"/>
        <v>-2.1071170814011544E-5</v>
      </c>
      <c r="G564" s="2">
        <f t="shared" si="86"/>
        <v>1.0902976954185985E-2</v>
      </c>
      <c r="H564" s="2">
        <f t="shared" si="87"/>
        <v>-4.4746700545813915E-2</v>
      </c>
      <c r="I564" s="2"/>
      <c r="J564" s="2">
        <f t="shared" si="88"/>
        <v>-2.9389554515827251E-5</v>
      </c>
      <c r="K564" s="2">
        <f t="shared" si="89"/>
        <v>1.5390214921734166E-2</v>
      </c>
      <c r="L564" s="2">
        <f t="shared" si="90"/>
        <v>-6.2395105562953287E-2</v>
      </c>
      <c r="N564">
        <v>3796</v>
      </c>
      <c r="O564">
        <v>1.7250745279894</v>
      </c>
      <c r="P564">
        <v>5.7250745279894</v>
      </c>
      <c r="Q564">
        <v>-25.274925472010601</v>
      </c>
      <c r="S564">
        <v>3796</v>
      </c>
      <c r="T564">
        <v>1.7250745279894</v>
      </c>
      <c r="U564">
        <v>5.7250745279894</v>
      </c>
      <c r="V564">
        <v>-25.274925472010601</v>
      </c>
      <c r="W564">
        <v>-0.93540907585293098</v>
      </c>
      <c r="X564">
        <v>0.95660814839350805</v>
      </c>
      <c r="Y564">
        <v>-3.0529976813514401</v>
      </c>
    </row>
    <row r="565" spans="1:25" x14ac:dyDescent="0.25">
      <c r="A565" s="1">
        <f t="shared" si="81"/>
        <v>3.7959999999999998</v>
      </c>
      <c r="B565" s="2">
        <f t="shared" si="82"/>
        <v>1.057686319973501E-3</v>
      </c>
      <c r="C565" s="2">
        <f t="shared" si="83"/>
        <v>3.510186319973501E-3</v>
      </c>
      <c r="D565" s="2">
        <f t="shared" si="84"/>
        <v>-1.54966886800265E-2</v>
      </c>
      <c r="E565" s="2"/>
      <c r="F565" s="2">
        <f t="shared" si="85"/>
        <v>-2.1071170814011544E-5</v>
      </c>
      <c r="G565" s="2">
        <f t="shared" si="86"/>
        <v>1.0902976954185985E-2</v>
      </c>
      <c r="H565" s="2">
        <f t="shared" si="87"/>
        <v>-4.4746700545813915E-2</v>
      </c>
      <c r="I565" s="2"/>
      <c r="J565" s="2">
        <f t="shared" si="88"/>
        <v>-2.9389554515827251E-5</v>
      </c>
      <c r="K565" s="2">
        <f t="shared" si="89"/>
        <v>1.5390214921734166E-2</v>
      </c>
      <c r="L565" s="2">
        <f t="shared" si="90"/>
        <v>-6.2395105562953287E-2</v>
      </c>
      <c r="N565">
        <v>3796</v>
      </c>
      <c r="O565">
        <v>1.7250745279894</v>
      </c>
      <c r="P565">
        <v>5.7250745279894</v>
      </c>
      <c r="Q565">
        <v>-25.274925472010601</v>
      </c>
      <c r="S565">
        <v>3796</v>
      </c>
      <c r="T565">
        <v>1.7250745279894</v>
      </c>
      <c r="U565">
        <v>5.7250745279894</v>
      </c>
      <c r="V565">
        <v>-25.274925472010601</v>
      </c>
      <c r="W565">
        <v>1.0645909241470699</v>
      </c>
      <c r="X565">
        <v>-2.04339185160649</v>
      </c>
      <c r="Y565">
        <v>-5.2997681351440902E-2</v>
      </c>
    </row>
    <row r="566" spans="1:25" x14ac:dyDescent="0.25">
      <c r="A566" s="1">
        <f t="shared" si="81"/>
        <v>3.8079999999999998</v>
      </c>
      <c r="B566" s="2">
        <f t="shared" si="82"/>
        <v>1.057686319973501E-3</v>
      </c>
      <c r="C566" s="2">
        <f t="shared" si="83"/>
        <v>4.123311319973501E-3</v>
      </c>
      <c r="D566" s="2">
        <f t="shared" si="84"/>
        <v>-1.6722938680026504E-2</v>
      </c>
      <c r="E566" s="2"/>
      <c r="F566" s="2">
        <f t="shared" si="85"/>
        <v>-8.3789349743295208E-6</v>
      </c>
      <c r="G566" s="2">
        <f t="shared" si="86"/>
        <v>1.0948777940025668E-2</v>
      </c>
      <c r="H566" s="2">
        <f t="shared" si="87"/>
        <v>-4.4940018309974232E-2</v>
      </c>
      <c r="I566" s="2"/>
      <c r="J566" s="2">
        <f t="shared" si="88"/>
        <v>-2.9566255150557296E-5</v>
      </c>
      <c r="K566" s="2">
        <f t="shared" si="89"/>
        <v>1.5521325451099436E-2</v>
      </c>
      <c r="L566" s="2">
        <f t="shared" si="90"/>
        <v>-6.2933225876088017E-2</v>
      </c>
      <c r="N566">
        <v>3808</v>
      </c>
      <c r="O566">
        <v>1.7250745279894</v>
      </c>
      <c r="P566">
        <v>6.7250745279894</v>
      </c>
      <c r="Q566">
        <v>-27.274925472010601</v>
      </c>
      <c r="S566">
        <v>3808</v>
      </c>
      <c r="T566">
        <v>1.7250745279894</v>
      </c>
      <c r="U566">
        <v>6.7250745279894</v>
      </c>
      <c r="V566">
        <v>-27.274925472010601</v>
      </c>
      <c r="W566">
        <v>1.0645909241470699</v>
      </c>
      <c r="X566">
        <v>-2.04339185160649</v>
      </c>
      <c r="Y566">
        <v>-5.2997681351440902E-2</v>
      </c>
    </row>
    <row r="567" spans="1:25" x14ac:dyDescent="0.25">
      <c r="A567" s="1">
        <f t="shared" si="81"/>
        <v>3.8079999999999998</v>
      </c>
      <c r="B567" s="2">
        <f t="shared" si="82"/>
        <v>1.057686319973501E-3</v>
      </c>
      <c r="C567" s="2">
        <f t="shared" si="83"/>
        <v>4.123311319973501E-3</v>
      </c>
      <c r="D567" s="2">
        <f t="shared" si="84"/>
        <v>-1.6722938680026504E-2</v>
      </c>
      <c r="E567" s="2"/>
      <c r="F567" s="2">
        <f t="shared" si="85"/>
        <v>-8.3789349743295208E-6</v>
      </c>
      <c r="G567" s="2">
        <f t="shared" si="86"/>
        <v>1.0948777940025668E-2</v>
      </c>
      <c r="H567" s="2">
        <f t="shared" si="87"/>
        <v>-4.4940018309974232E-2</v>
      </c>
      <c r="I567" s="2"/>
      <c r="J567" s="2">
        <f t="shared" si="88"/>
        <v>-2.9566255150557296E-5</v>
      </c>
      <c r="K567" s="2">
        <f t="shared" si="89"/>
        <v>1.5521325451099436E-2</v>
      </c>
      <c r="L567" s="2">
        <f t="shared" si="90"/>
        <v>-6.2933225876088017E-2</v>
      </c>
      <c r="N567">
        <v>3808</v>
      </c>
      <c r="O567">
        <v>1.7250745279894</v>
      </c>
      <c r="P567">
        <v>6.7250745279894</v>
      </c>
      <c r="Q567">
        <v>-27.274925472010601</v>
      </c>
      <c r="S567">
        <v>3808</v>
      </c>
      <c r="T567">
        <v>1.7250745279894</v>
      </c>
      <c r="U567">
        <v>6.7250745279894</v>
      </c>
      <c r="V567">
        <v>-27.274925472010601</v>
      </c>
      <c r="W567">
        <v>6.4590924147068601E-2</v>
      </c>
      <c r="X567">
        <v>-2.04339185160649</v>
      </c>
      <c r="Y567">
        <v>-1.0529976813514399</v>
      </c>
    </row>
    <row r="568" spans="1:25" x14ac:dyDescent="0.25">
      <c r="A568" s="1">
        <f t="shared" si="81"/>
        <v>3.8159999999999998</v>
      </c>
      <c r="B568" s="2">
        <f t="shared" si="82"/>
        <v>-1.6856368002649916E-4</v>
      </c>
      <c r="C568" s="2">
        <f t="shared" si="83"/>
        <v>4.123311319973501E-3</v>
      </c>
      <c r="D568" s="2">
        <f t="shared" si="84"/>
        <v>-1.6722938680026504E-2</v>
      </c>
      <c r="E568" s="2"/>
      <c r="F568" s="2">
        <f t="shared" si="85"/>
        <v>-4.82244441454151E-6</v>
      </c>
      <c r="G568" s="2">
        <f t="shared" si="86"/>
        <v>1.0981764430585456E-2</v>
      </c>
      <c r="H568" s="2">
        <f t="shared" si="87"/>
        <v>-4.5073801819414443E-2</v>
      </c>
      <c r="I568" s="2"/>
      <c r="J568" s="2">
        <f t="shared" si="88"/>
        <v>-2.9619060668112782E-5</v>
      </c>
      <c r="K568" s="2">
        <f t="shared" si="89"/>
        <v>1.560904762058188E-2</v>
      </c>
      <c r="L568" s="2">
        <f t="shared" si="90"/>
        <v>-6.3293281156605569E-2</v>
      </c>
      <c r="N568">
        <v>3816</v>
      </c>
      <c r="O568">
        <v>-0.27492547201060002</v>
      </c>
      <c r="P568">
        <v>6.7250745279894</v>
      </c>
      <c r="Q568">
        <v>-27.274925472010601</v>
      </c>
      <c r="S568">
        <v>3816</v>
      </c>
      <c r="T568">
        <v>-0.27492547201060002</v>
      </c>
      <c r="U568">
        <v>6.7250745279894</v>
      </c>
      <c r="V568">
        <v>-27.274925472010601</v>
      </c>
      <c r="W568">
        <v>6.4590924147068601E-2</v>
      </c>
      <c r="X568">
        <v>-2.04339185160649</v>
      </c>
      <c r="Y568">
        <v>-1.0529976813514399</v>
      </c>
    </row>
    <row r="569" spans="1:25" x14ac:dyDescent="0.25">
      <c r="A569" s="1">
        <f t="shared" si="81"/>
        <v>3.8159999999999998</v>
      </c>
      <c r="B569" s="2">
        <f t="shared" si="82"/>
        <v>-1.6856368002649916E-4</v>
      </c>
      <c r="C569" s="2">
        <f t="shared" si="83"/>
        <v>4.123311319973501E-3</v>
      </c>
      <c r="D569" s="2">
        <f t="shared" si="84"/>
        <v>-1.6722938680026504E-2</v>
      </c>
      <c r="E569" s="2"/>
      <c r="F569" s="2">
        <f t="shared" si="85"/>
        <v>-4.82244441454151E-6</v>
      </c>
      <c r="G569" s="2">
        <f t="shared" si="86"/>
        <v>1.0981764430585456E-2</v>
      </c>
      <c r="H569" s="2">
        <f t="shared" si="87"/>
        <v>-4.5073801819414443E-2</v>
      </c>
      <c r="I569" s="2"/>
      <c r="J569" s="2">
        <f t="shared" si="88"/>
        <v>-2.9619060668112782E-5</v>
      </c>
      <c r="K569" s="2">
        <f t="shared" si="89"/>
        <v>1.560904762058188E-2</v>
      </c>
      <c r="L569" s="2">
        <f t="shared" si="90"/>
        <v>-6.3293281156605569E-2</v>
      </c>
      <c r="N569">
        <v>3816</v>
      </c>
      <c r="O569">
        <v>-0.27492547201060002</v>
      </c>
      <c r="P569">
        <v>6.7250745279894</v>
      </c>
      <c r="Q569">
        <v>-27.274925472010601</v>
      </c>
      <c r="S569">
        <v>3816</v>
      </c>
      <c r="T569">
        <v>-0.27492547201060002</v>
      </c>
      <c r="U569">
        <v>6.7250745279894</v>
      </c>
      <c r="V569">
        <v>-27.274925472010601</v>
      </c>
      <c r="W569">
        <v>-0.93540907585293098</v>
      </c>
      <c r="X569">
        <v>-3.04339185160649</v>
      </c>
      <c r="Y569">
        <v>0.94700231864855899</v>
      </c>
    </row>
    <row r="570" spans="1:25" x14ac:dyDescent="0.25">
      <c r="A570" s="1">
        <f t="shared" si="81"/>
        <v>3.8239999999999998</v>
      </c>
      <c r="B570" s="2">
        <f t="shared" si="82"/>
        <v>-1.6856368002649916E-4</v>
      </c>
      <c r="C570" s="2">
        <f t="shared" si="83"/>
        <v>4.7364363199735009E-3</v>
      </c>
      <c r="D570" s="2">
        <f t="shared" si="84"/>
        <v>-1.54966886800265E-2</v>
      </c>
      <c r="E570" s="2"/>
      <c r="F570" s="2">
        <f t="shared" si="85"/>
        <v>-6.170953854753504E-6</v>
      </c>
      <c r="G570" s="2">
        <f t="shared" si="86"/>
        <v>1.1017203421145243E-2</v>
      </c>
      <c r="H570" s="2">
        <f t="shared" si="87"/>
        <v>-4.5202680328854654E-2</v>
      </c>
      <c r="I570" s="2"/>
      <c r="J570" s="2">
        <f t="shared" si="88"/>
        <v>-2.9663034261189962E-5</v>
      </c>
      <c r="K570" s="2">
        <f t="shared" si="89"/>
        <v>1.5697043491988805E-2</v>
      </c>
      <c r="L570" s="2">
        <f t="shared" si="90"/>
        <v>-6.3654387085198647E-2</v>
      </c>
      <c r="N570">
        <v>3824</v>
      </c>
      <c r="O570">
        <v>-0.27492547201060002</v>
      </c>
      <c r="P570">
        <v>7.7250745279894</v>
      </c>
      <c r="Q570">
        <v>-25.274925472010601</v>
      </c>
      <c r="S570">
        <v>3824</v>
      </c>
      <c r="T570">
        <v>-0.27492547201060002</v>
      </c>
      <c r="U570">
        <v>7.7250745279894</v>
      </c>
      <c r="V570">
        <v>-25.274925472010601</v>
      </c>
      <c r="W570">
        <v>-0.93540907585293098</v>
      </c>
      <c r="X570">
        <v>-3.04339185160649</v>
      </c>
      <c r="Y570">
        <v>0.94700231864855899</v>
      </c>
    </row>
    <row r="571" spans="1:25" x14ac:dyDescent="0.25">
      <c r="A571" s="1">
        <f t="shared" si="81"/>
        <v>3.8279999999999998</v>
      </c>
      <c r="B571" s="2">
        <f t="shared" si="82"/>
        <v>-1.6856368002649916E-4</v>
      </c>
      <c r="C571" s="2">
        <f t="shared" si="83"/>
        <v>4.7364363199735009E-3</v>
      </c>
      <c r="D571" s="2">
        <f t="shared" si="84"/>
        <v>-1.54966886800265E-2</v>
      </c>
      <c r="E571" s="2"/>
      <c r="F571" s="2">
        <f t="shared" si="85"/>
        <v>-6.8452085748595014E-6</v>
      </c>
      <c r="G571" s="2">
        <f t="shared" si="86"/>
        <v>1.1036149166425138E-2</v>
      </c>
      <c r="H571" s="2">
        <f t="shared" si="87"/>
        <v>-4.526466708357476E-2</v>
      </c>
      <c r="I571" s="2"/>
      <c r="J571" s="2">
        <f t="shared" si="88"/>
        <v>-2.9689066586049188E-5</v>
      </c>
      <c r="K571" s="2">
        <f t="shared" si="89"/>
        <v>1.5741150197163944E-2</v>
      </c>
      <c r="L571" s="2">
        <f t="shared" si="90"/>
        <v>-6.3835321780023505E-2</v>
      </c>
      <c r="N571">
        <v>3828</v>
      </c>
      <c r="O571">
        <v>-0.27492547201060002</v>
      </c>
      <c r="P571">
        <v>7.7250745279894</v>
      </c>
      <c r="Q571">
        <v>-25.274925472010601</v>
      </c>
      <c r="S571">
        <v>3828</v>
      </c>
      <c r="T571">
        <v>-0.27492547201060002</v>
      </c>
      <c r="U571">
        <v>7.7250745279894</v>
      </c>
      <c r="V571">
        <v>-25.274925472010601</v>
      </c>
      <c r="W571">
        <v>3.0645909241470699</v>
      </c>
      <c r="X571">
        <v>-4.3391851606492199E-2</v>
      </c>
      <c r="Y571">
        <v>0.94700231864855899</v>
      </c>
    </row>
    <row r="572" spans="1:25" x14ac:dyDescent="0.25">
      <c r="A572" s="1">
        <f t="shared" si="81"/>
        <v>3.8370000000000002</v>
      </c>
      <c r="B572" s="2">
        <f t="shared" si="82"/>
        <v>-1.6856368002649916E-4</v>
      </c>
      <c r="C572" s="2">
        <f t="shared" si="83"/>
        <v>4.123311319973501E-3</v>
      </c>
      <c r="D572" s="2">
        <f t="shared" si="84"/>
        <v>-1.6109813680026501E-2</v>
      </c>
      <c r="E572" s="2"/>
      <c r="F572" s="2">
        <f t="shared" si="85"/>
        <v>-8.3622816950980514E-6</v>
      </c>
      <c r="G572" s="2">
        <f t="shared" si="86"/>
        <v>1.10760180308049E-2</v>
      </c>
      <c r="H572" s="2">
        <f t="shared" si="87"/>
        <v>-4.5406896344195001E-2</v>
      </c>
      <c r="I572" s="2"/>
      <c r="J572" s="2">
        <f t="shared" si="88"/>
        <v>-2.9757500292264E-5</v>
      </c>
      <c r="K572" s="2">
        <f t="shared" si="89"/>
        <v>1.5840654949551482E-2</v>
      </c>
      <c r="L572" s="2">
        <f t="shared" si="90"/>
        <v>-6.4243343815448481E-2</v>
      </c>
      <c r="N572">
        <v>3837</v>
      </c>
      <c r="O572">
        <v>-0.27492547201060002</v>
      </c>
      <c r="P572">
        <v>6.7250745279894</v>
      </c>
      <c r="Q572">
        <v>-26.274925472010601</v>
      </c>
      <c r="S572">
        <v>3837</v>
      </c>
      <c r="T572">
        <v>-0.27492547201060002</v>
      </c>
      <c r="U572">
        <v>6.7250745279894</v>
      </c>
      <c r="V572">
        <v>-26.274925472010601</v>
      </c>
      <c r="W572">
        <v>3.0645909241470699</v>
      </c>
      <c r="X572">
        <v>-4.3391851606492199E-2</v>
      </c>
      <c r="Y572">
        <v>0.94700231864855899</v>
      </c>
    </row>
    <row r="573" spans="1:25" x14ac:dyDescent="0.25">
      <c r="A573" s="1">
        <f t="shared" si="81"/>
        <v>3.8370000000000002</v>
      </c>
      <c r="B573" s="2">
        <f t="shared" si="82"/>
        <v>-1.6856368002649916E-4</v>
      </c>
      <c r="C573" s="2">
        <f t="shared" si="83"/>
        <v>4.123311319973501E-3</v>
      </c>
      <c r="D573" s="2">
        <f t="shared" si="84"/>
        <v>-1.6109813680026501E-2</v>
      </c>
      <c r="E573" s="2"/>
      <c r="F573" s="2">
        <f t="shared" si="85"/>
        <v>-8.3622816950980514E-6</v>
      </c>
      <c r="G573" s="2">
        <f t="shared" si="86"/>
        <v>1.10760180308049E-2</v>
      </c>
      <c r="H573" s="2">
        <f t="shared" si="87"/>
        <v>-4.5406896344195001E-2</v>
      </c>
      <c r="I573" s="2"/>
      <c r="J573" s="2">
        <f t="shared" si="88"/>
        <v>-2.9757500292264E-5</v>
      </c>
      <c r="K573" s="2">
        <f t="shared" si="89"/>
        <v>1.5840654949551482E-2</v>
      </c>
      <c r="L573" s="2">
        <f t="shared" si="90"/>
        <v>-6.4243343815448481E-2</v>
      </c>
      <c r="N573">
        <v>3837</v>
      </c>
      <c r="O573">
        <v>-0.27492547201060002</v>
      </c>
      <c r="P573">
        <v>6.7250745279894</v>
      </c>
      <c r="Q573">
        <v>-26.274925472010601</v>
      </c>
      <c r="S573">
        <v>3837</v>
      </c>
      <c r="T573">
        <v>-0.27492547201060002</v>
      </c>
      <c r="U573">
        <v>6.7250745279894</v>
      </c>
      <c r="V573">
        <v>-26.274925472010601</v>
      </c>
      <c r="W573">
        <v>2.0645909241470699</v>
      </c>
      <c r="X573">
        <v>1.95660814839351</v>
      </c>
      <c r="Y573">
        <v>0.94700231864855899</v>
      </c>
    </row>
    <row r="574" spans="1:25" x14ac:dyDescent="0.25">
      <c r="A574" s="1">
        <f t="shared" si="81"/>
        <v>3.8450000000000002</v>
      </c>
      <c r="B574" s="2">
        <f t="shared" si="82"/>
        <v>-1.6856368002649916E-4</v>
      </c>
      <c r="C574" s="2">
        <f t="shared" si="83"/>
        <v>2.2839363199735007E-3</v>
      </c>
      <c r="D574" s="2">
        <f t="shared" si="84"/>
        <v>-1.6722938680026504E-2</v>
      </c>
      <c r="E574" s="2"/>
      <c r="F574" s="2">
        <f t="shared" si="85"/>
        <v>-9.7107911353100462E-6</v>
      </c>
      <c r="G574" s="2">
        <f t="shared" si="86"/>
        <v>1.1101647021364689E-2</v>
      </c>
      <c r="H574" s="2">
        <f t="shared" si="87"/>
        <v>-4.5538227353635212E-2</v>
      </c>
      <c r="I574" s="2"/>
      <c r="J574" s="2">
        <f t="shared" si="88"/>
        <v>-2.9829792583585631E-5</v>
      </c>
      <c r="K574" s="2">
        <f t="shared" si="89"/>
        <v>1.592936560976016E-2</v>
      </c>
      <c r="L574" s="2">
        <f t="shared" si="90"/>
        <v>-6.4607124310239808E-2</v>
      </c>
      <c r="N574">
        <v>3845</v>
      </c>
      <c r="O574">
        <v>-0.27492547201060002</v>
      </c>
      <c r="P574">
        <v>3.7250745279894</v>
      </c>
      <c r="Q574">
        <v>-27.274925472010601</v>
      </c>
      <c r="S574">
        <v>3845</v>
      </c>
      <c r="T574">
        <v>-0.27492547201060002</v>
      </c>
      <c r="U574">
        <v>3.7250745279894</v>
      </c>
      <c r="V574">
        <v>-27.274925472010601</v>
      </c>
      <c r="W574">
        <v>2.0645909241470699</v>
      </c>
      <c r="X574">
        <v>1.95660814839351</v>
      </c>
      <c r="Y574">
        <v>0.94700231864855899</v>
      </c>
    </row>
    <row r="575" spans="1:25" x14ac:dyDescent="0.25">
      <c r="A575" s="1">
        <f t="shared" si="81"/>
        <v>3.8490000000000002</v>
      </c>
      <c r="B575" s="2">
        <f t="shared" si="82"/>
        <v>-1.6856368002649916E-4</v>
      </c>
      <c r="C575" s="2">
        <f t="shared" si="83"/>
        <v>2.2839363199735007E-3</v>
      </c>
      <c r="D575" s="2">
        <f t="shared" si="84"/>
        <v>-1.6722938680026504E-2</v>
      </c>
      <c r="E575" s="2"/>
      <c r="F575" s="2">
        <f t="shared" si="85"/>
        <v>-1.0385045855416044E-5</v>
      </c>
      <c r="G575" s="2">
        <f t="shared" si="86"/>
        <v>1.1110782766644582E-2</v>
      </c>
      <c r="H575" s="2">
        <f t="shared" si="87"/>
        <v>-4.5605119108355317E-2</v>
      </c>
      <c r="I575" s="2"/>
      <c r="J575" s="2">
        <f t="shared" si="88"/>
        <v>-2.9869984257567083E-5</v>
      </c>
      <c r="K575" s="2">
        <f t="shared" si="89"/>
        <v>1.5973790469336179E-2</v>
      </c>
      <c r="L575" s="2">
        <f t="shared" si="90"/>
        <v>-6.4789411003163794E-2</v>
      </c>
      <c r="N575">
        <v>3849</v>
      </c>
      <c r="O575">
        <v>-0.27492547201060002</v>
      </c>
      <c r="P575">
        <v>3.7250745279894</v>
      </c>
      <c r="Q575">
        <v>-27.274925472010601</v>
      </c>
      <c r="S575">
        <v>3849</v>
      </c>
      <c r="T575">
        <v>-0.27492547201060002</v>
      </c>
      <c r="U575">
        <v>3.7250745279894</v>
      </c>
      <c r="V575">
        <v>-27.274925472010601</v>
      </c>
      <c r="W575">
        <v>-1.9354090758529301</v>
      </c>
      <c r="X575">
        <v>-2.04339185160649</v>
      </c>
      <c r="Y575">
        <v>-5.2997681351440902E-2</v>
      </c>
    </row>
    <row r="576" spans="1:25" x14ac:dyDescent="0.25">
      <c r="A576" s="1">
        <f t="shared" si="81"/>
        <v>3.8570000000000002</v>
      </c>
      <c r="B576" s="2">
        <f t="shared" si="82"/>
        <v>-1.6856368002649916E-4</v>
      </c>
      <c r="C576" s="2">
        <f t="shared" si="83"/>
        <v>3.510186319973501E-3</v>
      </c>
      <c r="D576" s="2">
        <f t="shared" si="84"/>
        <v>-1.54966886800265E-2</v>
      </c>
      <c r="E576" s="2"/>
      <c r="F576" s="2">
        <f t="shared" si="85"/>
        <v>-1.1733555295628038E-5</v>
      </c>
      <c r="G576" s="2">
        <f t="shared" si="86"/>
        <v>1.1133959257204371E-2</v>
      </c>
      <c r="H576" s="2">
        <f t="shared" si="87"/>
        <v>-4.5733997617795528E-2</v>
      </c>
      <c r="I576" s="2"/>
      <c r="J576" s="2">
        <f t="shared" si="88"/>
        <v>-2.9958458662171259E-5</v>
      </c>
      <c r="K576" s="2">
        <f t="shared" si="89"/>
        <v>1.6062769437431575E-2</v>
      </c>
      <c r="L576" s="2">
        <f t="shared" si="90"/>
        <v>-6.5154767470068403E-2</v>
      </c>
      <c r="N576">
        <v>3857</v>
      </c>
      <c r="O576">
        <v>-0.27492547201060002</v>
      </c>
      <c r="P576">
        <v>5.7250745279894</v>
      </c>
      <c r="Q576">
        <v>-25.274925472010601</v>
      </c>
      <c r="S576">
        <v>3857</v>
      </c>
      <c r="T576">
        <v>-0.27492547201060002</v>
      </c>
      <c r="U576">
        <v>5.7250745279894</v>
      </c>
      <c r="V576">
        <v>-25.274925472010601</v>
      </c>
      <c r="W576">
        <v>-1.9354090758529301</v>
      </c>
      <c r="X576">
        <v>-2.04339185160649</v>
      </c>
      <c r="Y576">
        <v>-5.2997681351440902E-2</v>
      </c>
    </row>
    <row r="577" spans="1:25" x14ac:dyDescent="0.25">
      <c r="A577" s="1">
        <f t="shared" si="81"/>
        <v>3.8570000000000002</v>
      </c>
      <c r="B577" s="2">
        <f t="shared" si="82"/>
        <v>-1.6856368002649916E-4</v>
      </c>
      <c r="C577" s="2">
        <f t="shared" si="83"/>
        <v>3.510186319973501E-3</v>
      </c>
      <c r="D577" s="2">
        <f t="shared" si="84"/>
        <v>-1.54966886800265E-2</v>
      </c>
      <c r="E577" s="2"/>
      <c r="F577" s="2">
        <f t="shared" si="85"/>
        <v>-1.1733555295628038E-5</v>
      </c>
      <c r="G577" s="2">
        <f t="shared" si="86"/>
        <v>1.1133959257204371E-2</v>
      </c>
      <c r="H577" s="2">
        <f t="shared" si="87"/>
        <v>-4.5733997617795528E-2</v>
      </c>
      <c r="I577" s="2"/>
      <c r="J577" s="2">
        <f t="shared" si="88"/>
        <v>-2.9958458662171259E-5</v>
      </c>
      <c r="K577" s="2">
        <f t="shared" si="89"/>
        <v>1.6062769437431575E-2</v>
      </c>
      <c r="L577" s="2">
        <f t="shared" si="90"/>
        <v>-6.5154767470068403E-2</v>
      </c>
      <c r="N577">
        <v>3857</v>
      </c>
      <c r="O577">
        <v>-0.27492547201060002</v>
      </c>
      <c r="P577">
        <v>5.7250745279894</v>
      </c>
      <c r="Q577">
        <v>-25.274925472010601</v>
      </c>
      <c r="S577">
        <v>3857</v>
      </c>
      <c r="T577">
        <v>-0.27492547201060002</v>
      </c>
      <c r="U577">
        <v>5.7250745279894</v>
      </c>
      <c r="V577">
        <v>-25.274925472010601</v>
      </c>
      <c r="W577">
        <v>4.0645909241470699</v>
      </c>
      <c r="X577">
        <v>-1.04339185160649</v>
      </c>
      <c r="Y577">
        <v>0.94700231864855899</v>
      </c>
    </row>
    <row r="578" spans="1:25" x14ac:dyDescent="0.25">
      <c r="A578" s="1">
        <f t="shared" si="81"/>
        <v>3.8650000000000002</v>
      </c>
      <c r="B578" s="2">
        <f t="shared" si="82"/>
        <v>-1.6856368002649916E-4</v>
      </c>
      <c r="C578" s="2">
        <f t="shared" si="83"/>
        <v>3.510186319973501E-3</v>
      </c>
      <c r="D578" s="2">
        <f t="shared" si="84"/>
        <v>-1.6722938680026504E-2</v>
      </c>
      <c r="E578" s="2"/>
      <c r="F578" s="2">
        <f t="shared" si="85"/>
        <v>-1.3082064735840033E-5</v>
      </c>
      <c r="G578" s="2">
        <f t="shared" si="86"/>
        <v>1.1162040747764159E-2</v>
      </c>
      <c r="H578" s="2">
        <f t="shared" si="87"/>
        <v>-4.586287612723574E-2</v>
      </c>
      <c r="I578" s="2"/>
      <c r="J578" s="2">
        <f t="shared" si="88"/>
        <v>-3.005772114229713E-5</v>
      </c>
      <c r="K578" s="2">
        <f t="shared" si="89"/>
        <v>1.615195343745145E-2</v>
      </c>
      <c r="L578" s="2">
        <f t="shared" si="90"/>
        <v>-6.5521154965048525E-2</v>
      </c>
      <c r="N578">
        <v>3865</v>
      </c>
      <c r="O578">
        <v>-0.27492547201060002</v>
      </c>
      <c r="P578">
        <v>5.7250745279894</v>
      </c>
      <c r="Q578">
        <v>-27.274925472010601</v>
      </c>
      <c r="S578">
        <v>3865</v>
      </c>
      <c r="T578">
        <v>-0.27492547201060002</v>
      </c>
      <c r="U578">
        <v>5.7250745279894</v>
      </c>
      <c r="V578">
        <v>-27.274925472010601</v>
      </c>
      <c r="W578">
        <v>4.0645909241470699</v>
      </c>
      <c r="X578">
        <v>-1.04339185160649</v>
      </c>
      <c r="Y578">
        <v>0.94700231864855899</v>
      </c>
    </row>
    <row r="579" spans="1:25" x14ac:dyDescent="0.25">
      <c r="A579" s="1">
        <f t="shared" si="81"/>
        <v>3.8650000000000002</v>
      </c>
      <c r="B579" s="2">
        <f t="shared" si="82"/>
        <v>-1.6856368002649916E-4</v>
      </c>
      <c r="C579" s="2">
        <f t="shared" si="83"/>
        <v>3.510186319973501E-3</v>
      </c>
      <c r="D579" s="2">
        <f t="shared" si="84"/>
        <v>-1.6722938680026504E-2</v>
      </c>
      <c r="E579" s="2"/>
      <c r="F579" s="2">
        <f t="shared" si="85"/>
        <v>-1.3082064735840033E-5</v>
      </c>
      <c r="G579" s="2">
        <f t="shared" si="86"/>
        <v>1.1162040747764159E-2</v>
      </c>
      <c r="H579" s="2">
        <f t="shared" si="87"/>
        <v>-4.586287612723574E-2</v>
      </c>
      <c r="I579" s="2"/>
      <c r="J579" s="2">
        <f t="shared" si="88"/>
        <v>-3.005772114229713E-5</v>
      </c>
      <c r="K579" s="2">
        <f t="shared" si="89"/>
        <v>1.615195343745145E-2</v>
      </c>
      <c r="L579" s="2">
        <f t="shared" si="90"/>
        <v>-6.5521154965048525E-2</v>
      </c>
      <c r="N579">
        <v>3865</v>
      </c>
      <c r="O579">
        <v>-0.27492547201060002</v>
      </c>
      <c r="P579">
        <v>5.7250745279894</v>
      </c>
      <c r="Q579">
        <v>-27.274925472010601</v>
      </c>
      <c r="S579">
        <v>3865</v>
      </c>
      <c r="T579">
        <v>-0.27492547201060002</v>
      </c>
      <c r="U579">
        <v>5.7250745279894</v>
      </c>
      <c r="V579">
        <v>-27.274925472010601</v>
      </c>
      <c r="W579">
        <v>-3.9354090758529301</v>
      </c>
      <c r="X579">
        <v>-4.3391851606492199E-2</v>
      </c>
      <c r="Y579">
        <v>0.94700231864855899</v>
      </c>
    </row>
    <row r="580" spans="1:25" x14ac:dyDescent="0.25">
      <c r="A580" s="1">
        <f t="shared" si="81"/>
        <v>3.8780000000000001</v>
      </c>
      <c r="B580" s="2">
        <f t="shared" si="82"/>
        <v>-1.6856368002649916E-4</v>
      </c>
      <c r="C580" s="2">
        <f t="shared" si="83"/>
        <v>3.510186319973501E-3</v>
      </c>
      <c r="D580" s="2">
        <f t="shared" si="84"/>
        <v>-1.7336063680026503E-2</v>
      </c>
      <c r="E580" s="2"/>
      <c r="F580" s="2">
        <f t="shared" si="85"/>
        <v>-1.5273392576184506E-5</v>
      </c>
      <c r="G580" s="2">
        <f t="shared" si="86"/>
        <v>1.1207673169923814E-2</v>
      </c>
      <c r="H580" s="2">
        <f t="shared" si="87"/>
        <v>-4.6084259642576085E-2</v>
      </c>
      <c r="I580" s="2"/>
      <c r="J580" s="2">
        <f t="shared" si="88"/>
        <v>-3.024203161482529E-5</v>
      </c>
      <c r="K580" s="2">
        <f t="shared" si="89"/>
        <v>1.6297356577916422E-2</v>
      </c>
      <c r="L580" s="2">
        <f t="shared" si="90"/>
        <v>-6.6118811347552292E-2</v>
      </c>
      <c r="N580">
        <v>3878</v>
      </c>
      <c r="O580">
        <v>-0.27492547201060002</v>
      </c>
      <c r="P580">
        <v>5.7250745279894</v>
      </c>
      <c r="Q580">
        <v>-28.274925472010601</v>
      </c>
      <c r="S580">
        <v>3878</v>
      </c>
      <c r="T580">
        <v>-0.27492547201060002</v>
      </c>
      <c r="U580">
        <v>5.7250745279894</v>
      </c>
      <c r="V580">
        <v>-28.274925472010601</v>
      </c>
      <c r="W580">
        <v>-3.9354090758529301</v>
      </c>
      <c r="X580">
        <v>-4.3391851606492199E-2</v>
      </c>
      <c r="Y580">
        <v>0.94700231864855899</v>
      </c>
    </row>
    <row r="581" spans="1:25" x14ac:dyDescent="0.25">
      <c r="A581" s="1">
        <f t="shared" si="81"/>
        <v>3.8780000000000001</v>
      </c>
      <c r="B581" s="2">
        <f t="shared" si="82"/>
        <v>-1.6856368002649916E-4</v>
      </c>
      <c r="C581" s="2">
        <f t="shared" si="83"/>
        <v>3.510186319973501E-3</v>
      </c>
      <c r="D581" s="2">
        <f t="shared" si="84"/>
        <v>-1.7336063680026503E-2</v>
      </c>
      <c r="E581" s="2"/>
      <c r="F581" s="2">
        <f t="shared" si="85"/>
        <v>-1.5273392576184506E-5</v>
      </c>
      <c r="G581" s="2">
        <f t="shared" si="86"/>
        <v>1.1207673169923814E-2</v>
      </c>
      <c r="H581" s="2">
        <f t="shared" si="87"/>
        <v>-4.6084259642576085E-2</v>
      </c>
      <c r="I581" s="2"/>
      <c r="J581" s="2">
        <f t="shared" si="88"/>
        <v>-3.024203161482529E-5</v>
      </c>
      <c r="K581" s="2">
        <f t="shared" si="89"/>
        <v>1.6297356577916422E-2</v>
      </c>
      <c r="L581" s="2">
        <f t="shared" si="90"/>
        <v>-6.6118811347552292E-2</v>
      </c>
      <c r="N581">
        <v>3878</v>
      </c>
      <c r="O581">
        <v>-0.27492547201060002</v>
      </c>
      <c r="P581">
        <v>5.7250745279894</v>
      </c>
      <c r="Q581">
        <v>-28.274925472010601</v>
      </c>
      <c r="S581">
        <v>3878</v>
      </c>
      <c r="T581">
        <v>-0.27492547201060002</v>
      </c>
      <c r="U581">
        <v>5.7250745279894</v>
      </c>
      <c r="V581">
        <v>-28.274925472010601</v>
      </c>
      <c r="W581">
        <v>6.4590924147068601E-2</v>
      </c>
      <c r="X581">
        <v>0.95660814839350805</v>
      </c>
      <c r="Y581">
        <v>2.9470023186485599</v>
      </c>
    </row>
    <row r="582" spans="1:25" x14ac:dyDescent="0.25">
      <c r="A582" s="1">
        <f t="shared" si="81"/>
        <v>3.8860000000000001</v>
      </c>
      <c r="B582" s="2">
        <f t="shared" si="82"/>
        <v>-1.3948136800264993E-3</v>
      </c>
      <c r="C582" s="2">
        <f t="shared" si="83"/>
        <v>4.123311319973501E-3</v>
      </c>
      <c r="D582" s="2">
        <f t="shared" si="84"/>
        <v>-1.6109813680026501E-2</v>
      </c>
      <c r="E582" s="2"/>
      <c r="F582" s="2">
        <f t="shared" si="85"/>
        <v>-2.1526902016396506E-5</v>
      </c>
      <c r="G582" s="2">
        <f t="shared" si="86"/>
        <v>1.1238207160483602E-2</v>
      </c>
      <c r="H582" s="2">
        <f t="shared" si="87"/>
        <v>-4.6218043152016296E-2</v>
      </c>
      <c r="I582" s="2"/>
      <c r="J582" s="2">
        <f t="shared" si="88"/>
        <v>-3.0389232793195612E-5</v>
      </c>
      <c r="K582" s="2">
        <f t="shared" si="89"/>
        <v>1.6387140099238053E-2</v>
      </c>
      <c r="L582" s="2">
        <f t="shared" si="90"/>
        <v>-6.6488020558730668E-2</v>
      </c>
      <c r="N582">
        <v>3886</v>
      </c>
      <c r="O582">
        <v>-2.2749254720106</v>
      </c>
      <c r="P582">
        <v>6.7250745279894</v>
      </c>
      <c r="Q582">
        <v>-26.274925472010601</v>
      </c>
      <c r="S582">
        <v>3886</v>
      </c>
      <c r="T582">
        <v>-2.2749254720106</v>
      </c>
      <c r="U582">
        <v>6.7250745279894</v>
      </c>
      <c r="V582">
        <v>-26.274925472010601</v>
      </c>
      <c r="W582">
        <v>6.4590924147068601E-2</v>
      </c>
      <c r="X582">
        <v>0.95660814839350805</v>
      </c>
      <c r="Y582">
        <v>2.9470023186485599</v>
      </c>
    </row>
    <row r="583" spans="1:25" x14ac:dyDescent="0.25">
      <c r="A583" s="1">
        <f t="shared" ref="A583:A646" si="91">N583/1000</f>
        <v>3.8860000000000001</v>
      </c>
      <c r="B583" s="2">
        <f t="shared" ref="B583:B646" si="92">O583*$C$2/1000/16</f>
        <v>-1.3948136800264993E-3</v>
      </c>
      <c r="C583" s="2">
        <f t="shared" ref="C583:C646" si="93">P583*$C$2/1000/16</f>
        <v>4.123311319973501E-3</v>
      </c>
      <c r="D583" s="2">
        <f t="shared" ref="D583:D646" si="94">Q583*$C$2/1000/16</f>
        <v>-1.6109813680026501E-2</v>
      </c>
      <c r="E583" s="2"/>
      <c r="F583" s="2">
        <f t="shared" ref="F583:F646" si="95">((A583-A582)*(B583+B582)/2)+F582</f>
        <v>-2.1526902016396506E-5</v>
      </c>
      <c r="G583" s="2">
        <f t="shared" ref="G583:G646" si="96">((A583-A582)*(C583+C582)/2)+G582</f>
        <v>1.1238207160483602E-2</v>
      </c>
      <c r="H583" s="2">
        <f t="shared" ref="H583:H646" si="97">((A583-A582)*(D583+D582)/2)+H582</f>
        <v>-4.6218043152016296E-2</v>
      </c>
      <c r="I583" s="2"/>
      <c r="J583" s="2">
        <f t="shared" ref="J583:J646" si="98">((A583-A582)*(F583+F582)/2)+J582</f>
        <v>-3.0389232793195612E-5</v>
      </c>
      <c r="K583" s="2">
        <f t="shared" ref="K583:K646" si="99">((A583-A582)*(G583+G582)/2)+K582</f>
        <v>1.6387140099238053E-2</v>
      </c>
      <c r="L583" s="2">
        <f t="shared" ref="L583:L646" si="100">((A583-A582)*(H583+H582)/2)+L582</f>
        <v>-6.6488020558730668E-2</v>
      </c>
      <c r="N583">
        <v>3886</v>
      </c>
      <c r="O583">
        <v>-2.2749254720106</v>
      </c>
      <c r="P583">
        <v>6.7250745279894</v>
      </c>
      <c r="Q583">
        <v>-26.274925472010601</v>
      </c>
      <c r="S583">
        <v>3886</v>
      </c>
      <c r="T583">
        <v>-2.2749254720106</v>
      </c>
      <c r="U583">
        <v>6.7250745279894</v>
      </c>
      <c r="V583">
        <v>-26.274925472010601</v>
      </c>
      <c r="W583">
        <v>-0.93540907585293098</v>
      </c>
      <c r="X583">
        <v>-4.3391851606492199E-2</v>
      </c>
      <c r="Y583">
        <v>0.94700231864855899</v>
      </c>
    </row>
    <row r="584" spans="1:25" x14ac:dyDescent="0.25">
      <c r="A584" s="1">
        <f t="shared" si="91"/>
        <v>3.8980000000000001</v>
      </c>
      <c r="B584" s="2">
        <f t="shared" si="92"/>
        <v>-1.6856368002649916E-4</v>
      </c>
      <c r="C584" s="2">
        <f t="shared" si="93"/>
        <v>4.123311319973501E-3</v>
      </c>
      <c r="D584" s="2">
        <f t="shared" si="94"/>
        <v>-1.6722938680026504E-2</v>
      </c>
      <c r="E584" s="2"/>
      <c r="F584" s="2">
        <f t="shared" si="95"/>
        <v>-3.0907166176714507E-5</v>
      </c>
      <c r="G584" s="2">
        <f t="shared" si="96"/>
        <v>1.1287686896323285E-2</v>
      </c>
      <c r="H584" s="2">
        <f t="shared" si="97"/>
        <v>-4.6415039666176612E-2</v>
      </c>
      <c r="I584" s="2"/>
      <c r="J584" s="2">
        <f t="shared" si="98"/>
        <v>-3.0703837202354277E-5</v>
      </c>
      <c r="K584" s="2">
        <f t="shared" si="99"/>
        <v>1.6522295463578893E-2</v>
      </c>
      <c r="L584" s="2">
        <f t="shared" si="100"/>
        <v>-6.7043819055639831E-2</v>
      </c>
      <c r="N584">
        <v>3898</v>
      </c>
      <c r="O584">
        <v>-0.27492547201060002</v>
      </c>
      <c r="P584">
        <v>6.7250745279894</v>
      </c>
      <c r="Q584">
        <v>-27.274925472010601</v>
      </c>
      <c r="S584">
        <v>3898</v>
      </c>
      <c r="T584">
        <v>-0.27492547201060002</v>
      </c>
      <c r="U584">
        <v>6.7250745279894</v>
      </c>
      <c r="V584">
        <v>-27.274925472010601</v>
      </c>
      <c r="W584">
        <v>-0.93540907585293098</v>
      </c>
      <c r="X584">
        <v>-4.3391851606492199E-2</v>
      </c>
      <c r="Y584">
        <v>0.94700231864855899</v>
      </c>
    </row>
    <row r="585" spans="1:25" x14ac:dyDescent="0.25">
      <c r="A585" s="1">
        <f t="shared" si="91"/>
        <v>3.8980000000000001</v>
      </c>
      <c r="B585" s="2">
        <f t="shared" si="92"/>
        <v>-1.6856368002649916E-4</v>
      </c>
      <c r="C585" s="2">
        <f t="shared" si="93"/>
        <v>4.123311319973501E-3</v>
      </c>
      <c r="D585" s="2">
        <f t="shared" si="94"/>
        <v>-1.6722938680026504E-2</v>
      </c>
      <c r="E585" s="2"/>
      <c r="F585" s="2">
        <f t="shared" si="95"/>
        <v>-3.0907166176714507E-5</v>
      </c>
      <c r="G585" s="2">
        <f t="shared" si="96"/>
        <v>1.1287686896323285E-2</v>
      </c>
      <c r="H585" s="2">
        <f t="shared" si="97"/>
        <v>-4.6415039666176612E-2</v>
      </c>
      <c r="I585" s="2"/>
      <c r="J585" s="2">
        <f t="shared" si="98"/>
        <v>-3.0703837202354277E-5</v>
      </c>
      <c r="K585" s="2">
        <f t="shared" si="99"/>
        <v>1.6522295463578893E-2</v>
      </c>
      <c r="L585" s="2">
        <f t="shared" si="100"/>
        <v>-6.7043819055639831E-2</v>
      </c>
      <c r="N585">
        <v>3898</v>
      </c>
      <c r="O585">
        <v>-0.27492547201060002</v>
      </c>
      <c r="P585">
        <v>6.7250745279894</v>
      </c>
      <c r="Q585">
        <v>-27.274925472010601</v>
      </c>
      <c r="S585">
        <v>3898</v>
      </c>
      <c r="T585">
        <v>-0.27492547201060002</v>
      </c>
      <c r="U585">
        <v>6.7250745279894</v>
      </c>
      <c r="V585">
        <v>-27.274925472010601</v>
      </c>
      <c r="W585">
        <v>4.0645909241470699</v>
      </c>
      <c r="X585">
        <v>-1.04339185160649</v>
      </c>
      <c r="Y585">
        <v>-5.2997681351440902E-2</v>
      </c>
    </row>
    <row r="586" spans="1:25" x14ac:dyDescent="0.25">
      <c r="A586" s="1">
        <f t="shared" si="91"/>
        <v>3.9060000000000001</v>
      </c>
      <c r="B586" s="2">
        <f t="shared" si="92"/>
        <v>-1.6856368002649916E-4</v>
      </c>
      <c r="C586" s="2">
        <f t="shared" si="93"/>
        <v>4.7364363199735009E-3</v>
      </c>
      <c r="D586" s="2">
        <f t="shared" si="94"/>
        <v>-1.4883563680026499E-2</v>
      </c>
      <c r="E586" s="2"/>
      <c r="F586" s="2">
        <f t="shared" si="95"/>
        <v>-3.2255675616926501E-5</v>
      </c>
      <c r="G586" s="2">
        <f t="shared" si="96"/>
        <v>1.1323125886883072E-2</v>
      </c>
      <c r="H586" s="2">
        <f t="shared" si="97"/>
        <v>-4.6541465675616824E-2</v>
      </c>
      <c r="I586" s="2"/>
      <c r="J586" s="2">
        <f t="shared" si="98"/>
        <v>-3.0956488569528841E-5</v>
      </c>
      <c r="K586" s="2">
        <f t="shared" si="99"/>
        <v>1.6612738714711719E-2</v>
      </c>
      <c r="L586" s="2">
        <f t="shared" si="100"/>
        <v>-6.7415645077007008E-2</v>
      </c>
      <c r="N586">
        <v>3906</v>
      </c>
      <c r="O586">
        <v>-0.27492547201060002</v>
      </c>
      <c r="P586">
        <v>7.7250745279894</v>
      </c>
      <c r="Q586">
        <v>-24.274925472010601</v>
      </c>
      <c r="S586">
        <v>3906</v>
      </c>
      <c r="T586">
        <v>-0.27492547201060002</v>
      </c>
      <c r="U586">
        <v>7.7250745279894</v>
      </c>
      <c r="V586">
        <v>-24.274925472010601</v>
      </c>
      <c r="W586">
        <v>4.0645909241470699</v>
      </c>
      <c r="X586">
        <v>-1.04339185160649</v>
      </c>
      <c r="Y586">
        <v>-5.2997681351440902E-2</v>
      </c>
    </row>
    <row r="587" spans="1:25" x14ac:dyDescent="0.25">
      <c r="A587" s="1">
        <f t="shared" si="91"/>
        <v>3.9060000000000001</v>
      </c>
      <c r="B587" s="2">
        <f t="shared" si="92"/>
        <v>-1.6856368002649916E-4</v>
      </c>
      <c r="C587" s="2">
        <f t="shared" si="93"/>
        <v>4.7364363199735009E-3</v>
      </c>
      <c r="D587" s="2">
        <f t="shared" si="94"/>
        <v>-1.4883563680026499E-2</v>
      </c>
      <c r="E587" s="2"/>
      <c r="F587" s="2">
        <f t="shared" si="95"/>
        <v>-3.2255675616926501E-5</v>
      </c>
      <c r="G587" s="2">
        <f t="shared" si="96"/>
        <v>1.1323125886883072E-2</v>
      </c>
      <c r="H587" s="2">
        <f t="shared" si="97"/>
        <v>-4.6541465675616824E-2</v>
      </c>
      <c r="I587" s="2"/>
      <c r="J587" s="2">
        <f t="shared" si="98"/>
        <v>-3.0956488569528841E-5</v>
      </c>
      <c r="K587" s="2">
        <f t="shared" si="99"/>
        <v>1.6612738714711719E-2</v>
      </c>
      <c r="L587" s="2">
        <f t="shared" si="100"/>
        <v>-6.7415645077007008E-2</v>
      </c>
      <c r="N587">
        <v>3906</v>
      </c>
      <c r="O587">
        <v>-0.27492547201060002</v>
      </c>
      <c r="P587">
        <v>7.7250745279894</v>
      </c>
      <c r="Q587">
        <v>-24.274925472010601</v>
      </c>
      <c r="S587">
        <v>3906</v>
      </c>
      <c r="T587">
        <v>-0.27492547201060002</v>
      </c>
      <c r="U587">
        <v>7.7250745279894</v>
      </c>
      <c r="V587">
        <v>-24.274925472010601</v>
      </c>
      <c r="W587">
        <v>1.0645909241470699</v>
      </c>
      <c r="X587">
        <v>0.95660814839350805</v>
      </c>
      <c r="Y587">
        <v>-1.0529976813514399</v>
      </c>
    </row>
    <row r="588" spans="1:25" x14ac:dyDescent="0.25">
      <c r="A588" s="1">
        <f t="shared" si="91"/>
        <v>3.9140000000000001</v>
      </c>
      <c r="B588" s="2">
        <f t="shared" si="92"/>
        <v>4.4456131997350088E-4</v>
      </c>
      <c r="C588" s="2">
        <f t="shared" si="93"/>
        <v>2.8970613199735011E-3</v>
      </c>
      <c r="D588" s="2">
        <f t="shared" si="94"/>
        <v>-1.6722938680026504E-2</v>
      </c>
      <c r="E588" s="2"/>
      <c r="F588" s="2">
        <f t="shared" si="95"/>
        <v>-3.1151685057138492E-5</v>
      </c>
      <c r="G588" s="2">
        <f t="shared" si="96"/>
        <v>1.135365987744286E-2</v>
      </c>
      <c r="H588" s="2">
        <f t="shared" si="97"/>
        <v>-4.6667891685057035E-2</v>
      </c>
      <c r="I588" s="2"/>
      <c r="J588" s="2">
        <f t="shared" si="98"/>
        <v>-3.1210118012225102E-5</v>
      </c>
      <c r="K588" s="2">
        <f t="shared" si="99"/>
        <v>1.6703445857769023E-2</v>
      </c>
      <c r="L588" s="2">
        <f t="shared" si="100"/>
        <v>-6.7788482506449699E-2</v>
      </c>
      <c r="N588">
        <v>3914</v>
      </c>
      <c r="O588">
        <v>0.72507452798939998</v>
      </c>
      <c r="P588">
        <v>4.7250745279894</v>
      </c>
      <c r="Q588">
        <v>-27.274925472010601</v>
      </c>
      <c r="S588">
        <v>3914</v>
      </c>
      <c r="T588">
        <v>0.72507452798939998</v>
      </c>
      <c r="U588">
        <v>4.7250745279894</v>
      </c>
      <c r="V588">
        <v>-27.274925472010601</v>
      </c>
      <c r="W588">
        <v>1.0645909241470699</v>
      </c>
      <c r="X588">
        <v>0.95660814839350805</v>
      </c>
      <c r="Y588">
        <v>-1.0529976813514399</v>
      </c>
    </row>
    <row r="589" spans="1:25" x14ac:dyDescent="0.25">
      <c r="A589" s="1">
        <f t="shared" si="91"/>
        <v>3.9180000000000001</v>
      </c>
      <c r="B589" s="2">
        <f t="shared" si="92"/>
        <v>4.4456131997350088E-4</v>
      </c>
      <c r="C589" s="2">
        <f t="shared" si="93"/>
        <v>2.8970613199735011E-3</v>
      </c>
      <c r="D589" s="2">
        <f t="shared" si="94"/>
        <v>-1.6722938680026504E-2</v>
      </c>
      <c r="E589" s="2"/>
      <c r="F589" s="2">
        <f t="shared" si="95"/>
        <v>-2.9373439777244486E-5</v>
      </c>
      <c r="G589" s="2">
        <f t="shared" si="96"/>
        <v>1.1365248122722754E-2</v>
      </c>
      <c r="H589" s="2">
        <f t="shared" si="97"/>
        <v>-4.673478343977714E-2</v>
      </c>
      <c r="I589" s="2"/>
      <c r="J589" s="2">
        <f t="shared" si="98"/>
        <v>-3.1331168261893868E-5</v>
      </c>
      <c r="K589" s="2">
        <f t="shared" si="99"/>
        <v>1.6748883673769355E-2</v>
      </c>
      <c r="L589" s="2">
        <f t="shared" si="100"/>
        <v>-6.7975287856699373E-2</v>
      </c>
      <c r="N589">
        <v>3918</v>
      </c>
      <c r="O589">
        <v>0.72507452798939998</v>
      </c>
      <c r="P589">
        <v>4.7250745279894</v>
      </c>
      <c r="Q589">
        <v>-27.274925472010601</v>
      </c>
      <c r="S589">
        <v>3918</v>
      </c>
      <c r="T589">
        <v>0.72507452798939998</v>
      </c>
      <c r="U589">
        <v>4.7250745279894</v>
      </c>
      <c r="V589">
        <v>-27.274925472010601</v>
      </c>
      <c r="W589">
        <v>6.4590924147068601E-2</v>
      </c>
      <c r="X589">
        <v>-1.04339185160649</v>
      </c>
      <c r="Y589">
        <v>-1.0529976813514399</v>
      </c>
    </row>
    <row r="590" spans="1:25" x14ac:dyDescent="0.25">
      <c r="A590" s="1">
        <f t="shared" si="91"/>
        <v>3.927</v>
      </c>
      <c r="B590" s="2">
        <f t="shared" si="92"/>
        <v>4.4456131997350088E-4</v>
      </c>
      <c r="C590" s="2">
        <f t="shared" si="93"/>
        <v>3.510186319973501E-3</v>
      </c>
      <c r="D590" s="2">
        <f t="shared" si="94"/>
        <v>-1.6109813680026501E-2</v>
      </c>
      <c r="E590" s="2"/>
      <c r="F590" s="2">
        <f t="shared" si="95"/>
        <v>-2.5372387897483021E-5</v>
      </c>
      <c r="G590" s="2">
        <f t="shared" si="96"/>
        <v>1.1394080737102515E-2</v>
      </c>
      <c r="H590" s="2">
        <f t="shared" si="97"/>
        <v>-4.6882530825397374E-2</v>
      </c>
      <c r="I590" s="2"/>
      <c r="J590" s="2">
        <f t="shared" si="98"/>
        <v>-3.1577524486430137E-5</v>
      </c>
      <c r="K590" s="2">
        <f t="shared" si="99"/>
        <v>1.6851300653638566E-2</v>
      </c>
      <c r="L590" s="2">
        <f t="shared" si="100"/>
        <v>-6.8396565770892648E-2</v>
      </c>
      <c r="N590">
        <v>3927</v>
      </c>
      <c r="O590">
        <v>0.72507452798939998</v>
      </c>
      <c r="P590">
        <v>5.7250745279894</v>
      </c>
      <c r="Q590">
        <v>-26.274925472010601</v>
      </c>
      <c r="S590">
        <v>3927</v>
      </c>
      <c r="T590">
        <v>0.72507452798939998</v>
      </c>
      <c r="U590">
        <v>5.7250745279894</v>
      </c>
      <c r="V590">
        <v>-26.274925472010601</v>
      </c>
      <c r="W590">
        <v>6.4590924147068601E-2</v>
      </c>
      <c r="X590">
        <v>-1.04339185160649</v>
      </c>
      <c r="Y590">
        <v>-1.0529976813514399</v>
      </c>
    </row>
    <row r="591" spans="1:25" x14ac:dyDescent="0.25">
      <c r="A591" s="1">
        <f t="shared" si="91"/>
        <v>3.927</v>
      </c>
      <c r="B591" s="2">
        <f t="shared" si="92"/>
        <v>4.4456131997350088E-4</v>
      </c>
      <c r="C591" s="2">
        <f t="shared" si="93"/>
        <v>3.510186319973501E-3</v>
      </c>
      <c r="D591" s="2">
        <f t="shared" si="94"/>
        <v>-1.6109813680026501E-2</v>
      </c>
      <c r="E591" s="2"/>
      <c r="F591" s="2">
        <f t="shared" si="95"/>
        <v>-2.5372387897483021E-5</v>
      </c>
      <c r="G591" s="2">
        <f t="shared" si="96"/>
        <v>1.1394080737102515E-2</v>
      </c>
      <c r="H591" s="2">
        <f t="shared" si="97"/>
        <v>-4.6882530825397374E-2</v>
      </c>
      <c r="I591" s="2"/>
      <c r="J591" s="2">
        <f t="shared" si="98"/>
        <v>-3.1577524486430137E-5</v>
      </c>
      <c r="K591" s="2">
        <f t="shared" si="99"/>
        <v>1.6851300653638566E-2</v>
      </c>
      <c r="L591" s="2">
        <f t="shared" si="100"/>
        <v>-6.8396565770892648E-2</v>
      </c>
      <c r="N591">
        <v>3927</v>
      </c>
      <c r="O591">
        <v>0.72507452798939998</v>
      </c>
      <c r="P591">
        <v>5.7250745279894</v>
      </c>
      <c r="Q591">
        <v>-26.274925472010601</v>
      </c>
      <c r="S591">
        <v>3927</v>
      </c>
      <c r="T591">
        <v>0.72507452798939998</v>
      </c>
      <c r="U591">
        <v>5.7250745279894</v>
      </c>
      <c r="V591">
        <v>-26.274925472010601</v>
      </c>
      <c r="W591">
        <v>-0.93540907585293098</v>
      </c>
      <c r="X591">
        <v>0.95660814839350805</v>
      </c>
      <c r="Y591">
        <v>0.94700231864855899</v>
      </c>
    </row>
    <row r="592" spans="1:25" x14ac:dyDescent="0.25">
      <c r="A592" s="1">
        <f t="shared" si="91"/>
        <v>3.9350000000000001</v>
      </c>
      <c r="B592" s="2">
        <f t="shared" si="92"/>
        <v>-1.6856368002649916E-4</v>
      </c>
      <c r="C592" s="2">
        <f t="shared" si="93"/>
        <v>3.510186319973501E-3</v>
      </c>
      <c r="D592" s="2">
        <f t="shared" si="94"/>
        <v>-1.6109813680026501E-2</v>
      </c>
      <c r="E592" s="2"/>
      <c r="F592" s="2">
        <f t="shared" si="95"/>
        <v>-2.4268397337695012E-5</v>
      </c>
      <c r="G592" s="2">
        <f t="shared" si="96"/>
        <v>1.1422162227662304E-2</v>
      </c>
      <c r="H592" s="2">
        <f t="shared" si="97"/>
        <v>-4.7011409334837585E-2</v>
      </c>
      <c r="I592" s="2"/>
      <c r="J592" s="2">
        <f t="shared" si="98"/>
        <v>-3.177608762737085E-5</v>
      </c>
      <c r="K592" s="2">
        <f t="shared" si="99"/>
        <v>1.6942565625497626E-2</v>
      </c>
      <c r="L592" s="2">
        <f t="shared" si="100"/>
        <v>-6.877214153153359E-2</v>
      </c>
      <c r="N592">
        <v>3935</v>
      </c>
      <c r="O592">
        <v>-0.27492547201060002</v>
      </c>
      <c r="P592">
        <v>5.7250745279894</v>
      </c>
      <c r="Q592">
        <v>-26.274925472010601</v>
      </c>
      <c r="S592">
        <v>3935</v>
      </c>
      <c r="T592">
        <v>-0.27492547201060002</v>
      </c>
      <c r="U592">
        <v>5.7250745279894</v>
      </c>
      <c r="V592">
        <v>-26.274925472010601</v>
      </c>
      <c r="W592">
        <v>-0.93540907585293098</v>
      </c>
      <c r="X592">
        <v>0.95660814839350805</v>
      </c>
      <c r="Y592">
        <v>0.94700231864855899</v>
      </c>
    </row>
    <row r="593" spans="1:25" x14ac:dyDescent="0.25">
      <c r="A593" s="1">
        <f t="shared" si="91"/>
        <v>3.9390000000000001</v>
      </c>
      <c r="B593" s="2">
        <f t="shared" si="92"/>
        <v>-1.6856368002649916E-4</v>
      </c>
      <c r="C593" s="2">
        <f t="shared" si="93"/>
        <v>3.510186319973501E-3</v>
      </c>
      <c r="D593" s="2">
        <f t="shared" si="94"/>
        <v>-1.6109813680026501E-2</v>
      </c>
      <c r="E593" s="2"/>
      <c r="F593" s="2">
        <f t="shared" si="95"/>
        <v>-2.494265205780101E-5</v>
      </c>
      <c r="G593" s="2">
        <f t="shared" si="96"/>
        <v>1.1436202972942197E-2</v>
      </c>
      <c r="H593" s="2">
        <f t="shared" si="97"/>
        <v>-4.7075848589557691E-2</v>
      </c>
      <c r="I593" s="2"/>
      <c r="J593" s="2">
        <f t="shared" si="98"/>
        <v>-3.1874509726161839E-5</v>
      </c>
      <c r="K593" s="2">
        <f t="shared" si="99"/>
        <v>1.6988282355898835E-2</v>
      </c>
      <c r="L593" s="2">
        <f t="shared" si="100"/>
        <v>-6.8960316047382383E-2</v>
      </c>
      <c r="N593">
        <v>3939</v>
      </c>
      <c r="O593">
        <v>-0.27492547201060002</v>
      </c>
      <c r="P593">
        <v>5.7250745279894</v>
      </c>
      <c r="Q593">
        <v>-26.274925472010601</v>
      </c>
      <c r="S593">
        <v>3939</v>
      </c>
      <c r="T593">
        <v>-0.27492547201060002</v>
      </c>
      <c r="U593">
        <v>5.7250745279894</v>
      </c>
      <c r="V593">
        <v>-26.274925472010601</v>
      </c>
      <c r="W593">
        <v>6.4590924147068601E-2</v>
      </c>
      <c r="X593">
        <v>-4.3391851606492199E-2</v>
      </c>
      <c r="Y593">
        <v>0.94700231864855899</v>
      </c>
    </row>
    <row r="594" spans="1:25" x14ac:dyDescent="0.25">
      <c r="A594" s="1">
        <f t="shared" si="91"/>
        <v>3.9470000000000001</v>
      </c>
      <c r="B594" s="2">
        <f t="shared" si="92"/>
        <v>-1.6856368002649916E-4</v>
      </c>
      <c r="C594" s="2">
        <f t="shared" si="93"/>
        <v>4.123311319973501E-3</v>
      </c>
      <c r="D594" s="2">
        <f t="shared" si="94"/>
        <v>-1.4883563680026499E-2</v>
      </c>
      <c r="E594" s="2"/>
      <c r="F594" s="2">
        <f t="shared" si="95"/>
        <v>-2.6291161498013004E-5</v>
      </c>
      <c r="G594" s="2">
        <f t="shared" si="96"/>
        <v>1.1466736963501985E-2</v>
      </c>
      <c r="H594" s="2">
        <f t="shared" si="97"/>
        <v>-4.7199822098997903E-2</v>
      </c>
      <c r="I594" s="2"/>
      <c r="J594" s="2">
        <f t="shared" si="98"/>
        <v>-3.2079444980385095E-5</v>
      </c>
      <c r="K594" s="2">
        <f t="shared" si="99"/>
        <v>1.707989411564461E-2</v>
      </c>
      <c r="L594" s="2">
        <f t="shared" si="100"/>
        <v>-6.9337418730136602E-2</v>
      </c>
      <c r="N594">
        <v>3947</v>
      </c>
      <c r="O594">
        <v>-0.27492547201060002</v>
      </c>
      <c r="P594">
        <v>6.7250745279894</v>
      </c>
      <c r="Q594">
        <v>-24.274925472010601</v>
      </c>
      <c r="S594">
        <v>3947</v>
      </c>
      <c r="T594">
        <v>-0.27492547201060002</v>
      </c>
      <c r="U594">
        <v>6.7250745279894</v>
      </c>
      <c r="V594">
        <v>-24.274925472010601</v>
      </c>
      <c r="W594">
        <v>6.4590924147068601E-2</v>
      </c>
      <c r="X594">
        <v>-4.3391851606492199E-2</v>
      </c>
      <c r="Y594">
        <v>0.94700231864855899</v>
      </c>
    </row>
    <row r="595" spans="1:25" x14ac:dyDescent="0.25">
      <c r="A595" s="1">
        <f t="shared" si="91"/>
        <v>3.9470000000000001</v>
      </c>
      <c r="B595" s="2">
        <f t="shared" si="92"/>
        <v>-1.6856368002649916E-4</v>
      </c>
      <c r="C595" s="2">
        <f t="shared" si="93"/>
        <v>4.123311319973501E-3</v>
      </c>
      <c r="D595" s="2">
        <f t="shared" si="94"/>
        <v>-1.4883563680026499E-2</v>
      </c>
      <c r="E595" s="2"/>
      <c r="F595" s="2">
        <f t="shared" si="95"/>
        <v>-2.6291161498013004E-5</v>
      </c>
      <c r="G595" s="2">
        <f t="shared" si="96"/>
        <v>1.1466736963501985E-2</v>
      </c>
      <c r="H595" s="2">
        <f t="shared" si="97"/>
        <v>-4.7199822098997903E-2</v>
      </c>
      <c r="I595" s="2"/>
      <c r="J595" s="2">
        <f t="shared" si="98"/>
        <v>-3.2079444980385095E-5</v>
      </c>
      <c r="K595" s="2">
        <f t="shared" si="99"/>
        <v>1.707989411564461E-2</v>
      </c>
      <c r="L595" s="2">
        <f t="shared" si="100"/>
        <v>-6.9337418730136602E-2</v>
      </c>
      <c r="N595">
        <v>3947</v>
      </c>
      <c r="O595">
        <v>-0.27492547201060002</v>
      </c>
      <c r="P595">
        <v>6.7250745279894</v>
      </c>
      <c r="Q595">
        <v>-24.274925472010601</v>
      </c>
      <c r="S595">
        <v>3947</v>
      </c>
      <c r="T595">
        <v>-0.27492547201060002</v>
      </c>
      <c r="U595">
        <v>6.7250745279894</v>
      </c>
      <c r="V595">
        <v>-24.274925472010601</v>
      </c>
      <c r="W595">
        <v>1.0645909241470699</v>
      </c>
      <c r="X595">
        <v>-3.04339185160649</v>
      </c>
      <c r="Y595">
        <v>-2.0529976813514401</v>
      </c>
    </row>
    <row r="596" spans="1:25" x14ac:dyDescent="0.25">
      <c r="A596" s="1">
        <f t="shared" si="91"/>
        <v>3.9550000000000001</v>
      </c>
      <c r="B596" s="2">
        <f t="shared" si="92"/>
        <v>4.4456131997350088E-4</v>
      </c>
      <c r="C596" s="2">
        <f t="shared" si="93"/>
        <v>3.510186319973501E-3</v>
      </c>
      <c r="D596" s="2">
        <f t="shared" si="94"/>
        <v>-1.6109813680026501E-2</v>
      </c>
      <c r="E596" s="2"/>
      <c r="F596" s="2">
        <f t="shared" si="95"/>
        <v>-2.5187170938224995E-5</v>
      </c>
      <c r="G596" s="2">
        <f t="shared" si="96"/>
        <v>1.1497270954061773E-2</v>
      </c>
      <c r="H596" s="2">
        <f t="shared" si="97"/>
        <v>-4.7323795608438114E-2</v>
      </c>
      <c r="I596" s="2"/>
      <c r="J596" s="2">
        <f t="shared" si="98"/>
        <v>-3.2285358310130047E-5</v>
      </c>
      <c r="K596" s="2">
        <f t="shared" si="99"/>
        <v>1.7171750147314865E-2</v>
      </c>
      <c r="L596" s="2">
        <f t="shared" si="100"/>
        <v>-6.9715513200966348E-2</v>
      </c>
      <c r="N596">
        <v>3955</v>
      </c>
      <c r="O596">
        <v>0.72507452798939998</v>
      </c>
      <c r="P596">
        <v>5.7250745279894</v>
      </c>
      <c r="Q596">
        <v>-26.274925472010601</v>
      </c>
      <c r="S596">
        <v>3955</v>
      </c>
      <c r="T596">
        <v>0.72507452798939998</v>
      </c>
      <c r="U596">
        <v>5.7250745279894</v>
      </c>
      <c r="V596">
        <v>-26.274925472010601</v>
      </c>
      <c r="W596">
        <v>1.0645909241470699</v>
      </c>
      <c r="X596">
        <v>-3.04339185160649</v>
      </c>
      <c r="Y596">
        <v>-2.0529976813514401</v>
      </c>
    </row>
    <row r="597" spans="1:25" x14ac:dyDescent="0.25">
      <c r="A597" s="1">
        <f t="shared" si="91"/>
        <v>3.9590000000000001</v>
      </c>
      <c r="B597" s="2">
        <f t="shared" si="92"/>
        <v>4.4456131997350088E-4</v>
      </c>
      <c r="C597" s="2">
        <f t="shared" si="93"/>
        <v>3.510186319973501E-3</v>
      </c>
      <c r="D597" s="2">
        <f t="shared" si="94"/>
        <v>-1.6109813680026501E-2</v>
      </c>
      <c r="E597" s="2"/>
      <c r="F597" s="2">
        <f t="shared" si="95"/>
        <v>-2.3408925658330988E-5</v>
      </c>
      <c r="G597" s="2">
        <f t="shared" si="96"/>
        <v>1.1511311699341666E-2</v>
      </c>
      <c r="H597" s="2">
        <f t="shared" si="97"/>
        <v>-4.738823486315822E-2</v>
      </c>
      <c r="I597" s="2"/>
      <c r="J597" s="2">
        <f t="shared" si="98"/>
        <v>-3.2382550503323159E-5</v>
      </c>
      <c r="K597" s="2">
        <f t="shared" si="99"/>
        <v>1.721776731262167E-2</v>
      </c>
      <c r="L597" s="2">
        <f t="shared" si="100"/>
        <v>-6.9904937261909536E-2</v>
      </c>
      <c r="N597">
        <v>3959</v>
      </c>
      <c r="O597">
        <v>0.72507452798939998</v>
      </c>
      <c r="P597">
        <v>5.7250745279894</v>
      </c>
      <c r="Q597">
        <v>-26.274925472010601</v>
      </c>
      <c r="S597">
        <v>3959</v>
      </c>
      <c r="T597">
        <v>0.72507452798939998</v>
      </c>
      <c r="U597">
        <v>5.7250745279894</v>
      </c>
      <c r="V597">
        <v>-26.274925472010601</v>
      </c>
      <c r="W597">
        <v>-0.93540907585293098</v>
      </c>
      <c r="X597">
        <v>1.95660814839351</v>
      </c>
      <c r="Y597">
        <v>0.94700231864855899</v>
      </c>
    </row>
    <row r="598" spans="1:25" x14ac:dyDescent="0.25">
      <c r="A598" s="1">
        <f t="shared" si="91"/>
        <v>3.968</v>
      </c>
      <c r="B598" s="2">
        <f t="shared" si="92"/>
        <v>-1.6856368002649916E-4</v>
      </c>
      <c r="C598" s="2">
        <f t="shared" si="93"/>
        <v>2.2839363199735007E-3</v>
      </c>
      <c r="D598" s="2">
        <f t="shared" si="94"/>
        <v>-1.6722938680026504E-2</v>
      </c>
      <c r="E598" s="2"/>
      <c r="F598" s="2">
        <f t="shared" si="95"/>
        <v>-2.2166936278569497E-5</v>
      </c>
      <c r="G598" s="2">
        <f t="shared" si="96"/>
        <v>1.1537385251221426E-2</v>
      </c>
      <c r="H598" s="2">
        <f t="shared" si="97"/>
        <v>-4.7535982248778454E-2</v>
      </c>
      <c r="I598" s="2"/>
      <c r="J598" s="2">
        <f t="shared" si="98"/>
        <v>-3.2587641882039211E-5</v>
      </c>
      <c r="K598" s="2">
        <f t="shared" si="99"/>
        <v>1.7321486448899203E-2</v>
      </c>
      <c r="L598" s="2">
        <f t="shared" si="100"/>
        <v>-7.0332096238913247E-2</v>
      </c>
      <c r="N598">
        <v>3968</v>
      </c>
      <c r="O598">
        <v>-0.27492547201060002</v>
      </c>
      <c r="P598">
        <v>3.7250745279894</v>
      </c>
      <c r="Q598">
        <v>-27.274925472010601</v>
      </c>
      <c r="S598">
        <v>3968</v>
      </c>
      <c r="T598">
        <v>-0.27492547201060002</v>
      </c>
      <c r="U598">
        <v>3.7250745279894</v>
      </c>
      <c r="V598">
        <v>-27.274925472010601</v>
      </c>
      <c r="W598">
        <v>-0.93540907585293098</v>
      </c>
      <c r="X598">
        <v>1.95660814839351</v>
      </c>
      <c r="Y598">
        <v>0.94700231864855899</v>
      </c>
    </row>
    <row r="599" spans="1:25" x14ac:dyDescent="0.25">
      <c r="A599" s="1">
        <f t="shared" si="91"/>
        <v>3.968</v>
      </c>
      <c r="B599" s="2">
        <f t="shared" si="92"/>
        <v>-1.6856368002649916E-4</v>
      </c>
      <c r="C599" s="2">
        <f t="shared" si="93"/>
        <v>2.2839363199735007E-3</v>
      </c>
      <c r="D599" s="2">
        <f t="shared" si="94"/>
        <v>-1.6722938680026504E-2</v>
      </c>
      <c r="E599" s="2"/>
      <c r="F599" s="2">
        <f t="shared" si="95"/>
        <v>-2.2166936278569497E-5</v>
      </c>
      <c r="G599" s="2">
        <f t="shared" si="96"/>
        <v>1.1537385251221426E-2</v>
      </c>
      <c r="H599" s="2">
        <f t="shared" si="97"/>
        <v>-4.7535982248778454E-2</v>
      </c>
      <c r="I599" s="2"/>
      <c r="J599" s="2">
        <f t="shared" si="98"/>
        <v>-3.2587641882039211E-5</v>
      </c>
      <c r="K599" s="2">
        <f t="shared" si="99"/>
        <v>1.7321486448899203E-2</v>
      </c>
      <c r="L599" s="2">
        <f t="shared" si="100"/>
        <v>-7.0332096238913247E-2</v>
      </c>
      <c r="N599">
        <v>3968</v>
      </c>
      <c r="O599">
        <v>-0.27492547201060002</v>
      </c>
      <c r="P599">
        <v>3.7250745279894</v>
      </c>
      <c r="Q599">
        <v>-27.274925472010601</v>
      </c>
      <c r="S599">
        <v>3968</v>
      </c>
      <c r="T599">
        <v>-0.27492547201060002</v>
      </c>
      <c r="U599">
        <v>3.7250745279894</v>
      </c>
      <c r="V599">
        <v>-27.274925472010601</v>
      </c>
      <c r="W599">
        <v>2.0645909241470699</v>
      </c>
      <c r="X599">
        <v>0.95660814839350805</v>
      </c>
      <c r="Y599">
        <v>2.9470023186485599</v>
      </c>
    </row>
    <row r="600" spans="1:25" x14ac:dyDescent="0.25">
      <c r="A600" s="1">
        <f t="shared" si="91"/>
        <v>3.976</v>
      </c>
      <c r="B600" s="2">
        <f t="shared" si="92"/>
        <v>-7.816886800264992E-4</v>
      </c>
      <c r="C600" s="2">
        <f t="shared" si="93"/>
        <v>5.3495613199735018E-3</v>
      </c>
      <c r="D600" s="2">
        <f t="shared" si="94"/>
        <v>-1.6722938680026504E-2</v>
      </c>
      <c r="E600" s="2"/>
      <c r="F600" s="2">
        <f t="shared" si="95"/>
        <v>-2.5967945718781492E-5</v>
      </c>
      <c r="G600" s="2">
        <f t="shared" si="96"/>
        <v>1.1567919241781214E-2</v>
      </c>
      <c r="H600" s="2">
        <f t="shared" si="97"/>
        <v>-4.7669765758218664E-2</v>
      </c>
      <c r="I600" s="2"/>
      <c r="J600" s="2">
        <f t="shared" si="98"/>
        <v>-3.2780181410028615E-5</v>
      </c>
      <c r="K600" s="2">
        <f t="shared" si="99"/>
        <v>1.7413907666871214E-2</v>
      </c>
      <c r="L600" s="2">
        <f t="shared" si="100"/>
        <v>-7.0712919230941237E-2</v>
      </c>
      <c r="N600">
        <v>3976</v>
      </c>
      <c r="O600">
        <v>-1.2749254720106</v>
      </c>
      <c r="P600">
        <v>8.7250745279894009</v>
      </c>
      <c r="Q600">
        <v>-27.274925472010601</v>
      </c>
      <c r="S600">
        <v>3976</v>
      </c>
      <c r="T600">
        <v>-1.2749254720106</v>
      </c>
      <c r="U600">
        <v>8.7250745279894009</v>
      </c>
      <c r="V600">
        <v>-27.274925472010601</v>
      </c>
      <c r="W600">
        <v>2.0645909241470699</v>
      </c>
      <c r="X600">
        <v>0.95660814839350805</v>
      </c>
      <c r="Y600">
        <v>2.9470023186485599</v>
      </c>
    </row>
    <row r="601" spans="1:25" x14ac:dyDescent="0.25">
      <c r="A601" s="1">
        <f t="shared" si="91"/>
        <v>3.976</v>
      </c>
      <c r="B601" s="2">
        <f t="shared" si="92"/>
        <v>-7.816886800264992E-4</v>
      </c>
      <c r="C601" s="2">
        <f t="shared" si="93"/>
        <v>5.3495613199735018E-3</v>
      </c>
      <c r="D601" s="2">
        <f t="shared" si="94"/>
        <v>-1.6722938680026504E-2</v>
      </c>
      <c r="E601" s="2"/>
      <c r="F601" s="2">
        <f t="shared" si="95"/>
        <v>-2.5967945718781492E-5</v>
      </c>
      <c r="G601" s="2">
        <f t="shared" si="96"/>
        <v>1.1567919241781214E-2</v>
      </c>
      <c r="H601" s="2">
        <f t="shared" si="97"/>
        <v>-4.7669765758218664E-2</v>
      </c>
      <c r="I601" s="2"/>
      <c r="J601" s="2">
        <f t="shared" si="98"/>
        <v>-3.2780181410028615E-5</v>
      </c>
      <c r="K601" s="2">
        <f t="shared" si="99"/>
        <v>1.7413907666871214E-2</v>
      </c>
      <c r="L601" s="2">
        <f t="shared" si="100"/>
        <v>-7.0712919230941237E-2</v>
      </c>
      <c r="N601">
        <v>3976</v>
      </c>
      <c r="O601">
        <v>-1.2749254720106</v>
      </c>
      <c r="P601">
        <v>8.7250745279894009</v>
      </c>
      <c r="Q601">
        <v>-27.274925472010601</v>
      </c>
      <c r="S601">
        <v>3976</v>
      </c>
      <c r="T601">
        <v>-1.2749254720106</v>
      </c>
      <c r="U601">
        <v>8.7250745279894009</v>
      </c>
      <c r="V601">
        <v>-27.274925472010601</v>
      </c>
      <c r="W601">
        <v>2.0645909241470699</v>
      </c>
      <c r="X601">
        <v>-1.04339185160649</v>
      </c>
      <c r="Y601">
        <v>0.94700231864855899</v>
      </c>
    </row>
    <row r="602" spans="1:25" x14ac:dyDescent="0.25">
      <c r="A602" s="1">
        <f t="shared" si="91"/>
        <v>3.988</v>
      </c>
      <c r="B602" s="2">
        <f t="shared" si="92"/>
        <v>-1.6856368002649916E-4</v>
      </c>
      <c r="C602" s="2">
        <f t="shared" si="93"/>
        <v>4.7364363199735009E-3</v>
      </c>
      <c r="D602" s="2">
        <f t="shared" si="94"/>
        <v>-1.6722938680026504E-2</v>
      </c>
      <c r="E602" s="2"/>
      <c r="F602" s="2">
        <f t="shared" si="95"/>
        <v>-3.1669459879099487E-5</v>
      </c>
      <c r="G602" s="2">
        <f t="shared" si="96"/>
        <v>1.1628435227620896E-2</v>
      </c>
      <c r="H602" s="2">
        <f t="shared" si="97"/>
        <v>-4.787044102237898E-2</v>
      </c>
      <c r="I602" s="2"/>
      <c r="J602" s="2">
        <f t="shared" si="98"/>
        <v>-3.3126005843615902E-5</v>
      </c>
      <c r="K602" s="2">
        <f t="shared" si="99"/>
        <v>1.7553085793687626E-2</v>
      </c>
      <c r="L602" s="2">
        <f t="shared" si="100"/>
        <v>-7.1286160471624824E-2</v>
      </c>
      <c r="N602">
        <v>3988</v>
      </c>
      <c r="O602">
        <v>-0.27492547201060002</v>
      </c>
      <c r="P602">
        <v>7.7250745279894</v>
      </c>
      <c r="Q602">
        <v>-27.274925472010601</v>
      </c>
      <c r="S602">
        <v>3988</v>
      </c>
      <c r="T602">
        <v>-0.27492547201060002</v>
      </c>
      <c r="U602">
        <v>7.7250745279894</v>
      </c>
      <c r="V602">
        <v>-27.274925472010601</v>
      </c>
      <c r="W602">
        <v>2.0645909241470699</v>
      </c>
      <c r="X602">
        <v>-1.04339185160649</v>
      </c>
      <c r="Y602">
        <v>0.94700231864855899</v>
      </c>
    </row>
    <row r="603" spans="1:25" x14ac:dyDescent="0.25">
      <c r="A603" s="1">
        <f t="shared" si="91"/>
        <v>3.988</v>
      </c>
      <c r="B603" s="2">
        <f t="shared" si="92"/>
        <v>-1.6856368002649916E-4</v>
      </c>
      <c r="C603" s="2">
        <f t="shared" si="93"/>
        <v>4.7364363199735009E-3</v>
      </c>
      <c r="D603" s="2">
        <f t="shared" si="94"/>
        <v>-1.6722938680026504E-2</v>
      </c>
      <c r="E603" s="2"/>
      <c r="F603" s="2">
        <f t="shared" si="95"/>
        <v>-3.1669459879099487E-5</v>
      </c>
      <c r="G603" s="2">
        <f t="shared" si="96"/>
        <v>1.1628435227620896E-2</v>
      </c>
      <c r="H603" s="2">
        <f t="shared" si="97"/>
        <v>-4.787044102237898E-2</v>
      </c>
      <c r="I603" s="2"/>
      <c r="J603" s="2">
        <f t="shared" si="98"/>
        <v>-3.3126005843615902E-5</v>
      </c>
      <c r="K603" s="2">
        <f t="shared" si="99"/>
        <v>1.7553085793687626E-2</v>
      </c>
      <c r="L603" s="2">
        <f t="shared" si="100"/>
        <v>-7.1286160471624824E-2</v>
      </c>
      <c r="N603">
        <v>3988</v>
      </c>
      <c r="O603">
        <v>-0.27492547201060002</v>
      </c>
      <c r="P603">
        <v>7.7250745279894</v>
      </c>
      <c r="Q603">
        <v>-27.274925472010601</v>
      </c>
      <c r="S603">
        <v>3988</v>
      </c>
      <c r="T603">
        <v>-0.27492547201060002</v>
      </c>
      <c r="U603">
        <v>7.7250745279894</v>
      </c>
      <c r="V603">
        <v>-27.274925472010601</v>
      </c>
      <c r="W603">
        <v>-0.93540907585293098</v>
      </c>
      <c r="X603">
        <v>0.95660814839350805</v>
      </c>
      <c r="Y603">
        <v>-1.0529976813514399</v>
      </c>
    </row>
    <row r="604" spans="1:25" x14ac:dyDescent="0.25">
      <c r="A604" s="1">
        <f t="shared" si="91"/>
        <v>3.996</v>
      </c>
      <c r="B604" s="2">
        <f t="shared" si="92"/>
        <v>4.4456131997350088E-4</v>
      </c>
      <c r="C604" s="2">
        <f t="shared" si="93"/>
        <v>3.510186319973501E-3</v>
      </c>
      <c r="D604" s="2">
        <f t="shared" si="94"/>
        <v>-1.6722938680026504E-2</v>
      </c>
      <c r="E604" s="2"/>
      <c r="F604" s="2">
        <f t="shared" si="95"/>
        <v>-3.0565469319311478E-5</v>
      </c>
      <c r="G604" s="2">
        <f t="shared" si="96"/>
        <v>1.1661421718180683E-2</v>
      </c>
      <c r="H604" s="2">
        <f t="shared" si="97"/>
        <v>-4.8004224531819191E-2</v>
      </c>
      <c r="I604" s="2"/>
      <c r="J604" s="2">
        <f t="shared" si="98"/>
        <v>-3.3374945560409549E-5</v>
      </c>
      <c r="K604" s="2">
        <f t="shared" si="99"/>
        <v>1.7646245221470833E-2</v>
      </c>
      <c r="L604" s="2">
        <f t="shared" si="100"/>
        <v>-7.1669659133841615E-2</v>
      </c>
      <c r="N604">
        <v>3996</v>
      </c>
      <c r="O604">
        <v>0.72507452798939998</v>
      </c>
      <c r="P604">
        <v>5.7250745279894</v>
      </c>
      <c r="Q604">
        <v>-27.274925472010601</v>
      </c>
      <c r="S604">
        <v>3996</v>
      </c>
      <c r="T604">
        <v>0.72507452798939998</v>
      </c>
      <c r="U604">
        <v>5.7250745279894</v>
      </c>
      <c r="V604">
        <v>-27.274925472010601</v>
      </c>
      <c r="W604">
        <v>-0.93540907585293098</v>
      </c>
      <c r="X604">
        <v>0.95660814839350805</v>
      </c>
      <c r="Y604">
        <v>-1.0529976813514399</v>
      </c>
    </row>
    <row r="605" spans="1:25" x14ac:dyDescent="0.25">
      <c r="A605" s="1">
        <f t="shared" si="91"/>
        <v>3.9969999999999999</v>
      </c>
      <c r="B605" s="2">
        <f t="shared" si="92"/>
        <v>4.4456131997350088E-4</v>
      </c>
      <c r="C605" s="2">
        <f t="shared" si="93"/>
        <v>3.510186319973501E-3</v>
      </c>
      <c r="D605" s="2">
        <f t="shared" si="94"/>
        <v>-1.6722938680026504E-2</v>
      </c>
      <c r="E605" s="2"/>
      <c r="F605" s="2">
        <f t="shared" si="95"/>
        <v>-3.0120907999338027E-5</v>
      </c>
      <c r="G605" s="2">
        <f t="shared" si="96"/>
        <v>1.1664931904500657E-2</v>
      </c>
      <c r="H605" s="2">
        <f t="shared" si="97"/>
        <v>-4.8020947470499217E-2</v>
      </c>
      <c r="I605" s="2"/>
      <c r="J605" s="2">
        <f t="shared" si="98"/>
        <v>-3.3405288749068868E-5</v>
      </c>
      <c r="K605" s="2">
        <f t="shared" si="99"/>
        <v>1.7657908398282171E-2</v>
      </c>
      <c r="L605" s="2">
        <f t="shared" si="100"/>
        <v>-7.1717671719842765E-2</v>
      </c>
      <c r="N605">
        <v>3997</v>
      </c>
      <c r="O605">
        <v>0.72507452798939998</v>
      </c>
      <c r="P605">
        <v>5.7250745279894</v>
      </c>
      <c r="Q605">
        <v>-27.274925472010601</v>
      </c>
      <c r="S605">
        <v>3997</v>
      </c>
      <c r="T605">
        <v>0.72507452798939998</v>
      </c>
      <c r="U605">
        <v>5.7250745279894</v>
      </c>
      <c r="V605">
        <v>-27.274925472010601</v>
      </c>
      <c r="W605">
        <v>6.4590924147068601E-2</v>
      </c>
      <c r="X605">
        <v>-2.04339185160649</v>
      </c>
      <c r="Y605">
        <v>1.9470023186485601</v>
      </c>
    </row>
    <row r="606" spans="1:25" x14ac:dyDescent="0.25">
      <c r="A606" s="1">
        <f t="shared" si="91"/>
        <v>4.008</v>
      </c>
      <c r="B606" s="2">
        <f t="shared" si="92"/>
        <v>4.4456131997350088E-4</v>
      </c>
      <c r="C606" s="2">
        <f t="shared" si="93"/>
        <v>4.123311319973501E-3</v>
      </c>
      <c r="D606" s="2">
        <f t="shared" si="94"/>
        <v>-1.6109813680026501E-2</v>
      </c>
      <c r="E606" s="2"/>
      <c r="F606" s="2">
        <f t="shared" si="95"/>
        <v>-2.5230733479629465E-5</v>
      </c>
      <c r="G606" s="2">
        <f t="shared" si="96"/>
        <v>1.1706916141520366E-2</v>
      </c>
      <c r="H606" s="2">
        <f t="shared" si="97"/>
        <v>-4.8201527608479511E-2</v>
      </c>
      <c r="I606" s="2"/>
      <c r="J606" s="2">
        <f t="shared" si="98"/>
        <v>-3.3709722777203192E-5</v>
      </c>
      <c r="K606" s="2">
        <f t="shared" si="99"/>
        <v>1.7786453562535286E-2</v>
      </c>
      <c r="L606" s="2">
        <f t="shared" si="100"/>
        <v>-7.2246895332777158E-2</v>
      </c>
      <c r="N606">
        <v>4008</v>
      </c>
      <c r="O606">
        <v>0.72507452798939998</v>
      </c>
      <c r="P606">
        <v>6.7250745279894</v>
      </c>
      <c r="Q606">
        <v>-26.274925472010601</v>
      </c>
      <c r="S606">
        <v>4008</v>
      </c>
      <c r="T606">
        <v>0.72507452798939998</v>
      </c>
      <c r="U606">
        <v>6.7250745279894</v>
      </c>
      <c r="V606">
        <v>-26.274925472010601</v>
      </c>
      <c r="W606">
        <v>6.4590924147068601E-2</v>
      </c>
      <c r="X606">
        <v>-2.04339185160649</v>
      </c>
      <c r="Y606">
        <v>1.9470023186485601</v>
      </c>
    </row>
    <row r="607" spans="1:25" x14ac:dyDescent="0.25">
      <c r="A607" s="1">
        <f t="shared" si="91"/>
        <v>4.0090000000000003</v>
      </c>
      <c r="B607" s="2">
        <f t="shared" si="92"/>
        <v>4.4456131997350088E-4</v>
      </c>
      <c r="C607" s="2">
        <f t="shared" si="93"/>
        <v>4.123311319973501E-3</v>
      </c>
      <c r="D607" s="2">
        <f t="shared" si="94"/>
        <v>-1.6109813680026501E-2</v>
      </c>
      <c r="E607" s="2"/>
      <c r="F607" s="2">
        <f t="shared" si="95"/>
        <v>-2.4786172159655814E-5</v>
      </c>
      <c r="G607" s="2">
        <f t="shared" si="96"/>
        <v>1.1711039452840341E-2</v>
      </c>
      <c r="H607" s="2">
        <f t="shared" si="97"/>
        <v>-4.8217637422159544E-2</v>
      </c>
      <c r="I607" s="2"/>
      <c r="J607" s="2">
        <f t="shared" si="98"/>
        <v>-3.3734731230022841E-5</v>
      </c>
      <c r="K607" s="2">
        <f t="shared" si="99"/>
        <v>1.7798162540332469E-2</v>
      </c>
      <c r="L607" s="2">
        <f t="shared" si="100"/>
        <v>-7.2295104915292493E-2</v>
      </c>
      <c r="N607">
        <v>4009</v>
      </c>
      <c r="O607">
        <v>0.72507452798939998</v>
      </c>
      <c r="P607">
        <v>6.7250745279894</v>
      </c>
      <c r="Q607">
        <v>-26.274925472010601</v>
      </c>
      <c r="S607">
        <v>4009</v>
      </c>
      <c r="T607">
        <v>0.72507452798939998</v>
      </c>
      <c r="U607">
        <v>6.7250745279894</v>
      </c>
      <c r="V607">
        <v>-26.274925472010601</v>
      </c>
      <c r="W607">
        <v>-0.93540907585293098</v>
      </c>
      <c r="X607">
        <v>2.95660814839351</v>
      </c>
      <c r="Y607">
        <v>-5.2997681351440902E-2</v>
      </c>
    </row>
    <row r="608" spans="1:25" x14ac:dyDescent="0.25">
      <c r="A608" s="1">
        <f t="shared" si="91"/>
        <v>4.0170000000000003</v>
      </c>
      <c r="B608" s="2">
        <f t="shared" si="92"/>
        <v>4.4456131997350088E-4</v>
      </c>
      <c r="C608" s="2">
        <f t="shared" si="93"/>
        <v>3.510186319973501E-3</v>
      </c>
      <c r="D608" s="2">
        <f t="shared" si="94"/>
        <v>-1.6722938680026504E-2</v>
      </c>
      <c r="E608" s="2"/>
      <c r="F608" s="2">
        <f t="shared" si="95"/>
        <v>-2.1229681599867804E-5</v>
      </c>
      <c r="G608" s="2">
        <f t="shared" si="96"/>
        <v>1.1741573443400129E-2</v>
      </c>
      <c r="H608" s="2">
        <f t="shared" si="97"/>
        <v>-4.8348968431599755E-2</v>
      </c>
      <c r="I608" s="2"/>
      <c r="J608" s="2">
        <f t="shared" si="98"/>
        <v>-3.3918794645060938E-5</v>
      </c>
      <c r="K608" s="2">
        <f t="shared" si="99"/>
        <v>1.7891972991917433E-2</v>
      </c>
      <c r="L608" s="2">
        <f t="shared" si="100"/>
        <v>-7.2681371338707529E-2</v>
      </c>
      <c r="N608">
        <v>4017</v>
      </c>
      <c r="O608">
        <v>0.72507452798939998</v>
      </c>
      <c r="P608">
        <v>5.7250745279894</v>
      </c>
      <c r="Q608">
        <v>-27.274925472010601</v>
      </c>
      <c r="S608">
        <v>4017</v>
      </c>
      <c r="T608">
        <v>0.72507452798939998</v>
      </c>
      <c r="U608">
        <v>5.7250745279894</v>
      </c>
      <c r="V608">
        <v>-27.274925472010601</v>
      </c>
      <c r="W608">
        <v>-0.93540907585293098</v>
      </c>
      <c r="X608">
        <v>2.95660814839351</v>
      </c>
      <c r="Y608">
        <v>-5.2997681351440902E-2</v>
      </c>
    </row>
    <row r="609" spans="1:25" x14ac:dyDescent="0.25">
      <c r="A609" s="1">
        <f t="shared" si="91"/>
        <v>4.0170000000000003</v>
      </c>
      <c r="B609" s="2">
        <f t="shared" si="92"/>
        <v>4.4456131997350088E-4</v>
      </c>
      <c r="C609" s="2">
        <f t="shared" si="93"/>
        <v>3.510186319973501E-3</v>
      </c>
      <c r="D609" s="2">
        <f t="shared" si="94"/>
        <v>-1.6722938680026504E-2</v>
      </c>
      <c r="E609" s="2"/>
      <c r="F609" s="2">
        <f t="shared" si="95"/>
        <v>-2.1229681599867804E-5</v>
      </c>
      <c r="G609" s="2">
        <f t="shared" si="96"/>
        <v>1.1741573443400129E-2</v>
      </c>
      <c r="H609" s="2">
        <f t="shared" si="97"/>
        <v>-4.8348968431599755E-2</v>
      </c>
      <c r="I609" s="2"/>
      <c r="J609" s="2">
        <f t="shared" si="98"/>
        <v>-3.3918794645060938E-5</v>
      </c>
      <c r="K609" s="2">
        <f t="shared" si="99"/>
        <v>1.7891972991917433E-2</v>
      </c>
      <c r="L609" s="2">
        <f t="shared" si="100"/>
        <v>-7.2681371338707529E-2</v>
      </c>
      <c r="N609">
        <v>4017</v>
      </c>
      <c r="O609">
        <v>0.72507452798939998</v>
      </c>
      <c r="P609">
        <v>5.7250745279894</v>
      </c>
      <c r="Q609">
        <v>-27.274925472010601</v>
      </c>
      <c r="S609">
        <v>4017</v>
      </c>
      <c r="T609">
        <v>0.72507452798939998</v>
      </c>
      <c r="U609">
        <v>5.7250745279894</v>
      </c>
      <c r="V609">
        <v>-27.274925472010601</v>
      </c>
      <c r="W609">
        <v>-0.93540907585293098</v>
      </c>
      <c r="X609">
        <v>2.95660814839351</v>
      </c>
      <c r="Y609">
        <v>1.9470023186485601</v>
      </c>
    </row>
    <row r="610" spans="1:25" x14ac:dyDescent="0.25">
      <c r="A610" s="1">
        <f t="shared" si="91"/>
        <v>4.0250000000000004</v>
      </c>
      <c r="B610" s="2">
        <f t="shared" si="92"/>
        <v>1.6708113199735009E-3</v>
      </c>
      <c r="C610" s="2">
        <f t="shared" si="93"/>
        <v>4.123311319973501E-3</v>
      </c>
      <c r="D610" s="2">
        <f t="shared" si="94"/>
        <v>-1.54966886800265E-2</v>
      </c>
      <c r="E610" s="2"/>
      <c r="F610" s="2">
        <f t="shared" si="95"/>
        <v>-1.2768191040079788E-5</v>
      </c>
      <c r="G610" s="2">
        <f t="shared" si="96"/>
        <v>1.1772107433959917E-2</v>
      </c>
      <c r="H610" s="2">
        <f t="shared" si="97"/>
        <v>-4.8477846941039966E-2</v>
      </c>
      <c r="I610" s="2"/>
      <c r="J610" s="2">
        <f t="shared" si="98"/>
        <v>-3.4054786135620728E-5</v>
      </c>
      <c r="K610" s="2">
        <f t="shared" si="99"/>
        <v>1.7986027715426872E-2</v>
      </c>
      <c r="L610" s="2">
        <f t="shared" si="100"/>
        <v>-7.3068678600198084E-2</v>
      </c>
      <c r="N610">
        <v>4025</v>
      </c>
      <c r="O610">
        <v>2.7250745279894</v>
      </c>
      <c r="P610">
        <v>6.7250745279894</v>
      </c>
      <c r="Q610">
        <v>-25.274925472010601</v>
      </c>
      <c r="S610">
        <v>4025</v>
      </c>
      <c r="T610">
        <v>2.7250745279894</v>
      </c>
      <c r="U610">
        <v>6.7250745279894</v>
      </c>
      <c r="V610">
        <v>-25.274925472010601</v>
      </c>
      <c r="W610">
        <v>-0.93540907585293098</v>
      </c>
      <c r="X610">
        <v>2.95660814839351</v>
      </c>
      <c r="Y610">
        <v>1.9470023186485601</v>
      </c>
    </row>
    <row r="611" spans="1:25" x14ac:dyDescent="0.25">
      <c r="A611" s="1">
        <f t="shared" si="91"/>
        <v>4.0289999999999999</v>
      </c>
      <c r="B611" s="2">
        <f t="shared" si="92"/>
        <v>1.6708113199735009E-3</v>
      </c>
      <c r="C611" s="2">
        <f t="shared" si="93"/>
        <v>4.123311319973501E-3</v>
      </c>
      <c r="D611" s="2">
        <f t="shared" si="94"/>
        <v>-1.54966886800265E-2</v>
      </c>
      <c r="E611" s="2"/>
      <c r="F611" s="2">
        <f t="shared" si="95"/>
        <v>-6.08494576018652E-6</v>
      </c>
      <c r="G611" s="2">
        <f t="shared" si="96"/>
        <v>1.178860067923981E-2</v>
      </c>
      <c r="H611" s="2">
        <f t="shared" si="97"/>
        <v>-4.8539833695760065E-2</v>
      </c>
      <c r="I611" s="2"/>
      <c r="J611" s="2">
        <f t="shared" si="98"/>
        <v>-3.4092492409221259E-5</v>
      </c>
      <c r="K611" s="2">
        <f t="shared" si="99"/>
        <v>1.8033149131653266E-2</v>
      </c>
      <c r="L611" s="2">
        <f t="shared" si="100"/>
        <v>-7.3262713961471659E-2</v>
      </c>
      <c r="N611">
        <v>4029</v>
      </c>
      <c r="O611">
        <v>2.7250745279894</v>
      </c>
      <c r="P611">
        <v>6.7250745279894</v>
      </c>
      <c r="Q611">
        <v>-25.274925472010601</v>
      </c>
      <c r="S611">
        <v>4029</v>
      </c>
      <c r="T611">
        <v>2.7250745279894</v>
      </c>
      <c r="U611">
        <v>6.7250745279894</v>
      </c>
      <c r="V611">
        <v>-25.274925472010601</v>
      </c>
      <c r="W611">
        <v>2.0645909241470699</v>
      </c>
      <c r="X611">
        <v>-4.3391851606492199E-2</v>
      </c>
      <c r="Y611">
        <v>0.94700231864855899</v>
      </c>
    </row>
    <row r="612" spans="1:25" x14ac:dyDescent="0.25">
      <c r="A612" s="1">
        <f t="shared" si="91"/>
        <v>4.0369999999999999</v>
      </c>
      <c r="B612" s="2">
        <f t="shared" si="92"/>
        <v>4.4456131997350088E-4</v>
      </c>
      <c r="C612" s="2">
        <f t="shared" si="93"/>
        <v>4.123311319973501E-3</v>
      </c>
      <c r="D612" s="2">
        <f t="shared" si="94"/>
        <v>-1.6109813680026501E-2</v>
      </c>
      <c r="E612" s="2"/>
      <c r="F612" s="2">
        <f t="shared" si="95"/>
        <v>2.3765447996014963E-6</v>
      </c>
      <c r="G612" s="2">
        <f t="shared" si="96"/>
        <v>1.1821587169799598E-2</v>
      </c>
      <c r="H612" s="2">
        <f t="shared" si="97"/>
        <v>-4.8666259705200277E-2</v>
      </c>
      <c r="I612" s="2"/>
      <c r="J612" s="2">
        <f t="shared" si="98"/>
        <v>-3.4107326013063602E-5</v>
      </c>
      <c r="K612" s="2">
        <f t="shared" si="99"/>
        <v>1.8127589883049425E-2</v>
      </c>
      <c r="L612" s="2">
        <f t="shared" si="100"/>
        <v>-7.3651538335075498E-2</v>
      </c>
      <c r="N612">
        <v>4037</v>
      </c>
      <c r="O612">
        <v>0.72507452798939998</v>
      </c>
      <c r="P612">
        <v>6.7250745279894</v>
      </c>
      <c r="Q612">
        <v>-26.274925472010601</v>
      </c>
      <c r="S612">
        <v>4037</v>
      </c>
      <c r="T612">
        <v>0.72507452798939998</v>
      </c>
      <c r="U612">
        <v>6.7250745279894</v>
      </c>
      <c r="V612">
        <v>-26.274925472010601</v>
      </c>
      <c r="W612">
        <v>2.0645909241470699</v>
      </c>
      <c r="X612">
        <v>-4.3391851606492199E-2</v>
      </c>
      <c r="Y612">
        <v>0.94700231864855899</v>
      </c>
    </row>
    <row r="613" spans="1:25" x14ac:dyDescent="0.25">
      <c r="A613" s="1">
        <f t="shared" si="91"/>
        <v>4.0380000000000003</v>
      </c>
      <c r="B613" s="2">
        <f t="shared" si="92"/>
        <v>4.4456131997350088E-4</v>
      </c>
      <c r="C613" s="2">
        <f t="shared" si="93"/>
        <v>4.123311319973501E-3</v>
      </c>
      <c r="D613" s="2">
        <f t="shared" si="94"/>
        <v>-1.6109813680026501E-2</v>
      </c>
      <c r="E613" s="2"/>
      <c r="F613" s="2">
        <f t="shared" si="95"/>
        <v>2.8211061195751458E-6</v>
      </c>
      <c r="G613" s="2">
        <f t="shared" si="96"/>
        <v>1.1825710481119573E-2</v>
      </c>
      <c r="H613" s="2">
        <f t="shared" si="97"/>
        <v>-4.868236951888031E-2</v>
      </c>
      <c r="I613" s="2"/>
      <c r="J613" s="2">
        <f t="shared" si="98"/>
        <v>-3.4104727187604014E-5</v>
      </c>
      <c r="K613" s="2">
        <f t="shared" si="99"/>
        <v>1.8139413531874888E-2</v>
      </c>
      <c r="L613" s="2">
        <f t="shared" si="100"/>
        <v>-7.3700212649687555E-2</v>
      </c>
      <c r="N613">
        <v>4038</v>
      </c>
      <c r="O613">
        <v>0.72507452798939998</v>
      </c>
      <c r="P613">
        <v>6.7250745279894</v>
      </c>
      <c r="Q613">
        <v>-26.274925472010601</v>
      </c>
      <c r="S613">
        <v>4038</v>
      </c>
      <c r="T613">
        <v>0.72507452798939998</v>
      </c>
      <c r="U613">
        <v>6.7250745279894</v>
      </c>
      <c r="V613">
        <v>-26.274925472010601</v>
      </c>
      <c r="W613">
        <v>1.0645909241470699</v>
      </c>
      <c r="X613">
        <v>0.95660814839350805</v>
      </c>
      <c r="Y613">
        <v>-5.2997681351440902E-2</v>
      </c>
    </row>
    <row r="614" spans="1:25" x14ac:dyDescent="0.25">
      <c r="A614" s="1">
        <f t="shared" si="91"/>
        <v>4.0449999999999999</v>
      </c>
      <c r="B614" s="2">
        <f t="shared" si="92"/>
        <v>-1.6856368002649916E-4</v>
      </c>
      <c r="C614" s="2">
        <f t="shared" si="93"/>
        <v>4.123311319973501E-3</v>
      </c>
      <c r="D614" s="2">
        <f t="shared" si="94"/>
        <v>-1.54966886800265E-2</v>
      </c>
      <c r="E614" s="2"/>
      <c r="F614" s="2">
        <f t="shared" si="95"/>
        <v>3.7870978593896069E-6</v>
      </c>
      <c r="G614" s="2">
        <f t="shared" si="96"/>
        <v>1.1854573660359385E-2</v>
      </c>
      <c r="H614" s="2">
        <f t="shared" si="97"/>
        <v>-4.8792992277140491E-2</v>
      </c>
      <c r="I614" s="2"/>
      <c r="J614" s="2">
        <f t="shared" si="98"/>
        <v>-3.408159847367764E-5</v>
      </c>
      <c r="K614" s="2">
        <f t="shared" si="99"/>
        <v>1.8222294526370062E-2</v>
      </c>
      <c r="L614" s="2">
        <f t="shared" si="100"/>
        <v>-7.4041376415973609E-2</v>
      </c>
      <c r="N614">
        <v>4045</v>
      </c>
      <c r="O614">
        <v>-0.27492547201060002</v>
      </c>
      <c r="P614">
        <v>6.7250745279894</v>
      </c>
      <c r="Q614">
        <v>-25.274925472010601</v>
      </c>
      <c r="S614">
        <v>4045</v>
      </c>
      <c r="T614">
        <v>-0.27492547201060002</v>
      </c>
      <c r="U614">
        <v>6.7250745279894</v>
      </c>
      <c r="V614">
        <v>-25.274925472010601</v>
      </c>
      <c r="W614">
        <v>1.0645909241470699</v>
      </c>
      <c r="X614">
        <v>0.95660814839350805</v>
      </c>
      <c r="Y614">
        <v>-5.2997681351440902E-2</v>
      </c>
    </row>
    <row r="615" spans="1:25" x14ac:dyDescent="0.25">
      <c r="A615" s="1">
        <f t="shared" si="91"/>
        <v>4.0490000000000004</v>
      </c>
      <c r="B615" s="2">
        <f t="shared" si="92"/>
        <v>-1.6856368002649916E-4</v>
      </c>
      <c r="C615" s="2">
        <f t="shared" si="93"/>
        <v>4.123311319973501E-3</v>
      </c>
      <c r="D615" s="2">
        <f t="shared" si="94"/>
        <v>-1.54966886800265E-2</v>
      </c>
      <c r="E615" s="2"/>
      <c r="F615" s="2">
        <f t="shared" si="95"/>
        <v>3.1128431392835349E-6</v>
      </c>
      <c r="G615" s="2">
        <f t="shared" si="96"/>
        <v>1.1871066905639282E-2</v>
      </c>
      <c r="H615" s="2">
        <f t="shared" si="97"/>
        <v>-4.8854979031860604E-2</v>
      </c>
      <c r="I615" s="2"/>
      <c r="J615" s="2">
        <f t="shared" si="98"/>
        <v>-3.406779859168029E-5</v>
      </c>
      <c r="K615" s="2">
        <f t="shared" si="99"/>
        <v>1.8269745807502066E-2</v>
      </c>
      <c r="L615" s="2">
        <f t="shared" si="100"/>
        <v>-7.4236672358591632E-2</v>
      </c>
      <c r="N615">
        <v>4049</v>
      </c>
      <c r="O615">
        <v>-0.27492547201060002</v>
      </c>
      <c r="P615">
        <v>6.7250745279894</v>
      </c>
      <c r="Q615">
        <v>-25.274925472010601</v>
      </c>
      <c r="S615">
        <v>4049</v>
      </c>
      <c r="T615">
        <v>-0.27492547201060002</v>
      </c>
      <c r="U615">
        <v>6.7250745279894</v>
      </c>
      <c r="V615">
        <v>-25.274925472010601</v>
      </c>
      <c r="W615">
        <v>2.0645909241470699</v>
      </c>
      <c r="X615">
        <v>-2.04339185160649</v>
      </c>
      <c r="Y615">
        <v>-1.0529976813514399</v>
      </c>
    </row>
    <row r="616" spans="1:25" x14ac:dyDescent="0.25">
      <c r="A616" s="1">
        <f t="shared" si="91"/>
        <v>4.0579999999999998</v>
      </c>
      <c r="B616" s="2">
        <f t="shared" si="92"/>
        <v>4.4456131997350088E-4</v>
      </c>
      <c r="C616" s="2">
        <f t="shared" si="93"/>
        <v>3.510186319973501E-3</v>
      </c>
      <c r="D616" s="2">
        <f t="shared" si="94"/>
        <v>-1.54966886800265E-2</v>
      </c>
      <c r="E616" s="2"/>
      <c r="F616" s="2">
        <f t="shared" si="95"/>
        <v>4.3548325190449666E-6</v>
      </c>
      <c r="G616" s="2">
        <f t="shared" si="96"/>
        <v>1.1905417645019041E-2</v>
      </c>
      <c r="H616" s="2">
        <f t="shared" si="97"/>
        <v>-4.8994449229980835E-2</v>
      </c>
      <c r="I616" s="2"/>
      <c r="J616" s="2">
        <f t="shared" si="98"/>
        <v>-3.4034194051217816E-5</v>
      </c>
      <c r="K616" s="2">
        <f t="shared" si="99"/>
        <v>1.837673998798002E-2</v>
      </c>
      <c r="L616" s="2">
        <f t="shared" si="100"/>
        <v>-7.467699478576989E-2</v>
      </c>
      <c r="N616">
        <v>4058</v>
      </c>
      <c r="O616">
        <v>0.72507452798939998</v>
      </c>
      <c r="P616">
        <v>5.7250745279894</v>
      </c>
      <c r="Q616">
        <v>-25.274925472010601</v>
      </c>
      <c r="S616">
        <v>4058</v>
      </c>
      <c r="T616">
        <v>0.72507452798939998</v>
      </c>
      <c r="U616">
        <v>5.7250745279894</v>
      </c>
      <c r="V616">
        <v>-25.274925472010601</v>
      </c>
      <c r="W616">
        <v>2.0645909241470699</v>
      </c>
      <c r="X616">
        <v>-2.04339185160649</v>
      </c>
      <c r="Y616">
        <v>-1.0529976813514399</v>
      </c>
    </row>
    <row r="617" spans="1:25" x14ac:dyDescent="0.25">
      <c r="A617" s="1">
        <f t="shared" si="91"/>
        <v>4.0579999999999998</v>
      </c>
      <c r="B617" s="2">
        <f t="shared" si="92"/>
        <v>4.4456131997350088E-4</v>
      </c>
      <c r="C617" s="2">
        <f t="shared" si="93"/>
        <v>3.510186319973501E-3</v>
      </c>
      <c r="D617" s="2">
        <f t="shared" si="94"/>
        <v>-1.54966886800265E-2</v>
      </c>
      <c r="E617" s="2"/>
      <c r="F617" s="2">
        <f t="shared" si="95"/>
        <v>4.3548325190449666E-6</v>
      </c>
      <c r="G617" s="2">
        <f t="shared" si="96"/>
        <v>1.1905417645019041E-2</v>
      </c>
      <c r="H617" s="2">
        <f t="shared" si="97"/>
        <v>-4.8994449229980835E-2</v>
      </c>
      <c r="I617" s="2"/>
      <c r="J617" s="2">
        <f t="shared" si="98"/>
        <v>-3.4034194051217816E-5</v>
      </c>
      <c r="K617" s="2">
        <f t="shared" si="99"/>
        <v>1.837673998798002E-2</v>
      </c>
      <c r="L617" s="2">
        <f t="shared" si="100"/>
        <v>-7.467699478576989E-2</v>
      </c>
      <c r="N617">
        <v>4058</v>
      </c>
      <c r="O617">
        <v>0.72507452798939998</v>
      </c>
      <c r="P617">
        <v>5.7250745279894</v>
      </c>
      <c r="Q617">
        <v>-25.274925472010601</v>
      </c>
      <c r="S617">
        <v>4058</v>
      </c>
      <c r="T617">
        <v>0.72507452798939998</v>
      </c>
      <c r="U617">
        <v>5.7250745279894</v>
      </c>
      <c r="V617">
        <v>-25.274925472010601</v>
      </c>
      <c r="W617">
        <v>-0.93540907585293098</v>
      </c>
      <c r="X617">
        <v>-1.04339185160649</v>
      </c>
      <c r="Y617">
        <v>-1.0529976813514399</v>
      </c>
    </row>
    <row r="618" spans="1:25" x14ac:dyDescent="0.25">
      <c r="A618" s="1">
        <f t="shared" si="91"/>
        <v>4.0659999999999998</v>
      </c>
      <c r="B618" s="2">
        <f t="shared" si="92"/>
        <v>-7.816886800264992E-4</v>
      </c>
      <c r="C618" s="2">
        <f t="shared" si="93"/>
        <v>3.510186319973501E-3</v>
      </c>
      <c r="D618" s="2">
        <f t="shared" si="94"/>
        <v>-1.7949188680026502E-2</v>
      </c>
      <c r="E618" s="2"/>
      <c r="F618" s="2">
        <f t="shared" si="95"/>
        <v>3.0063230788329722E-6</v>
      </c>
      <c r="G618" s="2">
        <f t="shared" si="96"/>
        <v>1.193349913557883E-2</v>
      </c>
      <c r="H618" s="2">
        <f t="shared" si="97"/>
        <v>-4.9128232739421046E-2</v>
      </c>
      <c r="I618" s="2"/>
      <c r="J618" s="2">
        <f t="shared" si="98"/>
        <v>-3.4004749428826304E-5</v>
      </c>
      <c r="K618" s="2">
        <f t="shared" si="99"/>
        <v>1.8472095655102411E-2</v>
      </c>
      <c r="L618" s="2">
        <f t="shared" si="100"/>
        <v>-7.5069485513647505E-2</v>
      </c>
      <c r="N618">
        <v>4066</v>
      </c>
      <c r="O618">
        <v>-1.2749254720106</v>
      </c>
      <c r="P618">
        <v>5.7250745279894</v>
      </c>
      <c r="Q618">
        <v>-29.274925472010601</v>
      </c>
      <c r="S618">
        <v>4066</v>
      </c>
      <c r="T618">
        <v>-1.2749254720106</v>
      </c>
      <c r="U618">
        <v>5.7250745279894</v>
      </c>
      <c r="V618">
        <v>-29.274925472010601</v>
      </c>
      <c r="W618">
        <v>-0.93540907585293098</v>
      </c>
      <c r="X618">
        <v>-1.04339185160649</v>
      </c>
      <c r="Y618">
        <v>-1.0529976813514399</v>
      </c>
    </row>
    <row r="619" spans="1:25" x14ac:dyDescent="0.25">
      <c r="A619" s="1">
        <f t="shared" si="91"/>
        <v>4.0659999999999998</v>
      </c>
      <c r="B619" s="2">
        <f t="shared" si="92"/>
        <v>-7.816886800264992E-4</v>
      </c>
      <c r="C619" s="2">
        <f t="shared" si="93"/>
        <v>3.510186319973501E-3</v>
      </c>
      <c r="D619" s="2">
        <f t="shared" si="94"/>
        <v>-1.7949188680026502E-2</v>
      </c>
      <c r="E619" s="2"/>
      <c r="F619" s="2">
        <f t="shared" si="95"/>
        <v>3.0063230788329722E-6</v>
      </c>
      <c r="G619" s="2">
        <f t="shared" si="96"/>
        <v>1.193349913557883E-2</v>
      </c>
      <c r="H619" s="2">
        <f t="shared" si="97"/>
        <v>-4.9128232739421046E-2</v>
      </c>
      <c r="I619" s="2"/>
      <c r="J619" s="2">
        <f t="shared" si="98"/>
        <v>-3.4004749428826304E-5</v>
      </c>
      <c r="K619" s="2">
        <f t="shared" si="99"/>
        <v>1.8472095655102411E-2</v>
      </c>
      <c r="L619" s="2">
        <f t="shared" si="100"/>
        <v>-7.5069485513647505E-2</v>
      </c>
      <c r="N619">
        <v>4066</v>
      </c>
      <c r="O619">
        <v>-1.2749254720106</v>
      </c>
      <c r="P619">
        <v>5.7250745279894</v>
      </c>
      <c r="Q619">
        <v>-29.274925472010601</v>
      </c>
      <c r="S619">
        <v>4066</v>
      </c>
      <c r="T619">
        <v>-1.2749254720106</v>
      </c>
      <c r="U619">
        <v>5.7250745279894</v>
      </c>
      <c r="V619">
        <v>-29.274925472010601</v>
      </c>
      <c r="W619">
        <v>6.4590924147068601E-2</v>
      </c>
      <c r="X619">
        <v>0.95660814839350805</v>
      </c>
      <c r="Y619">
        <v>1.9470023186485601</v>
      </c>
    </row>
    <row r="620" spans="1:25" x14ac:dyDescent="0.25">
      <c r="A620" s="1">
        <f t="shared" si="91"/>
        <v>4.0780000000000003</v>
      </c>
      <c r="B620" s="2">
        <f t="shared" si="92"/>
        <v>-1.6856368002649916E-4</v>
      </c>
      <c r="C620" s="2">
        <f t="shared" si="93"/>
        <v>3.510186319973501E-3</v>
      </c>
      <c r="D620" s="2">
        <f t="shared" si="94"/>
        <v>-1.6722938680026504E-2</v>
      </c>
      <c r="E620" s="2"/>
      <c r="F620" s="2">
        <f t="shared" si="95"/>
        <v>-2.6951910814852336E-6</v>
      </c>
      <c r="G620" s="2">
        <f t="shared" si="96"/>
        <v>1.1975621371418513E-2</v>
      </c>
      <c r="H620" s="2">
        <f t="shared" si="97"/>
        <v>-4.9336265503581375E-2</v>
      </c>
      <c r="I620" s="2"/>
      <c r="J620" s="2">
        <f t="shared" si="98"/>
        <v>-3.400288263684222E-5</v>
      </c>
      <c r="K620" s="2">
        <f t="shared" si="99"/>
        <v>1.8615550378144399E-2</v>
      </c>
      <c r="L620" s="2">
        <f t="shared" si="100"/>
        <v>-7.5660272503105544E-2</v>
      </c>
      <c r="N620">
        <v>4078</v>
      </c>
      <c r="O620">
        <v>-0.27492547201060002</v>
      </c>
      <c r="P620">
        <v>5.7250745279894</v>
      </c>
      <c r="Q620">
        <v>-27.274925472010601</v>
      </c>
      <c r="S620">
        <v>4078</v>
      </c>
      <c r="T620">
        <v>-0.27492547201060002</v>
      </c>
      <c r="U620">
        <v>5.7250745279894</v>
      </c>
      <c r="V620">
        <v>-27.274925472010601</v>
      </c>
      <c r="W620">
        <v>6.4590924147068601E-2</v>
      </c>
      <c r="X620">
        <v>0.95660814839350805</v>
      </c>
      <c r="Y620">
        <v>1.9470023186485601</v>
      </c>
    </row>
    <row r="621" spans="1:25" x14ac:dyDescent="0.25">
      <c r="A621" s="1">
        <f t="shared" si="91"/>
        <v>4.0780000000000003</v>
      </c>
      <c r="B621" s="2">
        <f t="shared" si="92"/>
        <v>-1.6856368002649916E-4</v>
      </c>
      <c r="C621" s="2">
        <f t="shared" si="93"/>
        <v>3.510186319973501E-3</v>
      </c>
      <c r="D621" s="2">
        <f t="shared" si="94"/>
        <v>-1.6722938680026504E-2</v>
      </c>
      <c r="E621" s="2"/>
      <c r="F621" s="2">
        <f t="shared" si="95"/>
        <v>-2.6951910814852336E-6</v>
      </c>
      <c r="G621" s="2">
        <f t="shared" si="96"/>
        <v>1.1975621371418513E-2</v>
      </c>
      <c r="H621" s="2">
        <f t="shared" si="97"/>
        <v>-4.9336265503581375E-2</v>
      </c>
      <c r="I621" s="2"/>
      <c r="J621" s="2">
        <f t="shared" si="98"/>
        <v>-3.400288263684222E-5</v>
      </c>
      <c r="K621" s="2">
        <f t="shared" si="99"/>
        <v>1.8615550378144399E-2</v>
      </c>
      <c r="L621" s="2">
        <f t="shared" si="100"/>
        <v>-7.5660272503105544E-2</v>
      </c>
      <c r="N621">
        <v>4078</v>
      </c>
      <c r="O621">
        <v>-0.27492547201060002</v>
      </c>
      <c r="P621">
        <v>5.7250745279894</v>
      </c>
      <c r="Q621">
        <v>-27.274925472010601</v>
      </c>
      <c r="S621">
        <v>4078</v>
      </c>
      <c r="T621">
        <v>-0.27492547201060002</v>
      </c>
      <c r="U621">
        <v>5.7250745279894</v>
      </c>
      <c r="V621">
        <v>-27.274925472010601</v>
      </c>
      <c r="W621">
        <v>-0.93540907585293098</v>
      </c>
      <c r="X621">
        <v>0.95660814839350805</v>
      </c>
      <c r="Y621">
        <v>1.9470023186485601</v>
      </c>
    </row>
    <row r="622" spans="1:25" x14ac:dyDescent="0.25">
      <c r="A622" s="1">
        <f t="shared" si="91"/>
        <v>4.0860000000000003</v>
      </c>
      <c r="B622" s="2">
        <f t="shared" si="92"/>
        <v>-1.6856368002649916E-4</v>
      </c>
      <c r="C622" s="2">
        <f t="shared" si="93"/>
        <v>4.123311319973501E-3</v>
      </c>
      <c r="D622" s="2">
        <f t="shared" si="94"/>
        <v>-1.6722938680026504E-2</v>
      </c>
      <c r="E622" s="2"/>
      <c r="F622" s="2">
        <f t="shared" si="95"/>
        <v>-4.043700521697228E-6</v>
      </c>
      <c r="G622" s="2">
        <f t="shared" si="96"/>
        <v>1.2006155361978301E-2</v>
      </c>
      <c r="H622" s="2">
        <f t="shared" si="97"/>
        <v>-4.9470049013021586E-2</v>
      </c>
      <c r="I622" s="2"/>
      <c r="J622" s="2">
        <f t="shared" si="98"/>
        <v>-3.4029838203254949E-5</v>
      </c>
      <c r="K622" s="2">
        <f t="shared" si="99"/>
        <v>1.8711477485077985E-2</v>
      </c>
      <c r="L622" s="2">
        <f t="shared" si="100"/>
        <v>-7.6055497761171958E-2</v>
      </c>
      <c r="N622">
        <v>4086</v>
      </c>
      <c r="O622">
        <v>-0.27492547201060002</v>
      </c>
      <c r="P622">
        <v>6.7250745279894</v>
      </c>
      <c r="Q622">
        <v>-27.274925472010601</v>
      </c>
      <c r="S622">
        <v>4086</v>
      </c>
      <c r="T622">
        <v>-0.27492547201060002</v>
      </c>
      <c r="U622">
        <v>6.7250745279894</v>
      </c>
      <c r="V622">
        <v>-27.274925472010601</v>
      </c>
      <c r="W622">
        <v>-0.93540907585293098</v>
      </c>
      <c r="X622">
        <v>0.95660814839350805</v>
      </c>
      <c r="Y622">
        <v>1.9470023186485601</v>
      </c>
    </row>
    <row r="623" spans="1:25" x14ac:dyDescent="0.25">
      <c r="A623" s="1">
        <f t="shared" si="91"/>
        <v>4.0869999999999997</v>
      </c>
      <c r="B623" s="2">
        <f t="shared" si="92"/>
        <v>-1.6856368002649916E-4</v>
      </c>
      <c r="C623" s="2">
        <f t="shared" si="93"/>
        <v>4.123311319973501E-3</v>
      </c>
      <c r="D623" s="2">
        <f t="shared" si="94"/>
        <v>-1.6722938680026504E-2</v>
      </c>
      <c r="E623" s="2"/>
      <c r="F623" s="2">
        <f t="shared" si="95"/>
        <v>-4.2122642017236333E-6</v>
      </c>
      <c r="G623" s="2">
        <f t="shared" si="96"/>
        <v>1.2010278673298272E-2</v>
      </c>
      <c r="H623" s="2">
        <f t="shared" si="97"/>
        <v>-4.9486771951701605E-2</v>
      </c>
      <c r="I623" s="2"/>
      <c r="J623" s="2">
        <f t="shared" si="98"/>
        <v>-3.4033966185616659E-5</v>
      </c>
      <c r="K623" s="2">
        <f t="shared" si="99"/>
        <v>1.8723485702095616E-2</v>
      </c>
      <c r="L623" s="2">
        <f t="shared" si="100"/>
        <v>-7.6104976171654293E-2</v>
      </c>
      <c r="N623">
        <v>4087</v>
      </c>
      <c r="O623">
        <v>-0.27492547201060002</v>
      </c>
      <c r="P623">
        <v>6.7250745279894</v>
      </c>
      <c r="Q623">
        <v>-27.274925472010601</v>
      </c>
      <c r="S623">
        <v>4087</v>
      </c>
      <c r="T623">
        <v>-0.27492547201060002</v>
      </c>
      <c r="U623">
        <v>6.7250745279894</v>
      </c>
      <c r="V623">
        <v>-27.274925472010601</v>
      </c>
      <c r="W623">
        <v>-1.9354090758529301</v>
      </c>
      <c r="X623">
        <v>-2.04339185160649</v>
      </c>
      <c r="Y623">
        <v>-5.2997681351440902E-2</v>
      </c>
    </row>
    <row r="624" spans="1:25" x14ac:dyDescent="0.25">
      <c r="A624" s="1">
        <f t="shared" si="91"/>
        <v>4.0990000000000002</v>
      </c>
      <c r="B624" s="2">
        <f t="shared" si="92"/>
        <v>-1.6856368002649916E-4</v>
      </c>
      <c r="C624" s="2">
        <f t="shared" si="93"/>
        <v>2.8970613199735011E-3</v>
      </c>
      <c r="D624" s="2">
        <f t="shared" si="94"/>
        <v>-1.4883563680026499E-2</v>
      </c>
      <c r="E624" s="2"/>
      <c r="F624" s="2">
        <f t="shared" si="95"/>
        <v>-6.2350283620417001E-6</v>
      </c>
      <c r="G624" s="2">
        <f t="shared" si="96"/>
        <v>1.2052400909137955E-2</v>
      </c>
      <c r="H624" s="2">
        <f t="shared" si="97"/>
        <v>-4.9676410965861929E-2</v>
      </c>
      <c r="I624" s="2"/>
      <c r="J624" s="2">
        <f t="shared" si="98"/>
        <v>-3.4096649940999254E-5</v>
      </c>
      <c r="K624" s="2">
        <f t="shared" si="99"/>
        <v>1.8867861779590239E-2</v>
      </c>
      <c r="L624" s="2">
        <f t="shared" si="100"/>
        <v>-7.6699955269159695E-2</v>
      </c>
      <c r="N624">
        <v>4099</v>
      </c>
      <c r="O624">
        <v>-0.27492547201060002</v>
      </c>
      <c r="P624">
        <v>4.7250745279894</v>
      </c>
      <c r="Q624">
        <v>-24.274925472010601</v>
      </c>
      <c r="S624">
        <v>4099</v>
      </c>
      <c r="T624">
        <v>-0.27492547201060002</v>
      </c>
      <c r="U624">
        <v>4.7250745279894</v>
      </c>
      <c r="V624">
        <v>-24.274925472010601</v>
      </c>
      <c r="W624">
        <v>-1.9354090758529301</v>
      </c>
      <c r="X624">
        <v>-2.04339185160649</v>
      </c>
      <c r="Y624">
        <v>-5.2997681351440902E-2</v>
      </c>
    </row>
    <row r="625" spans="1:25" x14ac:dyDescent="0.25">
      <c r="A625" s="1">
        <f t="shared" si="91"/>
        <v>4.0990000000000002</v>
      </c>
      <c r="B625" s="2">
        <f t="shared" si="92"/>
        <v>-1.6856368002649916E-4</v>
      </c>
      <c r="C625" s="2">
        <f t="shared" si="93"/>
        <v>2.8970613199735011E-3</v>
      </c>
      <c r="D625" s="2">
        <f t="shared" si="94"/>
        <v>-1.4883563680026499E-2</v>
      </c>
      <c r="E625" s="2"/>
      <c r="F625" s="2">
        <f t="shared" si="95"/>
        <v>-6.2350283620417001E-6</v>
      </c>
      <c r="G625" s="2">
        <f t="shared" si="96"/>
        <v>1.2052400909137955E-2</v>
      </c>
      <c r="H625" s="2">
        <f t="shared" si="97"/>
        <v>-4.9676410965861929E-2</v>
      </c>
      <c r="I625" s="2"/>
      <c r="J625" s="2">
        <f t="shared" si="98"/>
        <v>-3.4096649940999254E-5</v>
      </c>
      <c r="K625" s="2">
        <f t="shared" si="99"/>
        <v>1.8867861779590239E-2</v>
      </c>
      <c r="L625" s="2">
        <f t="shared" si="100"/>
        <v>-7.6699955269159695E-2</v>
      </c>
      <c r="N625">
        <v>4099</v>
      </c>
      <c r="O625">
        <v>-0.27492547201060002</v>
      </c>
      <c r="P625">
        <v>4.7250745279894</v>
      </c>
      <c r="Q625">
        <v>-24.274925472010601</v>
      </c>
      <c r="S625">
        <v>4099</v>
      </c>
      <c r="T625">
        <v>-0.27492547201060002</v>
      </c>
      <c r="U625">
        <v>4.7250745279894</v>
      </c>
      <c r="V625">
        <v>-24.274925472010601</v>
      </c>
      <c r="W625">
        <v>-1.9354090758529301</v>
      </c>
      <c r="X625">
        <v>-1.04339185160649</v>
      </c>
      <c r="Y625">
        <v>1.9470023186485601</v>
      </c>
    </row>
    <row r="626" spans="1:25" x14ac:dyDescent="0.25">
      <c r="A626" s="1">
        <f t="shared" si="91"/>
        <v>4.1070000000000002</v>
      </c>
      <c r="B626" s="2">
        <f t="shared" si="92"/>
        <v>-1.6856368002649916E-4</v>
      </c>
      <c r="C626" s="2">
        <f t="shared" si="93"/>
        <v>3.510186319973501E-3</v>
      </c>
      <c r="D626" s="2">
        <f t="shared" si="94"/>
        <v>-1.4270438680026502E-2</v>
      </c>
      <c r="E626" s="2"/>
      <c r="F626" s="2">
        <f t="shared" si="95"/>
        <v>-7.583537802253694E-6</v>
      </c>
      <c r="G626" s="2">
        <f t="shared" si="96"/>
        <v>1.2078029899697744E-2</v>
      </c>
      <c r="H626" s="2">
        <f t="shared" si="97"/>
        <v>-4.9793026975302142E-2</v>
      </c>
      <c r="I626" s="2"/>
      <c r="J626" s="2">
        <f t="shared" si="98"/>
        <v>-3.4151924205656435E-5</v>
      </c>
      <c r="K626" s="2">
        <f t="shared" si="99"/>
        <v>1.8964383502825581E-2</v>
      </c>
      <c r="L626" s="2">
        <f t="shared" si="100"/>
        <v>-7.709783302092435E-2</v>
      </c>
      <c r="N626">
        <v>4107</v>
      </c>
      <c r="O626">
        <v>-0.27492547201060002</v>
      </c>
      <c r="P626">
        <v>5.7250745279894</v>
      </c>
      <c r="Q626">
        <v>-23.274925472010601</v>
      </c>
      <c r="S626">
        <v>4107</v>
      </c>
      <c r="T626">
        <v>-0.27492547201060002</v>
      </c>
      <c r="U626">
        <v>5.7250745279894</v>
      </c>
      <c r="V626">
        <v>-23.274925472010601</v>
      </c>
      <c r="W626">
        <v>-1.9354090758529301</v>
      </c>
      <c r="X626">
        <v>-1.04339185160649</v>
      </c>
      <c r="Y626">
        <v>1.9470023186485601</v>
      </c>
    </row>
    <row r="627" spans="1:25" x14ac:dyDescent="0.25">
      <c r="A627" s="1">
        <f t="shared" si="91"/>
        <v>4.1070000000000002</v>
      </c>
      <c r="B627" s="2">
        <f t="shared" si="92"/>
        <v>-1.6856368002649916E-4</v>
      </c>
      <c r="C627" s="2">
        <f t="shared" si="93"/>
        <v>3.510186319973501E-3</v>
      </c>
      <c r="D627" s="2">
        <f t="shared" si="94"/>
        <v>-1.4270438680026502E-2</v>
      </c>
      <c r="E627" s="2"/>
      <c r="F627" s="2">
        <f t="shared" si="95"/>
        <v>-7.583537802253694E-6</v>
      </c>
      <c r="G627" s="2">
        <f t="shared" si="96"/>
        <v>1.2078029899697744E-2</v>
      </c>
      <c r="H627" s="2">
        <f t="shared" si="97"/>
        <v>-4.9793026975302142E-2</v>
      </c>
      <c r="I627" s="2"/>
      <c r="J627" s="2">
        <f t="shared" si="98"/>
        <v>-3.4151924205656435E-5</v>
      </c>
      <c r="K627" s="2">
        <f t="shared" si="99"/>
        <v>1.8964383502825581E-2</v>
      </c>
      <c r="L627" s="2">
        <f t="shared" si="100"/>
        <v>-7.709783302092435E-2</v>
      </c>
      <c r="N627">
        <v>4107</v>
      </c>
      <c r="O627">
        <v>-0.27492547201060002</v>
      </c>
      <c r="P627">
        <v>5.7250745279894</v>
      </c>
      <c r="Q627">
        <v>-23.274925472010601</v>
      </c>
      <c r="S627">
        <v>4107</v>
      </c>
      <c r="T627">
        <v>-0.27492547201060002</v>
      </c>
      <c r="U627">
        <v>5.7250745279894</v>
      </c>
      <c r="V627">
        <v>-23.274925472010601</v>
      </c>
      <c r="W627">
        <v>-2.9354090758529301</v>
      </c>
      <c r="X627">
        <v>1.95660814839351</v>
      </c>
      <c r="Y627">
        <v>-1.0529976813514399</v>
      </c>
    </row>
    <row r="628" spans="1:25" x14ac:dyDescent="0.25">
      <c r="A628" s="1">
        <f t="shared" si="91"/>
        <v>4.1150000000000002</v>
      </c>
      <c r="B628" s="2">
        <f t="shared" si="92"/>
        <v>4.4456131997350088E-4</v>
      </c>
      <c r="C628" s="2">
        <f t="shared" si="93"/>
        <v>4.123311319973501E-3</v>
      </c>
      <c r="D628" s="2">
        <f t="shared" si="94"/>
        <v>-1.7949188680026502E-2</v>
      </c>
      <c r="E628" s="2"/>
      <c r="F628" s="2">
        <f t="shared" si="95"/>
        <v>-6.4795472424656865E-6</v>
      </c>
      <c r="G628" s="2">
        <f t="shared" si="96"/>
        <v>1.2108563890257532E-2</v>
      </c>
      <c r="H628" s="2">
        <f t="shared" si="97"/>
        <v>-4.9921905484742353E-2</v>
      </c>
      <c r="I628" s="2"/>
      <c r="J628" s="2">
        <f t="shared" si="98"/>
        <v>-3.4208176545835312E-5</v>
      </c>
      <c r="K628" s="2">
        <f t="shared" si="99"/>
        <v>1.9061129877985403E-2</v>
      </c>
      <c r="L628" s="2">
        <f t="shared" si="100"/>
        <v>-7.7496692750764526E-2</v>
      </c>
      <c r="N628">
        <v>4115</v>
      </c>
      <c r="O628">
        <v>0.72507452798939998</v>
      </c>
      <c r="P628">
        <v>6.7250745279894</v>
      </c>
      <c r="Q628">
        <v>-29.274925472010601</v>
      </c>
      <c r="S628">
        <v>4115</v>
      </c>
      <c r="T628">
        <v>0.72507452798939998</v>
      </c>
      <c r="U628">
        <v>6.7250745279894</v>
      </c>
      <c r="V628">
        <v>-29.274925472010601</v>
      </c>
      <c r="W628">
        <v>-2.9354090758529301</v>
      </c>
      <c r="X628">
        <v>1.95660814839351</v>
      </c>
      <c r="Y628">
        <v>-1.0529976813514399</v>
      </c>
    </row>
    <row r="629" spans="1:25" x14ac:dyDescent="0.25">
      <c r="A629" s="1">
        <f t="shared" si="91"/>
        <v>4.1189999999999998</v>
      </c>
      <c r="B629" s="2">
        <f t="shared" si="92"/>
        <v>4.4456131997350088E-4</v>
      </c>
      <c r="C629" s="2">
        <f t="shared" si="93"/>
        <v>4.123311319973501E-3</v>
      </c>
      <c r="D629" s="2">
        <f t="shared" si="94"/>
        <v>-1.7949188680026502E-2</v>
      </c>
      <c r="E629" s="2"/>
      <c r="F629" s="2">
        <f t="shared" si="95"/>
        <v>-4.7013019625718789E-6</v>
      </c>
      <c r="G629" s="2">
        <f t="shared" si="96"/>
        <v>1.2125057135537425E-2</v>
      </c>
      <c r="H629" s="2">
        <f t="shared" si="97"/>
        <v>-4.9993702239462451E-2</v>
      </c>
      <c r="I629" s="2"/>
      <c r="J629" s="2">
        <f t="shared" si="98"/>
        <v>-3.4230538244245387E-5</v>
      </c>
      <c r="K629" s="2">
        <f t="shared" si="99"/>
        <v>1.9109597120036986E-2</v>
      </c>
      <c r="L629" s="2">
        <f t="shared" si="100"/>
        <v>-7.7696523966212919E-2</v>
      </c>
      <c r="N629">
        <v>4119</v>
      </c>
      <c r="O629">
        <v>0.72507452798939998</v>
      </c>
      <c r="P629">
        <v>6.7250745279894</v>
      </c>
      <c r="Q629">
        <v>-29.274925472010601</v>
      </c>
      <c r="S629">
        <v>4119</v>
      </c>
      <c r="T629">
        <v>0.72507452798939998</v>
      </c>
      <c r="U629">
        <v>6.7250745279894</v>
      </c>
      <c r="V629">
        <v>-29.274925472010601</v>
      </c>
      <c r="W629">
        <v>6.4590924147068601E-2</v>
      </c>
      <c r="X629">
        <v>0.95660814839350805</v>
      </c>
      <c r="Y629">
        <v>0.94700231864855899</v>
      </c>
    </row>
    <row r="630" spans="1:25" x14ac:dyDescent="0.25">
      <c r="A630" s="1">
        <f t="shared" si="91"/>
        <v>4.1269999999999998</v>
      </c>
      <c r="B630" s="2">
        <f t="shared" si="92"/>
        <v>4.4456131997350088E-4</v>
      </c>
      <c r="C630" s="2">
        <f t="shared" si="93"/>
        <v>3.510186319973501E-3</v>
      </c>
      <c r="D630" s="2">
        <f t="shared" si="94"/>
        <v>-1.54966886800265E-2</v>
      </c>
      <c r="E630" s="2"/>
      <c r="F630" s="2">
        <f t="shared" si="95"/>
        <v>-1.1448114027838685E-6</v>
      </c>
      <c r="G630" s="2">
        <f t="shared" si="96"/>
        <v>1.2155591126097213E-2</v>
      </c>
      <c r="H630" s="2">
        <f t="shared" si="97"/>
        <v>-5.0127485748902662E-2</v>
      </c>
      <c r="I630" s="2"/>
      <c r="J630" s="2">
        <f t="shared" si="98"/>
        <v>-3.4253922697706813E-5</v>
      </c>
      <c r="K630" s="2">
        <f t="shared" si="99"/>
        <v>1.9206719713083523E-2</v>
      </c>
      <c r="L630" s="2">
        <f t="shared" si="100"/>
        <v>-7.8097008718166383E-2</v>
      </c>
      <c r="N630">
        <v>4127</v>
      </c>
      <c r="O630">
        <v>0.72507452798939998</v>
      </c>
      <c r="P630">
        <v>5.7250745279894</v>
      </c>
      <c r="Q630">
        <v>-25.274925472010601</v>
      </c>
      <c r="S630">
        <v>4127</v>
      </c>
      <c r="T630">
        <v>0.72507452798939998</v>
      </c>
      <c r="U630">
        <v>5.7250745279894</v>
      </c>
      <c r="V630">
        <v>-25.274925472010601</v>
      </c>
      <c r="W630">
        <v>6.4590924147068601E-2</v>
      </c>
      <c r="X630">
        <v>0.95660814839350805</v>
      </c>
      <c r="Y630">
        <v>0.94700231864855899</v>
      </c>
    </row>
    <row r="631" spans="1:25" x14ac:dyDescent="0.25">
      <c r="A631" s="1">
        <f t="shared" si="91"/>
        <v>4.1280000000000001</v>
      </c>
      <c r="B631" s="2">
        <f t="shared" si="92"/>
        <v>4.4456131997350088E-4</v>
      </c>
      <c r="C631" s="2">
        <f t="shared" si="93"/>
        <v>3.510186319973501E-3</v>
      </c>
      <c r="D631" s="2">
        <f t="shared" si="94"/>
        <v>-1.54966886800265E-2</v>
      </c>
      <c r="E631" s="2"/>
      <c r="F631" s="2">
        <f t="shared" si="95"/>
        <v>-7.0025008281021917E-7</v>
      </c>
      <c r="G631" s="2">
        <f t="shared" si="96"/>
        <v>1.2159101312417188E-2</v>
      </c>
      <c r="H631" s="2">
        <f t="shared" si="97"/>
        <v>-5.0142982437582695E-2</v>
      </c>
      <c r="I631" s="2"/>
      <c r="J631" s="2">
        <f t="shared" si="98"/>
        <v>-3.425484522844961E-5</v>
      </c>
      <c r="K631" s="2">
        <f t="shared" si="99"/>
        <v>1.9218877059302784E-2</v>
      </c>
      <c r="L631" s="2">
        <f t="shared" si="100"/>
        <v>-7.8147143952259648E-2</v>
      </c>
      <c r="N631">
        <v>4128</v>
      </c>
      <c r="O631">
        <v>0.72507452798939998</v>
      </c>
      <c r="P631">
        <v>5.7250745279894</v>
      </c>
      <c r="Q631">
        <v>-25.274925472010601</v>
      </c>
      <c r="S631">
        <v>4128</v>
      </c>
      <c r="T631">
        <v>0.72507452798939998</v>
      </c>
      <c r="U631">
        <v>5.7250745279894</v>
      </c>
      <c r="V631">
        <v>-25.274925472010601</v>
      </c>
      <c r="W631">
        <v>6.4590924147068601E-2</v>
      </c>
      <c r="X631">
        <v>0.95660814839350805</v>
      </c>
      <c r="Y631">
        <v>0.94700231864855899</v>
      </c>
    </row>
    <row r="632" spans="1:25" x14ac:dyDescent="0.25">
      <c r="A632" s="1">
        <f t="shared" si="91"/>
        <v>4.1360000000000001</v>
      </c>
      <c r="B632" s="2">
        <f t="shared" si="92"/>
        <v>-7.816886800264992E-4</v>
      </c>
      <c r="C632" s="2">
        <f t="shared" si="93"/>
        <v>4.123311319973501E-3</v>
      </c>
      <c r="D632" s="2">
        <f t="shared" si="94"/>
        <v>-1.6109813680026501E-2</v>
      </c>
      <c r="E632" s="2"/>
      <c r="F632" s="2">
        <f t="shared" si="95"/>
        <v>-2.0487595230222134E-6</v>
      </c>
      <c r="G632" s="2">
        <f t="shared" si="96"/>
        <v>1.2189635302976976E-2</v>
      </c>
      <c r="H632" s="2">
        <f t="shared" si="97"/>
        <v>-5.0269408447022906E-2</v>
      </c>
      <c r="I632" s="2"/>
      <c r="J632" s="2">
        <f t="shared" si="98"/>
        <v>-3.4265841266872941E-5</v>
      </c>
      <c r="K632" s="2">
        <f t="shared" si="99"/>
        <v>1.931627200576436E-2</v>
      </c>
      <c r="L632" s="2">
        <f t="shared" si="100"/>
        <v>-7.8548793515798077E-2</v>
      </c>
      <c r="N632">
        <v>4136</v>
      </c>
      <c r="O632">
        <v>-1.2749254720106</v>
      </c>
      <c r="P632">
        <v>6.7250745279894</v>
      </c>
      <c r="Q632">
        <v>-26.274925472010601</v>
      </c>
      <c r="S632">
        <v>4136</v>
      </c>
      <c r="T632">
        <v>-1.2749254720106</v>
      </c>
      <c r="U632">
        <v>6.7250745279894</v>
      </c>
      <c r="V632">
        <v>-26.274925472010601</v>
      </c>
      <c r="W632">
        <v>6.4590924147068601E-2</v>
      </c>
      <c r="X632">
        <v>0.95660814839350805</v>
      </c>
      <c r="Y632">
        <v>0.94700231864855899</v>
      </c>
    </row>
    <row r="633" spans="1:25" x14ac:dyDescent="0.25">
      <c r="A633" s="1">
        <f t="shared" si="91"/>
        <v>4.1399999999999997</v>
      </c>
      <c r="B633" s="2">
        <f t="shared" si="92"/>
        <v>-7.816886800264992E-4</v>
      </c>
      <c r="C633" s="2">
        <f t="shared" si="93"/>
        <v>4.123311319973501E-3</v>
      </c>
      <c r="D633" s="2">
        <f t="shared" si="94"/>
        <v>-1.6109813680026501E-2</v>
      </c>
      <c r="E633" s="2"/>
      <c r="F633" s="2">
        <f t="shared" si="95"/>
        <v>-5.1755142431278663E-6</v>
      </c>
      <c r="G633" s="2">
        <f t="shared" si="96"/>
        <v>1.2206128548256869E-2</v>
      </c>
      <c r="H633" s="2">
        <f t="shared" si="97"/>
        <v>-5.0333847701743005E-2</v>
      </c>
      <c r="I633" s="2"/>
      <c r="J633" s="2">
        <f t="shared" si="98"/>
        <v>-3.4280289814405239E-5</v>
      </c>
      <c r="K633" s="2">
        <f t="shared" si="99"/>
        <v>1.9365063533466821E-2</v>
      </c>
      <c r="L633" s="2">
        <f t="shared" si="100"/>
        <v>-7.8750000028095582E-2</v>
      </c>
      <c r="N633">
        <v>4140</v>
      </c>
      <c r="O633">
        <v>-1.2749254720106</v>
      </c>
      <c r="P633">
        <v>6.7250745279894</v>
      </c>
      <c r="Q633">
        <v>-26.274925472010601</v>
      </c>
      <c r="S633">
        <v>4140</v>
      </c>
      <c r="T633">
        <v>-1.2749254720106</v>
      </c>
      <c r="U633">
        <v>6.7250745279894</v>
      </c>
      <c r="V633">
        <v>-26.274925472010601</v>
      </c>
      <c r="W633">
        <v>-0.93540907585293098</v>
      </c>
      <c r="X633">
        <v>0.95660814839350805</v>
      </c>
      <c r="Y633">
        <v>1.9470023186485601</v>
      </c>
    </row>
    <row r="634" spans="1:25" x14ac:dyDescent="0.25">
      <c r="A634" s="1">
        <f t="shared" si="91"/>
        <v>4.1479999999999997</v>
      </c>
      <c r="B634" s="2">
        <f t="shared" si="92"/>
        <v>1.057686319973501E-3</v>
      </c>
      <c r="C634" s="2">
        <f t="shared" si="93"/>
        <v>4.123311319973501E-3</v>
      </c>
      <c r="D634" s="2">
        <f t="shared" si="94"/>
        <v>-1.6109813680026501E-2</v>
      </c>
      <c r="E634" s="2"/>
      <c r="F634" s="2">
        <f t="shared" si="95"/>
        <v>-4.0715236833398579E-6</v>
      </c>
      <c r="G634" s="2">
        <f t="shared" si="96"/>
        <v>1.2239115038816657E-2</v>
      </c>
      <c r="H634" s="2">
        <f t="shared" si="97"/>
        <v>-5.0462726211183216E-2</v>
      </c>
      <c r="I634" s="2"/>
      <c r="J634" s="2">
        <f t="shared" si="98"/>
        <v>-3.431727796611111E-5</v>
      </c>
      <c r="K634" s="2">
        <f t="shared" si="99"/>
        <v>1.9462844507815116E-2</v>
      </c>
      <c r="L634" s="2">
        <f t="shared" si="100"/>
        <v>-7.9153186323747293E-2</v>
      </c>
      <c r="N634">
        <v>4148</v>
      </c>
      <c r="O634">
        <v>1.7250745279894</v>
      </c>
      <c r="P634">
        <v>6.7250745279894</v>
      </c>
      <c r="Q634">
        <v>-26.274925472010601</v>
      </c>
      <c r="S634">
        <v>4148</v>
      </c>
      <c r="T634">
        <v>1.7250745279894</v>
      </c>
      <c r="U634">
        <v>6.7250745279894</v>
      </c>
      <c r="V634">
        <v>-26.274925472010601</v>
      </c>
      <c r="W634">
        <v>-0.93540907585293098</v>
      </c>
      <c r="X634">
        <v>0.95660814839350805</v>
      </c>
      <c r="Y634">
        <v>1.9470023186485601</v>
      </c>
    </row>
    <row r="635" spans="1:25" x14ac:dyDescent="0.25">
      <c r="A635" s="1">
        <f t="shared" si="91"/>
        <v>4.1479999999999997</v>
      </c>
      <c r="B635" s="2">
        <f t="shared" si="92"/>
        <v>1.057686319973501E-3</v>
      </c>
      <c r="C635" s="2">
        <f t="shared" si="93"/>
        <v>4.123311319973501E-3</v>
      </c>
      <c r="D635" s="2">
        <f t="shared" si="94"/>
        <v>-1.6109813680026501E-2</v>
      </c>
      <c r="E635" s="2"/>
      <c r="F635" s="2">
        <f t="shared" si="95"/>
        <v>-4.0715236833398579E-6</v>
      </c>
      <c r="G635" s="2">
        <f t="shared" si="96"/>
        <v>1.2239115038816657E-2</v>
      </c>
      <c r="H635" s="2">
        <f t="shared" si="97"/>
        <v>-5.0462726211183216E-2</v>
      </c>
      <c r="I635" s="2"/>
      <c r="J635" s="2">
        <f t="shared" si="98"/>
        <v>-3.431727796611111E-5</v>
      </c>
      <c r="K635" s="2">
        <f t="shared" si="99"/>
        <v>1.9462844507815116E-2</v>
      </c>
      <c r="L635" s="2">
        <f t="shared" si="100"/>
        <v>-7.9153186323747293E-2</v>
      </c>
      <c r="N635">
        <v>4148</v>
      </c>
      <c r="O635">
        <v>1.7250745279894</v>
      </c>
      <c r="P635">
        <v>6.7250745279894</v>
      </c>
      <c r="Q635">
        <v>-26.274925472010601</v>
      </c>
      <c r="S635">
        <v>4148</v>
      </c>
      <c r="T635">
        <v>1.7250745279894</v>
      </c>
      <c r="U635">
        <v>6.7250745279894</v>
      </c>
      <c r="V635">
        <v>-26.274925472010601</v>
      </c>
      <c r="W635">
        <v>2.0645909241470699</v>
      </c>
      <c r="X635">
        <v>0.95660814839350805</v>
      </c>
      <c r="Y635">
        <v>-5.2997681351440902E-2</v>
      </c>
    </row>
    <row r="636" spans="1:25" x14ac:dyDescent="0.25">
      <c r="A636" s="1">
        <f t="shared" si="91"/>
        <v>4.1559999999999997</v>
      </c>
      <c r="B636" s="2">
        <f t="shared" si="92"/>
        <v>4.4456131997350088E-4</v>
      </c>
      <c r="C636" s="2">
        <f t="shared" si="93"/>
        <v>3.510186319973501E-3</v>
      </c>
      <c r="D636" s="2">
        <f t="shared" si="94"/>
        <v>-1.6109813680026501E-2</v>
      </c>
      <c r="E636" s="2"/>
      <c r="F636" s="2">
        <f t="shared" si="95"/>
        <v>1.9374668764481543E-6</v>
      </c>
      <c r="G636" s="2">
        <f t="shared" si="96"/>
        <v>1.2269649029376445E-2</v>
      </c>
      <c r="H636" s="2">
        <f t="shared" si="97"/>
        <v>-5.0591604720623427E-2</v>
      </c>
      <c r="I636" s="2"/>
      <c r="J636" s="2">
        <f t="shared" si="98"/>
        <v>-3.432581419333868E-5</v>
      </c>
      <c r="K636" s="2">
        <f t="shared" si="99"/>
        <v>1.9560879564087887E-2</v>
      </c>
      <c r="L636" s="2">
        <f t="shared" si="100"/>
        <v>-7.9557403647474517E-2</v>
      </c>
      <c r="N636">
        <v>4156</v>
      </c>
      <c r="O636">
        <v>0.72507452798939998</v>
      </c>
      <c r="P636">
        <v>5.7250745279894</v>
      </c>
      <c r="Q636">
        <v>-26.274925472010601</v>
      </c>
      <c r="S636">
        <v>4156</v>
      </c>
      <c r="T636">
        <v>0.72507452798939998</v>
      </c>
      <c r="U636">
        <v>5.7250745279894</v>
      </c>
      <c r="V636">
        <v>-26.274925472010601</v>
      </c>
      <c r="W636">
        <v>2.0645909241470699</v>
      </c>
      <c r="X636">
        <v>0.95660814839350805</v>
      </c>
      <c r="Y636">
        <v>-5.2997681351440902E-2</v>
      </c>
    </row>
    <row r="637" spans="1:25" x14ac:dyDescent="0.25">
      <c r="A637" s="1">
        <f t="shared" si="91"/>
        <v>4.1559999999999997</v>
      </c>
      <c r="B637" s="2">
        <f t="shared" si="92"/>
        <v>4.4456131997350088E-4</v>
      </c>
      <c r="C637" s="2">
        <f t="shared" si="93"/>
        <v>3.510186319973501E-3</v>
      </c>
      <c r="D637" s="2">
        <f t="shared" si="94"/>
        <v>-1.6109813680026501E-2</v>
      </c>
      <c r="E637" s="2"/>
      <c r="F637" s="2">
        <f t="shared" si="95"/>
        <v>1.9374668764481543E-6</v>
      </c>
      <c r="G637" s="2">
        <f t="shared" si="96"/>
        <v>1.2269649029376445E-2</v>
      </c>
      <c r="H637" s="2">
        <f t="shared" si="97"/>
        <v>-5.0591604720623427E-2</v>
      </c>
      <c r="I637" s="2"/>
      <c r="J637" s="2">
        <f t="shared" si="98"/>
        <v>-3.432581419333868E-5</v>
      </c>
      <c r="K637" s="2">
        <f t="shared" si="99"/>
        <v>1.9560879564087887E-2</v>
      </c>
      <c r="L637" s="2">
        <f t="shared" si="100"/>
        <v>-7.9557403647474517E-2</v>
      </c>
      <c r="N637">
        <v>4156</v>
      </c>
      <c r="O637">
        <v>0.72507452798939998</v>
      </c>
      <c r="P637">
        <v>5.7250745279894</v>
      </c>
      <c r="Q637">
        <v>-26.274925472010601</v>
      </c>
      <c r="S637">
        <v>4156</v>
      </c>
      <c r="T637">
        <v>0.72507452798939998</v>
      </c>
      <c r="U637">
        <v>5.7250745279894</v>
      </c>
      <c r="V637">
        <v>-26.274925472010601</v>
      </c>
      <c r="W637">
        <v>1.0645909241470699</v>
      </c>
      <c r="X637">
        <v>2.95660814839351</v>
      </c>
      <c r="Y637">
        <v>-1.0529976813514399</v>
      </c>
    </row>
    <row r="638" spans="1:25" x14ac:dyDescent="0.25">
      <c r="A638" s="1">
        <f t="shared" si="91"/>
        <v>4.1680000000000001</v>
      </c>
      <c r="B638" s="2">
        <f t="shared" si="92"/>
        <v>-1.6856368002649916E-4</v>
      </c>
      <c r="C638" s="2">
        <f t="shared" si="93"/>
        <v>4.7364363199735009E-3</v>
      </c>
      <c r="D638" s="2">
        <f t="shared" si="94"/>
        <v>-1.6722938680026504E-2</v>
      </c>
      <c r="E638" s="2"/>
      <c r="F638" s="2">
        <f t="shared" si="95"/>
        <v>3.5934527161302275E-6</v>
      </c>
      <c r="G638" s="2">
        <f t="shared" si="96"/>
        <v>1.2319128765216129E-2</v>
      </c>
      <c r="H638" s="2">
        <f t="shared" si="97"/>
        <v>-5.0788601234783751E-2</v>
      </c>
      <c r="I638" s="2"/>
      <c r="J638" s="2">
        <f t="shared" si="98"/>
        <v>-3.4292628675783208E-5</v>
      </c>
      <c r="K638" s="2">
        <f t="shared" si="99"/>
        <v>1.9708412230855447E-2</v>
      </c>
      <c r="L638" s="2">
        <f t="shared" si="100"/>
        <v>-8.0165684883206981E-2</v>
      </c>
      <c r="N638">
        <v>4168</v>
      </c>
      <c r="O638">
        <v>-0.27492547201060002</v>
      </c>
      <c r="P638">
        <v>7.7250745279894</v>
      </c>
      <c r="Q638">
        <v>-27.274925472010601</v>
      </c>
      <c r="S638">
        <v>4168</v>
      </c>
      <c r="T638">
        <v>-0.27492547201060002</v>
      </c>
      <c r="U638">
        <v>7.7250745279894</v>
      </c>
      <c r="V638">
        <v>-27.274925472010601</v>
      </c>
      <c r="W638">
        <v>1.0645909241470699</v>
      </c>
      <c r="X638">
        <v>2.95660814839351</v>
      </c>
      <c r="Y638">
        <v>-1.0529976813514399</v>
      </c>
    </row>
    <row r="639" spans="1:25" x14ac:dyDescent="0.25">
      <c r="A639" s="1">
        <f t="shared" si="91"/>
        <v>4.1689999999999996</v>
      </c>
      <c r="B639" s="2">
        <f t="shared" si="92"/>
        <v>-1.6856368002649916E-4</v>
      </c>
      <c r="C639" s="2">
        <f t="shared" si="93"/>
        <v>4.7364363199735009E-3</v>
      </c>
      <c r="D639" s="2">
        <f t="shared" si="94"/>
        <v>-1.6722938680026504E-2</v>
      </c>
      <c r="E639" s="2"/>
      <c r="F639" s="2">
        <f t="shared" si="95"/>
        <v>3.4248890361038217E-6</v>
      </c>
      <c r="G639" s="2">
        <f t="shared" si="96"/>
        <v>1.23238652015361E-2</v>
      </c>
      <c r="H639" s="2">
        <f t="shared" si="97"/>
        <v>-5.080532417346377E-2</v>
      </c>
      <c r="I639" s="2"/>
      <c r="J639" s="2">
        <f t="shared" si="98"/>
        <v>-3.4289119504907092E-5</v>
      </c>
      <c r="K639" s="2">
        <f t="shared" si="99"/>
        <v>1.9720733727838818E-2</v>
      </c>
      <c r="L639" s="2">
        <f t="shared" si="100"/>
        <v>-8.021648184591107E-2</v>
      </c>
      <c r="N639">
        <v>4169</v>
      </c>
      <c r="O639">
        <v>-0.27492547201060002</v>
      </c>
      <c r="P639">
        <v>7.7250745279894</v>
      </c>
      <c r="Q639">
        <v>-27.274925472010601</v>
      </c>
      <c r="S639">
        <v>4169</v>
      </c>
      <c r="T639">
        <v>-0.27492547201060002</v>
      </c>
      <c r="U639">
        <v>7.7250745279894</v>
      </c>
      <c r="V639">
        <v>-27.274925472010601</v>
      </c>
      <c r="W639">
        <v>-0.93540907585293098</v>
      </c>
      <c r="X639">
        <v>1.95660814839351</v>
      </c>
      <c r="Y639">
        <v>-5.2997681351440902E-2</v>
      </c>
    </row>
    <row r="640" spans="1:25" x14ac:dyDescent="0.25">
      <c r="A640" s="1">
        <f t="shared" si="91"/>
        <v>4.1769999999999996</v>
      </c>
      <c r="B640" s="2">
        <f t="shared" si="92"/>
        <v>4.4456131997350088E-4</v>
      </c>
      <c r="C640" s="2">
        <f t="shared" si="93"/>
        <v>4.7364363199735009E-3</v>
      </c>
      <c r="D640" s="2">
        <f t="shared" si="94"/>
        <v>-1.6722938680026504E-2</v>
      </c>
      <c r="E640" s="2"/>
      <c r="F640" s="2">
        <f t="shared" si="95"/>
        <v>4.5288795958918297E-6</v>
      </c>
      <c r="G640" s="2">
        <f t="shared" si="96"/>
        <v>1.2361756692095887E-2</v>
      </c>
      <c r="H640" s="2">
        <f t="shared" si="97"/>
        <v>-5.0939107682903981E-2</v>
      </c>
      <c r="I640" s="2"/>
      <c r="J640" s="2">
        <f t="shared" si="98"/>
        <v>-3.4257304430379107E-5</v>
      </c>
      <c r="K640" s="2">
        <f t="shared" si="99"/>
        <v>1.9819476215413346E-2</v>
      </c>
      <c r="L640" s="2">
        <f t="shared" si="100"/>
        <v>-8.0623459573336539E-2</v>
      </c>
      <c r="N640">
        <v>4177</v>
      </c>
      <c r="O640">
        <v>0.72507452798939998</v>
      </c>
      <c r="P640">
        <v>7.7250745279894</v>
      </c>
      <c r="Q640">
        <v>-27.274925472010601</v>
      </c>
      <c r="S640">
        <v>4177</v>
      </c>
      <c r="T640">
        <v>0.72507452798939998</v>
      </c>
      <c r="U640">
        <v>7.7250745279894</v>
      </c>
      <c r="V640">
        <v>-27.274925472010601</v>
      </c>
      <c r="W640">
        <v>-0.93540907585293098</v>
      </c>
      <c r="X640">
        <v>1.95660814839351</v>
      </c>
      <c r="Y640">
        <v>-5.2997681351440902E-2</v>
      </c>
    </row>
    <row r="641" spans="1:25" x14ac:dyDescent="0.25">
      <c r="A641" s="1">
        <f t="shared" si="91"/>
        <v>4.1769999999999996</v>
      </c>
      <c r="B641" s="2">
        <f t="shared" si="92"/>
        <v>4.4456131997350088E-4</v>
      </c>
      <c r="C641" s="2">
        <f t="shared" si="93"/>
        <v>4.7364363199735009E-3</v>
      </c>
      <c r="D641" s="2">
        <f t="shared" si="94"/>
        <v>-1.6722938680026504E-2</v>
      </c>
      <c r="E641" s="2"/>
      <c r="F641" s="2">
        <f t="shared" si="95"/>
        <v>4.5288795958918297E-6</v>
      </c>
      <c r="G641" s="2">
        <f t="shared" si="96"/>
        <v>1.2361756692095887E-2</v>
      </c>
      <c r="H641" s="2">
        <f t="shared" si="97"/>
        <v>-5.0939107682903981E-2</v>
      </c>
      <c r="I641" s="2"/>
      <c r="J641" s="2">
        <f t="shared" si="98"/>
        <v>-3.4257304430379107E-5</v>
      </c>
      <c r="K641" s="2">
        <f t="shared" si="99"/>
        <v>1.9819476215413346E-2</v>
      </c>
      <c r="L641" s="2">
        <f t="shared" si="100"/>
        <v>-8.0623459573336539E-2</v>
      </c>
      <c r="N641">
        <v>4177</v>
      </c>
      <c r="O641">
        <v>0.72507452798939998</v>
      </c>
      <c r="P641">
        <v>7.7250745279894</v>
      </c>
      <c r="Q641">
        <v>-27.274925472010601</v>
      </c>
      <c r="S641">
        <v>4177</v>
      </c>
      <c r="T641">
        <v>0.72507452798939998</v>
      </c>
      <c r="U641">
        <v>7.7250745279894</v>
      </c>
      <c r="V641">
        <v>-27.274925472010601</v>
      </c>
      <c r="W641">
        <v>-0.93540907585293098</v>
      </c>
      <c r="X641">
        <v>-4.3391851606492199E-2</v>
      </c>
      <c r="Y641">
        <v>-3.0529976813514401</v>
      </c>
    </row>
    <row r="642" spans="1:25" x14ac:dyDescent="0.25">
      <c r="A642" s="1">
        <f t="shared" si="91"/>
        <v>4.1890000000000001</v>
      </c>
      <c r="B642" s="2">
        <f t="shared" si="92"/>
        <v>1.057686319973501E-3</v>
      </c>
      <c r="C642" s="2">
        <f t="shared" si="93"/>
        <v>4.123311319973501E-3</v>
      </c>
      <c r="D642" s="2">
        <f t="shared" si="94"/>
        <v>-1.54966886800265E-2</v>
      </c>
      <c r="E642" s="2"/>
      <c r="F642" s="2">
        <f t="shared" si="95"/>
        <v>1.3542365435574183E-5</v>
      </c>
      <c r="G642" s="2">
        <f t="shared" si="96"/>
        <v>1.2414915177935571E-2</v>
      </c>
      <c r="H642" s="2">
        <f t="shared" si="97"/>
        <v>-5.1132425447064304E-2</v>
      </c>
      <c r="I642" s="2"/>
      <c r="J642" s="2">
        <f t="shared" si="98"/>
        <v>-3.4148876960190303E-5</v>
      </c>
      <c r="K642" s="2">
        <f t="shared" si="99"/>
        <v>1.9968136246633541E-2</v>
      </c>
      <c r="L642" s="2">
        <f t="shared" si="100"/>
        <v>-8.1235888772116377E-2</v>
      </c>
      <c r="N642">
        <v>4189</v>
      </c>
      <c r="O642">
        <v>1.7250745279894</v>
      </c>
      <c r="P642">
        <v>6.7250745279894</v>
      </c>
      <c r="Q642">
        <v>-25.274925472010601</v>
      </c>
      <c r="S642">
        <v>4189</v>
      </c>
      <c r="T642">
        <v>1.7250745279894</v>
      </c>
      <c r="U642">
        <v>6.7250745279894</v>
      </c>
      <c r="V642">
        <v>-25.274925472010601</v>
      </c>
      <c r="W642">
        <v>-0.93540907585293098</v>
      </c>
      <c r="X642">
        <v>-4.3391851606492199E-2</v>
      </c>
      <c r="Y642">
        <v>-3.0529976813514401</v>
      </c>
    </row>
    <row r="643" spans="1:25" x14ac:dyDescent="0.25">
      <c r="A643" s="1">
        <f t="shared" si="91"/>
        <v>4.1890000000000001</v>
      </c>
      <c r="B643" s="2">
        <f t="shared" si="92"/>
        <v>1.057686319973501E-3</v>
      </c>
      <c r="C643" s="2">
        <f t="shared" si="93"/>
        <v>4.123311319973501E-3</v>
      </c>
      <c r="D643" s="2">
        <f t="shared" si="94"/>
        <v>-1.54966886800265E-2</v>
      </c>
      <c r="E643" s="2"/>
      <c r="F643" s="2">
        <f t="shared" si="95"/>
        <v>1.3542365435574183E-5</v>
      </c>
      <c r="G643" s="2">
        <f t="shared" si="96"/>
        <v>1.2414915177935571E-2</v>
      </c>
      <c r="H643" s="2">
        <f t="shared" si="97"/>
        <v>-5.1132425447064304E-2</v>
      </c>
      <c r="I643" s="2"/>
      <c r="J643" s="2">
        <f t="shared" si="98"/>
        <v>-3.4148876960190303E-5</v>
      </c>
      <c r="K643" s="2">
        <f t="shared" si="99"/>
        <v>1.9968136246633541E-2</v>
      </c>
      <c r="L643" s="2">
        <f t="shared" si="100"/>
        <v>-8.1235888772116377E-2</v>
      </c>
      <c r="N643">
        <v>4189</v>
      </c>
      <c r="O643">
        <v>1.7250745279894</v>
      </c>
      <c r="P643">
        <v>6.7250745279894</v>
      </c>
      <c r="Q643">
        <v>-25.274925472010601</v>
      </c>
      <c r="S643">
        <v>4189</v>
      </c>
      <c r="T643">
        <v>1.7250745279894</v>
      </c>
      <c r="U643">
        <v>6.7250745279894</v>
      </c>
      <c r="V643">
        <v>-25.274925472010601</v>
      </c>
      <c r="W643">
        <v>2.0645909241470699</v>
      </c>
      <c r="X643">
        <v>-4.3391851606492199E-2</v>
      </c>
      <c r="Y643">
        <v>-1.0529976813514399</v>
      </c>
    </row>
    <row r="644" spans="1:25" x14ac:dyDescent="0.25">
      <c r="A644" s="1">
        <f t="shared" si="91"/>
        <v>4.1970000000000001</v>
      </c>
      <c r="B644" s="2">
        <f t="shared" si="92"/>
        <v>-1.6856368002649916E-4</v>
      </c>
      <c r="C644" s="2">
        <f t="shared" si="93"/>
        <v>3.510186319973501E-3</v>
      </c>
      <c r="D644" s="2">
        <f t="shared" si="94"/>
        <v>-1.6722938680026504E-2</v>
      </c>
      <c r="E644" s="2"/>
      <c r="F644" s="2">
        <f t="shared" si="95"/>
        <v>1.7098855995362193E-5</v>
      </c>
      <c r="G644" s="2">
        <f t="shared" si="96"/>
        <v>1.2445449168495359E-2</v>
      </c>
      <c r="H644" s="2">
        <f t="shared" si="97"/>
        <v>-5.1261303956504516E-2</v>
      </c>
      <c r="I644" s="2"/>
      <c r="J644" s="2">
        <f t="shared" si="98"/>
        <v>-3.4026312074466559E-5</v>
      </c>
      <c r="K644" s="2">
        <f t="shared" si="99"/>
        <v>2.0067577704019266E-2</v>
      </c>
      <c r="L644" s="2">
        <f t="shared" si="100"/>
        <v>-8.1645463689730649E-2</v>
      </c>
      <c r="N644">
        <v>4197</v>
      </c>
      <c r="O644">
        <v>-0.27492547201060002</v>
      </c>
      <c r="P644">
        <v>5.7250745279894</v>
      </c>
      <c r="Q644">
        <v>-27.274925472010601</v>
      </c>
      <c r="S644">
        <v>4197</v>
      </c>
      <c r="T644">
        <v>-0.27492547201060002</v>
      </c>
      <c r="U644">
        <v>5.7250745279894</v>
      </c>
      <c r="V644">
        <v>-27.274925472010601</v>
      </c>
      <c r="W644">
        <v>2.0645909241470699</v>
      </c>
      <c r="X644">
        <v>-4.3391851606492199E-2</v>
      </c>
      <c r="Y644">
        <v>-1.0529976813514399</v>
      </c>
    </row>
    <row r="645" spans="1:25" x14ac:dyDescent="0.25">
      <c r="A645" s="1">
        <f t="shared" si="91"/>
        <v>4.1970000000000001</v>
      </c>
      <c r="B645" s="2">
        <f t="shared" si="92"/>
        <v>-1.6856368002649916E-4</v>
      </c>
      <c r="C645" s="2">
        <f t="shared" si="93"/>
        <v>3.510186319973501E-3</v>
      </c>
      <c r="D645" s="2">
        <f t="shared" si="94"/>
        <v>-1.6722938680026504E-2</v>
      </c>
      <c r="E645" s="2"/>
      <c r="F645" s="2">
        <f t="shared" si="95"/>
        <v>1.7098855995362193E-5</v>
      </c>
      <c r="G645" s="2">
        <f t="shared" si="96"/>
        <v>1.2445449168495359E-2</v>
      </c>
      <c r="H645" s="2">
        <f t="shared" si="97"/>
        <v>-5.1261303956504516E-2</v>
      </c>
      <c r="I645" s="2"/>
      <c r="J645" s="2">
        <f t="shared" si="98"/>
        <v>-3.4026312074466559E-5</v>
      </c>
      <c r="K645" s="2">
        <f t="shared" si="99"/>
        <v>2.0067577704019266E-2</v>
      </c>
      <c r="L645" s="2">
        <f t="shared" si="100"/>
        <v>-8.1645463689730649E-2</v>
      </c>
      <c r="N645">
        <v>4197</v>
      </c>
      <c r="O645">
        <v>-0.27492547201060002</v>
      </c>
      <c r="P645">
        <v>5.7250745279894</v>
      </c>
      <c r="Q645">
        <v>-27.274925472010601</v>
      </c>
      <c r="S645">
        <v>4197</v>
      </c>
      <c r="T645">
        <v>-0.27492547201060002</v>
      </c>
      <c r="U645">
        <v>5.7250745279894</v>
      </c>
      <c r="V645">
        <v>-27.274925472010601</v>
      </c>
      <c r="W645">
        <v>2.0645909241470699</v>
      </c>
      <c r="X645">
        <v>-1.04339185160649</v>
      </c>
      <c r="Y645">
        <v>-5.2997681351440902E-2</v>
      </c>
    </row>
    <row r="646" spans="1:25" x14ac:dyDescent="0.25">
      <c r="A646" s="1">
        <f t="shared" si="91"/>
        <v>4.2050000000000001</v>
      </c>
      <c r="B646" s="2">
        <f t="shared" si="92"/>
        <v>-1.6856368002649916E-4</v>
      </c>
      <c r="C646" s="2">
        <f t="shared" si="93"/>
        <v>4.123311319973501E-3</v>
      </c>
      <c r="D646" s="2">
        <f t="shared" si="94"/>
        <v>-1.6722938680026504E-2</v>
      </c>
      <c r="E646" s="2"/>
      <c r="F646" s="2">
        <f t="shared" si="95"/>
        <v>1.5750346555150198E-5</v>
      </c>
      <c r="G646" s="2">
        <f t="shared" si="96"/>
        <v>1.2475983159055147E-2</v>
      </c>
      <c r="H646" s="2">
        <f t="shared" si="97"/>
        <v>-5.1395087465944726E-2</v>
      </c>
      <c r="I646" s="2"/>
      <c r="J646" s="2">
        <f t="shared" si="98"/>
        <v>-3.3894915264264509E-5</v>
      </c>
      <c r="K646" s="2">
        <f t="shared" si="99"/>
        <v>2.0167263433329467E-2</v>
      </c>
      <c r="L646" s="2">
        <f t="shared" si="100"/>
        <v>-8.2056089255420447E-2</v>
      </c>
      <c r="N646">
        <v>4205</v>
      </c>
      <c r="O646">
        <v>-0.27492547201060002</v>
      </c>
      <c r="P646">
        <v>6.7250745279894</v>
      </c>
      <c r="Q646">
        <v>-27.274925472010601</v>
      </c>
      <c r="S646">
        <v>4205</v>
      </c>
      <c r="T646">
        <v>-0.27492547201060002</v>
      </c>
      <c r="U646">
        <v>6.7250745279894</v>
      </c>
      <c r="V646">
        <v>-27.274925472010601</v>
      </c>
      <c r="W646">
        <v>2.0645909241470699</v>
      </c>
      <c r="X646">
        <v>-1.04339185160649</v>
      </c>
      <c r="Y646">
        <v>-5.2997681351440902E-2</v>
      </c>
    </row>
    <row r="647" spans="1:25" x14ac:dyDescent="0.25">
      <c r="A647" s="1">
        <f t="shared" ref="A647:A710" si="101">N647/1000</f>
        <v>4.2089999999999996</v>
      </c>
      <c r="B647" s="2">
        <f t="shared" ref="B647:B710" si="102">O647*$C$2/1000/16</f>
        <v>-1.6856368002649916E-4</v>
      </c>
      <c r="C647" s="2">
        <f t="shared" ref="C647:C710" si="103">P647*$C$2/1000/16</f>
        <v>4.123311319973501E-3</v>
      </c>
      <c r="D647" s="2">
        <f t="shared" ref="D647:D710" si="104">Q647*$C$2/1000/16</f>
        <v>-1.6722938680026504E-2</v>
      </c>
      <c r="E647" s="2"/>
      <c r="F647" s="2">
        <f t="shared" ref="F647:F710" si="105">((A647-A646)*(B647+B646)/2)+F646</f>
        <v>1.5076091835044275E-5</v>
      </c>
      <c r="G647" s="2">
        <f t="shared" ref="G647:G710" si="106">((A647-A646)*(C647+C646)/2)+G646</f>
        <v>1.249247640433504E-2</v>
      </c>
      <c r="H647" s="2">
        <f t="shared" ref="H647:H710" si="107">((A647-A646)*(D647+D646)/2)+H646</f>
        <v>-5.1461979220664825E-2</v>
      </c>
      <c r="I647" s="2"/>
      <c r="J647" s="2">
        <f t="shared" ref="J647:J710" si="108">((A647-A646)*(F647+F646)/2)+J646</f>
        <v>-3.3833262387484129E-5</v>
      </c>
      <c r="K647" s="2">
        <f t="shared" ref="K647:K710" si="109">((A647-A646)*(G647+G646)/2)+K646</f>
        <v>2.0217200352456242E-2</v>
      </c>
      <c r="L647" s="2">
        <f t="shared" ref="L647:L710" si="110">((A647-A646)*(H647+H646)/2)+L646</f>
        <v>-8.2261803388793645E-2</v>
      </c>
      <c r="N647">
        <v>4209</v>
      </c>
      <c r="O647">
        <v>-0.27492547201060002</v>
      </c>
      <c r="P647">
        <v>6.7250745279894</v>
      </c>
      <c r="Q647">
        <v>-27.274925472010601</v>
      </c>
      <c r="S647">
        <v>4209</v>
      </c>
      <c r="T647">
        <v>-0.27492547201060002</v>
      </c>
      <c r="U647">
        <v>6.7250745279894</v>
      </c>
      <c r="V647">
        <v>-27.274925472010601</v>
      </c>
      <c r="W647">
        <v>-1.9354090758529301</v>
      </c>
      <c r="X647">
        <v>1.95660814839351</v>
      </c>
      <c r="Y647">
        <v>-5.2997681351440902E-2</v>
      </c>
    </row>
    <row r="648" spans="1:25" x14ac:dyDescent="0.25">
      <c r="A648" s="1">
        <f t="shared" si="101"/>
        <v>4.218</v>
      </c>
      <c r="B648" s="2">
        <f t="shared" si="102"/>
        <v>1.057686319973501E-3</v>
      </c>
      <c r="C648" s="2">
        <f t="shared" si="103"/>
        <v>3.510186319973501E-3</v>
      </c>
      <c r="D648" s="2">
        <f t="shared" si="104"/>
        <v>-1.6722938680026504E-2</v>
      </c>
      <c r="E648" s="2"/>
      <c r="F648" s="2">
        <f t="shared" si="105"/>
        <v>1.9077143714805936E-5</v>
      </c>
      <c r="G648" s="2">
        <f t="shared" si="106"/>
        <v>1.2526827143714803E-2</v>
      </c>
      <c r="H648" s="2">
        <f t="shared" si="107"/>
        <v>-5.1612485668785069E-2</v>
      </c>
      <c r="I648" s="2"/>
      <c r="J648" s="2">
        <f t="shared" si="108"/>
        <v>-3.3679572827509799E-5</v>
      </c>
      <c r="K648" s="2">
        <f t="shared" si="109"/>
        <v>2.032978721842247E-2</v>
      </c>
      <c r="L648" s="2">
        <f t="shared" si="110"/>
        <v>-8.2725638480796185E-2</v>
      </c>
      <c r="N648">
        <v>4218</v>
      </c>
      <c r="O648">
        <v>1.7250745279894</v>
      </c>
      <c r="P648">
        <v>5.7250745279894</v>
      </c>
      <c r="Q648">
        <v>-27.274925472010601</v>
      </c>
      <c r="S648">
        <v>4218</v>
      </c>
      <c r="T648">
        <v>1.7250745279894</v>
      </c>
      <c r="U648">
        <v>5.7250745279894</v>
      </c>
      <c r="V648">
        <v>-27.274925472010601</v>
      </c>
      <c r="W648">
        <v>-1.9354090758529301</v>
      </c>
      <c r="X648">
        <v>1.95660814839351</v>
      </c>
      <c r="Y648">
        <v>-5.2997681351440902E-2</v>
      </c>
    </row>
    <row r="649" spans="1:25" x14ac:dyDescent="0.25">
      <c r="A649" s="1">
        <f t="shared" si="101"/>
        <v>4.218</v>
      </c>
      <c r="B649" s="2">
        <f t="shared" si="102"/>
        <v>1.057686319973501E-3</v>
      </c>
      <c r="C649" s="2">
        <f t="shared" si="103"/>
        <v>3.510186319973501E-3</v>
      </c>
      <c r="D649" s="2">
        <f t="shared" si="104"/>
        <v>-1.6722938680026504E-2</v>
      </c>
      <c r="E649" s="2"/>
      <c r="F649" s="2">
        <f t="shared" si="105"/>
        <v>1.9077143714805936E-5</v>
      </c>
      <c r="G649" s="2">
        <f t="shared" si="106"/>
        <v>1.2526827143714803E-2</v>
      </c>
      <c r="H649" s="2">
        <f t="shared" si="107"/>
        <v>-5.1612485668785069E-2</v>
      </c>
      <c r="I649" s="2"/>
      <c r="J649" s="2">
        <f t="shared" si="108"/>
        <v>-3.3679572827509799E-5</v>
      </c>
      <c r="K649" s="2">
        <f t="shared" si="109"/>
        <v>2.032978721842247E-2</v>
      </c>
      <c r="L649" s="2">
        <f t="shared" si="110"/>
        <v>-8.2725638480796185E-2</v>
      </c>
      <c r="N649">
        <v>4218</v>
      </c>
      <c r="O649">
        <v>1.7250745279894</v>
      </c>
      <c r="P649">
        <v>5.7250745279894</v>
      </c>
      <c r="Q649">
        <v>-27.274925472010601</v>
      </c>
      <c r="S649">
        <v>4218</v>
      </c>
      <c r="T649">
        <v>1.7250745279894</v>
      </c>
      <c r="U649">
        <v>5.7250745279894</v>
      </c>
      <c r="V649">
        <v>-27.274925472010601</v>
      </c>
      <c r="W649">
        <v>-0.93540907585293098</v>
      </c>
      <c r="X649">
        <v>-1.04339185160649</v>
      </c>
      <c r="Y649">
        <v>-1.0529976813514399</v>
      </c>
    </row>
    <row r="650" spans="1:25" x14ac:dyDescent="0.25">
      <c r="A650" s="1">
        <f t="shared" si="101"/>
        <v>4.226</v>
      </c>
      <c r="B650" s="2">
        <f t="shared" si="102"/>
        <v>-1.6856368002649916E-4</v>
      </c>
      <c r="C650" s="2">
        <f t="shared" si="103"/>
        <v>2.8970613199735011E-3</v>
      </c>
      <c r="D650" s="2">
        <f t="shared" si="104"/>
        <v>-1.54966886800265E-2</v>
      </c>
      <c r="E650" s="2"/>
      <c r="F650" s="2">
        <f t="shared" si="105"/>
        <v>2.2633634274593945E-5</v>
      </c>
      <c r="G650" s="2">
        <f t="shared" si="106"/>
        <v>1.2552456134274591E-2</v>
      </c>
      <c r="H650" s="2">
        <f t="shared" si="107"/>
        <v>-5.174136417822528E-2</v>
      </c>
      <c r="I650" s="2"/>
      <c r="J650" s="2">
        <f t="shared" si="108"/>
        <v>-3.3512729715552198E-5</v>
      </c>
      <c r="K650" s="2">
        <f t="shared" si="109"/>
        <v>2.0430104351534428E-2</v>
      </c>
      <c r="L650" s="2">
        <f t="shared" si="110"/>
        <v>-8.3139053880184222E-2</v>
      </c>
      <c r="N650">
        <v>4226</v>
      </c>
      <c r="O650">
        <v>-0.27492547201060002</v>
      </c>
      <c r="P650">
        <v>4.7250745279894</v>
      </c>
      <c r="Q650">
        <v>-25.274925472010601</v>
      </c>
      <c r="S650">
        <v>4226</v>
      </c>
      <c r="T650">
        <v>-0.27492547201060002</v>
      </c>
      <c r="U650">
        <v>4.7250745279894</v>
      </c>
      <c r="V650">
        <v>-25.274925472010601</v>
      </c>
      <c r="W650">
        <v>-0.93540907585293098</v>
      </c>
      <c r="X650">
        <v>-1.04339185160649</v>
      </c>
      <c r="Y650">
        <v>-1.0529976813514399</v>
      </c>
    </row>
    <row r="651" spans="1:25" x14ac:dyDescent="0.25">
      <c r="A651" s="1">
        <f t="shared" si="101"/>
        <v>4.2300000000000004</v>
      </c>
      <c r="B651" s="2">
        <f t="shared" si="102"/>
        <v>-1.6856368002649916E-4</v>
      </c>
      <c r="C651" s="2">
        <f t="shared" si="103"/>
        <v>2.8970613199735011E-3</v>
      </c>
      <c r="D651" s="2">
        <f t="shared" si="104"/>
        <v>-1.54966886800265E-2</v>
      </c>
      <c r="E651" s="2"/>
      <c r="F651" s="2">
        <f t="shared" si="105"/>
        <v>2.1959379554487874E-5</v>
      </c>
      <c r="G651" s="2">
        <f t="shared" si="106"/>
        <v>1.2564044379554487E-2</v>
      </c>
      <c r="H651" s="2">
        <f t="shared" si="107"/>
        <v>-5.1803350932945393E-2</v>
      </c>
      <c r="I651" s="2"/>
      <c r="J651" s="2">
        <f t="shared" si="108"/>
        <v>-3.3423543687894024E-5</v>
      </c>
      <c r="K651" s="2">
        <f t="shared" si="109"/>
        <v>2.0480337352562092E-2</v>
      </c>
      <c r="L651" s="2">
        <f t="shared" si="110"/>
        <v>-8.3346143310406587E-2</v>
      </c>
      <c r="N651">
        <v>4230</v>
      </c>
      <c r="O651">
        <v>-0.27492547201060002</v>
      </c>
      <c r="P651">
        <v>4.7250745279894</v>
      </c>
      <c r="Q651">
        <v>-25.274925472010601</v>
      </c>
      <c r="S651">
        <v>4230</v>
      </c>
      <c r="T651">
        <v>-0.27492547201060002</v>
      </c>
      <c r="U651">
        <v>4.7250745279894</v>
      </c>
      <c r="V651">
        <v>-25.274925472010601</v>
      </c>
      <c r="W651">
        <v>3.0645909241470699</v>
      </c>
      <c r="X651">
        <v>-3.04339185160649</v>
      </c>
      <c r="Y651">
        <v>-2.0529976813514401</v>
      </c>
    </row>
    <row r="652" spans="1:25" x14ac:dyDescent="0.25">
      <c r="A652" s="1">
        <f t="shared" si="101"/>
        <v>4.2380000000000004</v>
      </c>
      <c r="B652" s="2">
        <f t="shared" si="102"/>
        <v>4.4456131997350088E-4</v>
      </c>
      <c r="C652" s="2">
        <f t="shared" si="103"/>
        <v>3.510186319973501E-3</v>
      </c>
      <c r="D652" s="2">
        <f t="shared" si="104"/>
        <v>-1.6722938680026504E-2</v>
      </c>
      <c r="E652" s="2"/>
      <c r="F652" s="2">
        <f t="shared" si="105"/>
        <v>2.3063370114275883E-5</v>
      </c>
      <c r="G652" s="2">
        <f t="shared" si="106"/>
        <v>1.2589673370114275E-2</v>
      </c>
      <c r="H652" s="2">
        <f t="shared" si="107"/>
        <v>-5.1932229442385604E-2</v>
      </c>
      <c r="I652" s="2"/>
      <c r="J652" s="2">
        <f t="shared" si="108"/>
        <v>-3.3243452689218969E-5</v>
      </c>
      <c r="K652" s="2">
        <f t="shared" si="109"/>
        <v>2.0580952223560767E-2</v>
      </c>
      <c r="L652" s="2">
        <f t="shared" si="110"/>
        <v>-8.3761085631907914E-2</v>
      </c>
      <c r="N652">
        <v>4238</v>
      </c>
      <c r="O652">
        <v>0.72507452798939998</v>
      </c>
      <c r="P652">
        <v>5.7250745279894</v>
      </c>
      <c r="Q652">
        <v>-27.274925472010601</v>
      </c>
      <c r="S652">
        <v>4238</v>
      </c>
      <c r="T652">
        <v>0.72507452798939998</v>
      </c>
      <c r="U652">
        <v>5.7250745279894</v>
      </c>
      <c r="V652">
        <v>-27.274925472010601</v>
      </c>
      <c r="W652">
        <v>3.0645909241470699</v>
      </c>
      <c r="X652">
        <v>-3.04339185160649</v>
      </c>
      <c r="Y652">
        <v>-2.0529976813514401</v>
      </c>
    </row>
    <row r="653" spans="1:25" x14ac:dyDescent="0.25">
      <c r="A653" s="1">
        <f t="shared" si="101"/>
        <v>4.2380000000000004</v>
      </c>
      <c r="B653" s="2">
        <f t="shared" si="102"/>
        <v>4.4456131997350088E-4</v>
      </c>
      <c r="C653" s="2">
        <f t="shared" si="103"/>
        <v>3.510186319973501E-3</v>
      </c>
      <c r="D653" s="2">
        <f t="shared" si="104"/>
        <v>-1.6722938680026504E-2</v>
      </c>
      <c r="E653" s="2"/>
      <c r="F653" s="2">
        <f t="shared" si="105"/>
        <v>2.3063370114275883E-5</v>
      </c>
      <c r="G653" s="2">
        <f t="shared" si="106"/>
        <v>1.2589673370114275E-2</v>
      </c>
      <c r="H653" s="2">
        <f t="shared" si="107"/>
        <v>-5.1932229442385604E-2</v>
      </c>
      <c r="I653" s="2"/>
      <c r="J653" s="2">
        <f t="shared" si="108"/>
        <v>-3.3243452689218969E-5</v>
      </c>
      <c r="K653" s="2">
        <f t="shared" si="109"/>
        <v>2.0580952223560767E-2</v>
      </c>
      <c r="L653" s="2">
        <f t="shared" si="110"/>
        <v>-8.3761085631907914E-2</v>
      </c>
      <c r="N653">
        <v>4238</v>
      </c>
      <c r="O653">
        <v>0.72507452798939998</v>
      </c>
      <c r="P653">
        <v>5.7250745279894</v>
      </c>
      <c r="Q653">
        <v>-27.274925472010601</v>
      </c>
      <c r="S653">
        <v>4238</v>
      </c>
      <c r="T653">
        <v>0.72507452798939998</v>
      </c>
      <c r="U653">
        <v>5.7250745279894</v>
      </c>
      <c r="V653">
        <v>-27.274925472010601</v>
      </c>
      <c r="W653">
        <v>1.0645909241470699</v>
      </c>
      <c r="X653">
        <v>-1.04339185160649</v>
      </c>
      <c r="Y653">
        <v>-5.2997681351440902E-2</v>
      </c>
    </row>
    <row r="654" spans="1:25" x14ac:dyDescent="0.25">
      <c r="A654" s="1">
        <f t="shared" si="101"/>
        <v>4.2460000000000004</v>
      </c>
      <c r="B654" s="2">
        <f t="shared" si="102"/>
        <v>-1.6856368002649916E-4</v>
      </c>
      <c r="C654" s="2">
        <f t="shared" si="103"/>
        <v>5.9626863199735017E-3</v>
      </c>
      <c r="D654" s="2">
        <f t="shared" si="104"/>
        <v>-1.4883563680026499E-2</v>
      </c>
      <c r="E654" s="2"/>
      <c r="F654" s="2">
        <f t="shared" si="105"/>
        <v>2.4167360674063892E-5</v>
      </c>
      <c r="G654" s="2">
        <f t="shared" si="106"/>
        <v>1.2627564860674062E-2</v>
      </c>
      <c r="H654" s="2">
        <f t="shared" si="107"/>
        <v>-5.2058655451825815E-2</v>
      </c>
      <c r="I654" s="2"/>
      <c r="J654" s="2">
        <f t="shared" si="108"/>
        <v>-3.3054529766065609E-5</v>
      </c>
      <c r="K654" s="2">
        <f t="shared" si="109"/>
        <v>2.0681821176483921E-2</v>
      </c>
      <c r="L654" s="2">
        <f t="shared" si="110"/>
        <v>-8.4177049171484761E-2</v>
      </c>
      <c r="N654">
        <v>4246</v>
      </c>
      <c r="O654">
        <v>-0.27492547201060002</v>
      </c>
      <c r="P654">
        <v>9.7250745279894009</v>
      </c>
      <c r="Q654">
        <v>-24.274925472010601</v>
      </c>
      <c r="S654">
        <v>4246</v>
      </c>
      <c r="T654">
        <v>-0.27492547201060002</v>
      </c>
      <c r="U654">
        <v>9.7250745279894009</v>
      </c>
      <c r="V654">
        <v>-24.274925472010601</v>
      </c>
      <c r="W654">
        <v>1.0645909241470699</v>
      </c>
      <c r="X654">
        <v>-1.04339185160649</v>
      </c>
      <c r="Y654">
        <v>-5.2997681351440902E-2</v>
      </c>
    </row>
    <row r="655" spans="1:25" x14ac:dyDescent="0.25">
      <c r="A655" s="1">
        <f t="shared" si="101"/>
        <v>4.2469999999999999</v>
      </c>
      <c r="B655" s="2">
        <f t="shared" si="102"/>
        <v>-1.6856368002649916E-4</v>
      </c>
      <c r="C655" s="2">
        <f t="shared" si="103"/>
        <v>5.9626863199735017E-3</v>
      </c>
      <c r="D655" s="2">
        <f t="shared" si="104"/>
        <v>-1.4883563680026499E-2</v>
      </c>
      <c r="E655" s="2"/>
      <c r="F655" s="2">
        <f t="shared" si="105"/>
        <v>2.3998796994037488E-5</v>
      </c>
      <c r="G655" s="2">
        <f t="shared" si="106"/>
        <v>1.2633527546994032E-2</v>
      </c>
      <c r="H655" s="2">
        <f t="shared" si="107"/>
        <v>-5.2073539015505835E-2</v>
      </c>
      <c r="I655" s="2"/>
      <c r="J655" s="2">
        <f t="shared" si="108"/>
        <v>-3.303044668723157E-5</v>
      </c>
      <c r="K655" s="2">
        <f t="shared" si="109"/>
        <v>2.0694451722687749E-2</v>
      </c>
      <c r="L655" s="2">
        <f t="shared" si="110"/>
        <v>-8.4229115268718402E-2</v>
      </c>
      <c r="N655">
        <v>4247</v>
      </c>
      <c r="O655">
        <v>-0.27492547201060002</v>
      </c>
      <c r="P655">
        <v>9.7250745279894009</v>
      </c>
      <c r="Q655">
        <v>-24.274925472010601</v>
      </c>
      <c r="S655">
        <v>4247</v>
      </c>
      <c r="T655">
        <v>-0.27492547201060002</v>
      </c>
      <c r="U655">
        <v>9.7250745279894009</v>
      </c>
      <c r="V655">
        <v>-24.274925472010601</v>
      </c>
      <c r="W655">
        <v>1.0645909241470699</v>
      </c>
      <c r="X655">
        <v>-4.3391851606492199E-2</v>
      </c>
      <c r="Y655">
        <v>-2.0529976813514401</v>
      </c>
    </row>
    <row r="656" spans="1:25" x14ac:dyDescent="0.25">
      <c r="A656" s="1">
        <f t="shared" si="101"/>
        <v>4.2590000000000003</v>
      </c>
      <c r="B656" s="2">
        <f t="shared" si="102"/>
        <v>-7.816886800264992E-4</v>
      </c>
      <c r="C656" s="2">
        <f t="shared" si="103"/>
        <v>3.510186319973501E-3</v>
      </c>
      <c r="D656" s="2">
        <f t="shared" si="104"/>
        <v>-1.6722938680026504E-2</v>
      </c>
      <c r="E656" s="2"/>
      <c r="F656" s="2">
        <f t="shared" si="105"/>
        <v>1.8297282833719283E-5</v>
      </c>
      <c r="G656" s="2">
        <f t="shared" si="106"/>
        <v>1.2690364782833715E-2</v>
      </c>
      <c r="H656" s="2">
        <f t="shared" si="107"/>
        <v>-5.2263178029666159E-2</v>
      </c>
      <c r="I656" s="2"/>
      <c r="J656" s="2">
        <f t="shared" si="108"/>
        <v>-3.2776670208265017E-5</v>
      </c>
      <c r="K656" s="2">
        <f t="shared" si="109"/>
        <v>2.0846395076666722E-2</v>
      </c>
      <c r="L656" s="2">
        <f t="shared" si="110"/>
        <v>-8.4855135570989462E-2</v>
      </c>
      <c r="N656">
        <v>4259</v>
      </c>
      <c r="O656">
        <v>-1.2749254720106</v>
      </c>
      <c r="P656">
        <v>5.7250745279894</v>
      </c>
      <c r="Q656">
        <v>-27.274925472010601</v>
      </c>
      <c r="S656">
        <v>4259</v>
      </c>
      <c r="T656">
        <v>-1.2749254720106</v>
      </c>
      <c r="U656">
        <v>5.7250745279894</v>
      </c>
      <c r="V656">
        <v>-27.274925472010601</v>
      </c>
      <c r="W656">
        <v>1.0645909241470699</v>
      </c>
      <c r="X656">
        <v>-4.3391851606492199E-2</v>
      </c>
      <c r="Y656">
        <v>-2.0529976813514401</v>
      </c>
    </row>
    <row r="657" spans="1:25" x14ac:dyDescent="0.25">
      <c r="A657" s="1">
        <f t="shared" si="101"/>
        <v>4.2590000000000003</v>
      </c>
      <c r="B657" s="2">
        <f t="shared" si="102"/>
        <v>-7.816886800264992E-4</v>
      </c>
      <c r="C657" s="2">
        <f t="shared" si="103"/>
        <v>3.510186319973501E-3</v>
      </c>
      <c r="D657" s="2">
        <f t="shared" si="104"/>
        <v>-1.6722938680026504E-2</v>
      </c>
      <c r="E657" s="2"/>
      <c r="F657" s="2">
        <f t="shared" si="105"/>
        <v>1.8297282833719283E-5</v>
      </c>
      <c r="G657" s="2">
        <f t="shared" si="106"/>
        <v>1.2690364782833715E-2</v>
      </c>
      <c r="H657" s="2">
        <f t="shared" si="107"/>
        <v>-5.2263178029666159E-2</v>
      </c>
      <c r="I657" s="2"/>
      <c r="J657" s="2">
        <f t="shared" si="108"/>
        <v>-3.2776670208265017E-5</v>
      </c>
      <c r="K657" s="2">
        <f t="shared" si="109"/>
        <v>2.0846395076666722E-2</v>
      </c>
      <c r="L657" s="2">
        <f t="shared" si="110"/>
        <v>-8.4855135570989462E-2</v>
      </c>
      <c r="N657">
        <v>4259</v>
      </c>
      <c r="O657">
        <v>-1.2749254720106</v>
      </c>
      <c r="P657">
        <v>5.7250745279894</v>
      </c>
      <c r="Q657">
        <v>-27.274925472010601</v>
      </c>
      <c r="S657">
        <v>4259</v>
      </c>
      <c r="T657">
        <v>-1.2749254720106</v>
      </c>
      <c r="U657">
        <v>5.7250745279894</v>
      </c>
      <c r="V657">
        <v>-27.274925472010601</v>
      </c>
      <c r="W657">
        <v>-0.93540907585293098</v>
      </c>
      <c r="X657">
        <v>-4.04339185160649</v>
      </c>
      <c r="Y657">
        <v>-1.0529976813514399</v>
      </c>
    </row>
    <row r="658" spans="1:25" x14ac:dyDescent="0.25">
      <c r="A658" s="1">
        <f t="shared" si="101"/>
        <v>4.2670000000000003</v>
      </c>
      <c r="B658" s="2">
        <f t="shared" si="102"/>
        <v>4.4456131997350088E-4</v>
      </c>
      <c r="C658" s="2">
        <f t="shared" si="103"/>
        <v>1.6708113199735009E-3</v>
      </c>
      <c r="D658" s="2">
        <f t="shared" si="104"/>
        <v>-1.7949188680026502E-2</v>
      </c>
      <c r="E658" s="2"/>
      <c r="F658" s="2">
        <f t="shared" si="105"/>
        <v>1.6948773393507288E-5</v>
      </c>
      <c r="G658" s="2">
        <f t="shared" si="106"/>
        <v>1.2711088773393503E-2</v>
      </c>
      <c r="H658" s="2">
        <f t="shared" si="107"/>
        <v>-5.2401866539106369E-2</v>
      </c>
      <c r="I658" s="2"/>
      <c r="J658" s="2">
        <f t="shared" si="108"/>
        <v>-3.2635685983356113E-5</v>
      </c>
      <c r="K658" s="2">
        <f t="shared" si="109"/>
        <v>2.0948000890891629E-2</v>
      </c>
      <c r="L658" s="2">
        <f t="shared" si="110"/>
        <v>-8.5273795749264553E-2</v>
      </c>
      <c r="N658">
        <v>4267</v>
      </c>
      <c r="O658">
        <v>0.72507452798939998</v>
      </c>
      <c r="P658">
        <v>2.7250745279894</v>
      </c>
      <c r="Q658">
        <v>-29.274925472010601</v>
      </c>
      <c r="S658">
        <v>4267</v>
      </c>
      <c r="T658">
        <v>0.72507452798939998</v>
      </c>
      <c r="U658">
        <v>2.7250745279894</v>
      </c>
      <c r="V658">
        <v>-29.274925472010601</v>
      </c>
      <c r="W658">
        <v>-0.93540907585293098</v>
      </c>
      <c r="X658">
        <v>-4.04339185160649</v>
      </c>
      <c r="Y658">
        <v>-1.0529976813514399</v>
      </c>
    </row>
    <row r="659" spans="1:25" x14ac:dyDescent="0.25">
      <c r="A659" s="1">
        <f t="shared" si="101"/>
        <v>4.2670000000000003</v>
      </c>
      <c r="B659" s="2">
        <f t="shared" si="102"/>
        <v>4.4456131997350088E-4</v>
      </c>
      <c r="C659" s="2">
        <f t="shared" si="103"/>
        <v>1.6708113199735009E-3</v>
      </c>
      <c r="D659" s="2">
        <f t="shared" si="104"/>
        <v>-1.7949188680026502E-2</v>
      </c>
      <c r="E659" s="2"/>
      <c r="F659" s="2">
        <f t="shared" si="105"/>
        <v>1.6948773393507288E-5</v>
      </c>
      <c r="G659" s="2">
        <f t="shared" si="106"/>
        <v>1.2711088773393503E-2</v>
      </c>
      <c r="H659" s="2">
        <f t="shared" si="107"/>
        <v>-5.2401866539106369E-2</v>
      </c>
      <c r="I659" s="2"/>
      <c r="J659" s="2">
        <f t="shared" si="108"/>
        <v>-3.2635685983356113E-5</v>
      </c>
      <c r="K659" s="2">
        <f t="shared" si="109"/>
        <v>2.0948000890891629E-2</v>
      </c>
      <c r="L659" s="2">
        <f t="shared" si="110"/>
        <v>-8.5273795749264553E-2</v>
      </c>
      <c r="N659">
        <v>4267</v>
      </c>
      <c r="O659">
        <v>0.72507452798939998</v>
      </c>
      <c r="P659">
        <v>2.7250745279894</v>
      </c>
      <c r="Q659">
        <v>-29.274925472010601</v>
      </c>
      <c r="S659">
        <v>4267</v>
      </c>
      <c r="T659">
        <v>0.72507452798939998</v>
      </c>
      <c r="U659">
        <v>2.7250745279894</v>
      </c>
      <c r="V659">
        <v>-29.274925472010601</v>
      </c>
      <c r="W659">
        <v>-2.9354090758529301</v>
      </c>
      <c r="X659">
        <v>-4.04339185160649</v>
      </c>
      <c r="Y659">
        <v>-5.2997681351440902E-2</v>
      </c>
    </row>
    <row r="660" spans="1:25" x14ac:dyDescent="0.25">
      <c r="A660" s="1">
        <f t="shared" si="101"/>
        <v>4.2789999999999999</v>
      </c>
      <c r="B660" s="2">
        <f t="shared" si="102"/>
        <v>-1.6856368002649916E-4</v>
      </c>
      <c r="C660" s="2">
        <f t="shared" si="103"/>
        <v>1.6708113199735009E-3</v>
      </c>
      <c r="D660" s="2">
        <f t="shared" si="104"/>
        <v>-1.6109813680026501E-2</v>
      </c>
      <c r="E660" s="2"/>
      <c r="F660" s="2">
        <f t="shared" si="105"/>
        <v>1.8604759233189237E-5</v>
      </c>
      <c r="G660" s="2">
        <f t="shared" si="106"/>
        <v>1.2731138509233185E-2</v>
      </c>
      <c r="H660" s="2">
        <f t="shared" si="107"/>
        <v>-5.2606220553266678E-2</v>
      </c>
      <c r="I660" s="2"/>
      <c r="J660" s="2">
        <f t="shared" si="108"/>
        <v>-3.2422364787595939E-5</v>
      </c>
      <c r="K660" s="2">
        <f t="shared" si="109"/>
        <v>2.1100654254587382E-2</v>
      </c>
      <c r="L660" s="2">
        <f t="shared" si="110"/>
        <v>-8.5903844271818769E-2</v>
      </c>
      <c r="N660">
        <v>4279</v>
      </c>
      <c r="O660">
        <v>-0.27492547201060002</v>
      </c>
      <c r="P660">
        <v>2.7250745279894</v>
      </c>
      <c r="Q660">
        <v>-26.274925472010601</v>
      </c>
      <c r="S660">
        <v>4279</v>
      </c>
      <c r="T660">
        <v>-0.27492547201060002</v>
      </c>
      <c r="U660">
        <v>2.7250745279894</v>
      </c>
      <c r="V660">
        <v>-26.274925472010601</v>
      </c>
      <c r="W660">
        <v>-2.9354090758529301</v>
      </c>
      <c r="X660">
        <v>-4.04339185160649</v>
      </c>
      <c r="Y660">
        <v>-5.2997681351440902E-2</v>
      </c>
    </row>
    <row r="661" spans="1:25" x14ac:dyDescent="0.25">
      <c r="A661" s="1">
        <f t="shared" si="101"/>
        <v>4.2789999999999999</v>
      </c>
      <c r="B661" s="2">
        <f t="shared" si="102"/>
        <v>-1.6856368002649916E-4</v>
      </c>
      <c r="C661" s="2">
        <f t="shared" si="103"/>
        <v>1.6708113199735009E-3</v>
      </c>
      <c r="D661" s="2">
        <f t="shared" si="104"/>
        <v>-1.6109813680026501E-2</v>
      </c>
      <c r="E661" s="2"/>
      <c r="F661" s="2">
        <f t="shared" si="105"/>
        <v>1.8604759233189237E-5</v>
      </c>
      <c r="G661" s="2">
        <f t="shared" si="106"/>
        <v>1.2731138509233185E-2</v>
      </c>
      <c r="H661" s="2">
        <f t="shared" si="107"/>
        <v>-5.2606220553266678E-2</v>
      </c>
      <c r="I661" s="2"/>
      <c r="J661" s="2">
        <f t="shared" si="108"/>
        <v>-3.2422364787595939E-5</v>
      </c>
      <c r="K661" s="2">
        <f t="shared" si="109"/>
        <v>2.1100654254587382E-2</v>
      </c>
      <c r="L661" s="2">
        <f t="shared" si="110"/>
        <v>-8.5903844271818769E-2</v>
      </c>
      <c r="N661">
        <v>4279</v>
      </c>
      <c r="O661">
        <v>-0.27492547201060002</v>
      </c>
      <c r="P661">
        <v>2.7250745279894</v>
      </c>
      <c r="Q661">
        <v>-26.274925472010601</v>
      </c>
      <c r="S661">
        <v>4279</v>
      </c>
      <c r="T661">
        <v>-0.27492547201060002</v>
      </c>
      <c r="U661">
        <v>2.7250745279894</v>
      </c>
      <c r="V661">
        <v>-26.274925472010601</v>
      </c>
      <c r="W661">
        <v>-0.93540907585293098</v>
      </c>
      <c r="X661">
        <v>-1.04339185160649</v>
      </c>
      <c r="Y661">
        <v>0.94700231864855899</v>
      </c>
    </row>
    <row r="662" spans="1:25" x14ac:dyDescent="0.25">
      <c r="A662" s="1">
        <f t="shared" si="101"/>
        <v>4.2869999999999999</v>
      </c>
      <c r="B662" s="2">
        <f t="shared" si="102"/>
        <v>-1.6856368002649916E-4</v>
      </c>
      <c r="C662" s="2">
        <f t="shared" si="103"/>
        <v>4.7364363199735009E-3</v>
      </c>
      <c r="D662" s="2">
        <f t="shared" si="104"/>
        <v>-1.6109813680026501E-2</v>
      </c>
      <c r="E662" s="2"/>
      <c r="F662" s="2">
        <f t="shared" si="105"/>
        <v>1.7256249792977242E-5</v>
      </c>
      <c r="G662" s="2">
        <f t="shared" si="106"/>
        <v>1.2756767499792973E-2</v>
      </c>
      <c r="H662" s="2">
        <f t="shared" si="107"/>
        <v>-5.2735099062706889E-2</v>
      </c>
      <c r="I662" s="2"/>
      <c r="J662" s="2">
        <f t="shared" si="108"/>
        <v>-3.2278920751491271E-5</v>
      </c>
      <c r="K662" s="2">
        <f t="shared" si="109"/>
        <v>2.1202605878623486E-2</v>
      </c>
      <c r="L662" s="2">
        <f t="shared" si="110"/>
        <v>-8.6325209550282667E-2</v>
      </c>
      <c r="N662">
        <v>4287</v>
      </c>
      <c r="O662">
        <v>-0.27492547201060002</v>
      </c>
      <c r="P662">
        <v>7.7250745279894</v>
      </c>
      <c r="Q662">
        <v>-26.274925472010601</v>
      </c>
      <c r="S662">
        <v>4287</v>
      </c>
      <c r="T662">
        <v>-0.27492547201060002</v>
      </c>
      <c r="U662">
        <v>7.7250745279894</v>
      </c>
      <c r="V662">
        <v>-26.274925472010601</v>
      </c>
      <c r="W662">
        <v>-0.93540907585293098</v>
      </c>
      <c r="X662">
        <v>-1.04339185160649</v>
      </c>
      <c r="Y662">
        <v>0.94700231864855899</v>
      </c>
    </row>
    <row r="663" spans="1:25" x14ac:dyDescent="0.25">
      <c r="A663" s="1">
        <f t="shared" si="101"/>
        <v>4.2869999999999999</v>
      </c>
      <c r="B663" s="2">
        <f t="shared" si="102"/>
        <v>-1.6856368002649916E-4</v>
      </c>
      <c r="C663" s="2">
        <f t="shared" si="103"/>
        <v>4.7364363199735009E-3</v>
      </c>
      <c r="D663" s="2">
        <f t="shared" si="104"/>
        <v>-1.6109813680026501E-2</v>
      </c>
      <c r="E663" s="2"/>
      <c r="F663" s="2">
        <f t="shared" si="105"/>
        <v>1.7256249792977242E-5</v>
      </c>
      <c r="G663" s="2">
        <f t="shared" si="106"/>
        <v>1.2756767499792973E-2</v>
      </c>
      <c r="H663" s="2">
        <f t="shared" si="107"/>
        <v>-5.2735099062706889E-2</v>
      </c>
      <c r="I663" s="2"/>
      <c r="J663" s="2">
        <f t="shared" si="108"/>
        <v>-3.2278920751491271E-5</v>
      </c>
      <c r="K663" s="2">
        <f t="shared" si="109"/>
        <v>2.1202605878623486E-2</v>
      </c>
      <c r="L663" s="2">
        <f t="shared" si="110"/>
        <v>-8.6325209550282667E-2</v>
      </c>
      <c r="N663">
        <v>4287</v>
      </c>
      <c r="O663">
        <v>-0.27492547201060002</v>
      </c>
      <c r="P663">
        <v>7.7250745279894</v>
      </c>
      <c r="Q663">
        <v>-26.274925472010601</v>
      </c>
      <c r="S663">
        <v>4287</v>
      </c>
      <c r="T663">
        <v>-0.27492547201060002</v>
      </c>
      <c r="U663">
        <v>7.7250745279894</v>
      </c>
      <c r="V663">
        <v>-26.274925472010601</v>
      </c>
      <c r="W663">
        <v>2.0645909241470699</v>
      </c>
      <c r="X663">
        <v>0.95660814839350805</v>
      </c>
      <c r="Y663">
        <v>-5.2997681351440902E-2</v>
      </c>
    </row>
    <row r="664" spans="1:25" x14ac:dyDescent="0.25">
      <c r="A664" s="1">
        <f t="shared" si="101"/>
        <v>4.2949999999999999</v>
      </c>
      <c r="B664" s="2">
        <f t="shared" si="102"/>
        <v>1.6708113199735009E-3</v>
      </c>
      <c r="C664" s="2">
        <f t="shared" si="103"/>
        <v>4.7364363199735009E-3</v>
      </c>
      <c r="D664" s="2">
        <f t="shared" si="104"/>
        <v>-1.54966886800265E-2</v>
      </c>
      <c r="E664" s="2"/>
      <c r="F664" s="2">
        <f t="shared" si="105"/>
        <v>2.3265240352765253E-5</v>
      </c>
      <c r="G664" s="2">
        <f t="shared" si="106"/>
        <v>1.279465899035276E-2</v>
      </c>
      <c r="H664" s="2">
        <f t="shared" si="107"/>
        <v>-5.28615250721471E-2</v>
      </c>
      <c r="I664" s="2"/>
      <c r="J664" s="2">
        <f t="shared" si="108"/>
        <v>-3.2116834790908304E-5</v>
      </c>
      <c r="K664" s="2">
        <f t="shared" si="109"/>
        <v>2.1304811584584069E-2</v>
      </c>
      <c r="L664" s="2">
        <f t="shared" si="110"/>
        <v>-8.6747596046822084E-2</v>
      </c>
      <c r="N664">
        <v>4295</v>
      </c>
      <c r="O664">
        <v>2.7250745279894</v>
      </c>
      <c r="P664">
        <v>7.7250745279894</v>
      </c>
      <c r="Q664">
        <v>-25.274925472010601</v>
      </c>
      <c r="S664">
        <v>4295</v>
      </c>
      <c r="T664">
        <v>2.7250745279894</v>
      </c>
      <c r="U664">
        <v>7.7250745279894</v>
      </c>
      <c r="V664">
        <v>-25.274925472010601</v>
      </c>
      <c r="W664">
        <v>2.0645909241470699</v>
      </c>
      <c r="X664">
        <v>0.95660814839350805</v>
      </c>
      <c r="Y664">
        <v>-5.2997681351440902E-2</v>
      </c>
    </row>
    <row r="665" spans="1:25" x14ac:dyDescent="0.25">
      <c r="A665" s="1">
        <f t="shared" si="101"/>
        <v>4.2990000000000004</v>
      </c>
      <c r="B665" s="2">
        <f t="shared" si="102"/>
        <v>1.6708113199735009E-3</v>
      </c>
      <c r="C665" s="2">
        <f t="shared" si="103"/>
        <v>4.7364363199735009E-3</v>
      </c>
      <c r="D665" s="2">
        <f t="shared" si="104"/>
        <v>-1.54966886800265E-2</v>
      </c>
      <c r="E665" s="2"/>
      <c r="F665" s="2">
        <f t="shared" si="105"/>
        <v>2.9948485632660006E-5</v>
      </c>
      <c r="G665" s="2">
        <f t="shared" si="106"/>
        <v>1.2813604735632656E-2</v>
      </c>
      <c r="H665" s="2">
        <f t="shared" si="107"/>
        <v>-5.2923511826867213E-2</v>
      </c>
      <c r="I665" s="2"/>
      <c r="J665" s="2">
        <f t="shared" si="108"/>
        <v>-3.2010407338937442E-5</v>
      </c>
      <c r="K665" s="2">
        <f t="shared" si="109"/>
        <v>2.1356028112036046E-2</v>
      </c>
      <c r="L665" s="2">
        <f t="shared" si="110"/>
        <v>-8.6959166120620143E-2</v>
      </c>
      <c r="N665">
        <v>4299</v>
      </c>
      <c r="O665">
        <v>2.7250745279894</v>
      </c>
      <c r="P665">
        <v>7.7250745279894</v>
      </c>
      <c r="Q665">
        <v>-25.274925472010601</v>
      </c>
      <c r="S665">
        <v>4299</v>
      </c>
      <c r="T665">
        <v>2.7250745279894</v>
      </c>
      <c r="U665">
        <v>7.7250745279894</v>
      </c>
      <c r="V665">
        <v>-25.274925472010601</v>
      </c>
      <c r="W665">
        <v>-1.9354090758529301</v>
      </c>
      <c r="X665">
        <v>0.95660814839350805</v>
      </c>
      <c r="Y665">
        <v>-5.2997681351440902E-2</v>
      </c>
    </row>
    <row r="666" spans="1:25" x14ac:dyDescent="0.25">
      <c r="A666" s="1">
        <f t="shared" si="101"/>
        <v>4.3079999999999998</v>
      </c>
      <c r="B666" s="2">
        <f t="shared" si="102"/>
        <v>1.057686319973501E-3</v>
      </c>
      <c r="C666" s="2">
        <f t="shared" si="103"/>
        <v>2.8970613199735011E-3</v>
      </c>
      <c r="D666" s="2">
        <f t="shared" si="104"/>
        <v>-1.54966886800265E-2</v>
      </c>
      <c r="E666" s="2"/>
      <c r="F666" s="2">
        <f t="shared" si="105"/>
        <v>4.2226725012420771E-5</v>
      </c>
      <c r="G666" s="2">
        <f t="shared" si="106"/>
        <v>1.2847955475012416E-2</v>
      </c>
      <c r="H666" s="2">
        <f t="shared" si="107"/>
        <v>-5.3062982024987444E-2</v>
      </c>
      <c r="I666" s="2"/>
      <c r="J666" s="2">
        <f t="shared" si="108"/>
        <v>-3.1685618891034597E-5</v>
      </c>
      <c r="K666" s="2">
        <f t="shared" si="109"/>
        <v>2.1471505132983942E-2</v>
      </c>
      <c r="L666" s="2">
        <f t="shared" si="110"/>
        <v>-8.7436105342953457E-2</v>
      </c>
      <c r="N666">
        <v>4308</v>
      </c>
      <c r="O666">
        <v>1.7250745279894</v>
      </c>
      <c r="P666">
        <v>4.7250745279894</v>
      </c>
      <c r="Q666">
        <v>-25.274925472010601</v>
      </c>
      <c r="S666">
        <v>4308</v>
      </c>
      <c r="T666">
        <v>1.7250745279894</v>
      </c>
      <c r="U666">
        <v>4.7250745279894</v>
      </c>
      <c r="V666">
        <v>-25.274925472010601</v>
      </c>
      <c r="W666">
        <v>-1.9354090758529301</v>
      </c>
      <c r="X666">
        <v>0.95660814839350805</v>
      </c>
      <c r="Y666">
        <v>-5.2997681351440902E-2</v>
      </c>
    </row>
    <row r="667" spans="1:25" x14ac:dyDescent="0.25">
      <c r="A667" s="1">
        <f t="shared" si="101"/>
        <v>4.3079999999999998</v>
      </c>
      <c r="B667" s="2">
        <f t="shared" si="102"/>
        <v>1.057686319973501E-3</v>
      </c>
      <c r="C667" s="2">
        <f t="shared" si="103"/>
        <v>2.8970613199735011E-3</v>
      </c>
      <c r="D667" s="2">
        <f t="shared" si="104"/>
        <v>-1.54966886800265E-2</v>
      </c>
      <c r="E667" s="2"/>
      <c r="F667" s="2">
        <f t="shared" si="105"/>
        <v>4.2226725012420771E-5</v>
      </c>
      <c r="G667" s="2">
        <f t="shared" si="106"/>
        <v>1.2847955475012416E-2</v>
      </c>
      <c r="H667" s="2">
        <f t="shared" si="107"/>
        <v>-5.3062982024987444E-2</v>
      </c>
      <c r="I667" s="2"/>
      <c r="J667" s="2">
        <f t="shared" si="108"/>
        <v>-3.1685618891034597E-5</v>
      </c>
      <c r="K667" s="2">
        <f t="shared" si="109"/>
        <v>2.1471505132983942E-2</v>
      </c>
      <c r="L667" s="2">
        <f t="shared" si="110"/>
        <v>-8.7436105342953457E-2</v>
      </c>
      <c r="N667">
        <v>4308</v>
      </c>
      <c r="O667">
        <v>1.7250745279894</v>
      </c>
      <c r="P667">
        <v>4.7250745279894</v>
      </c>
      <c r="Q667">
        <v>-25.274925472010601</v>
      </c>
      <c r="S667">
        <v>4308</v>
      </c>
      <c r="T667">
        <v>1.7250745279894</v>
      </c>
      <c r="U667">
        <v>4.7250745279894</v>
      </c>
      <c r="V667">
        <v>-25.274925472010601</v>
      </c>
      <c r="W667">
        <v>-0.93540907585293098</v>
      </c>
      <c r="X667">
        <v>-4.3391851606492199E-2</v>
      </c>
      <c r="Y667">
        <v>-5.2997681351440902E-2</v>
      </c>
    </row>
    <row r="668" spans="1:25" x14ac:dyDescent="0.25">
      <c r="A668" s="1">
        <f t="shared" si="101"/>
        <v>4.3159999999999998</v>
      </c>
      <c r="B668" s="2">
        <f t="shared" si="102"/>
        <v>-1.6856368002649916E-4</v>
      </c>
      <c r="C668" s="2">
        <f t="shared" si="103"/>
        <v>5.3495613199735018E-3</v>
      </c>
      <c r="D668" s="2">
        <f t="shared" si="104"/>
        <v>-1.6722938680026504E-2</v>
      </c>
      <c r="E668" s="2"/>
      <c r="F668" s="2">
        <f t="shared" si="105"/>
        <v>4.5783215572208784E-5</v>
      </c>
      <c r="G668" s="2">
        <f t="shared" si="106"/>
        <v>1.2880941965572204E-2</v>
      </c>
      <c r="H668" s="2">
        <f t="shared" si="107"/>
        <v>-5.3191860534427655E-2</v>
      </c>
      <c r="I668" s="2"/>
      <c r="J668" s="2">
        <f t="shared" si="108"/>
        <v>-3.1333579128696082E-5</v>
      </c>
      <c r="K668" s="2">
        <f t="shared" si="109"/>
        <v>2.157442072274628E-2</v>
      </c>
      <c r="L668" s="2">
        <f t="shared" si="110"/>
        <v>-8.7861124713191116E-2</v>
      </c>
      <c r="N668">
        <v>4316</v>
      </c>
      <c r="O668">
        <v>-0.27492547201060002</v>
      </c>
      <c r="P668">
        <v>8.7250745279894009</v>
      </c>
      <c r="Q668">
        <v>-27.274925472010601</v>
      </c>
      <c r="S668">
        <v>4316</v>
      </c>
      <c r="T668">
        <v>-0.27492547201060002</v>
      </c>
      <c r="U668">
        <v>8.7250745279894009</v>
      </c>
      <c r="V668">
        <v>-27.274925472010601</v>
      </c>
      <c r="W668">
        <v>-0.93540907585293098</v>
      </c>
      <c r="X668">
        <v>-4.3391851606492199E-2</v>
      </c>
      <c r="Y668">
        <v>-5.2997681351440902E-2</v>
      </c>
    </row>
    <row r="669" spans="1:25" x14ac:dyDescent="0.25">
      <c r="A669" s="1">
        <f t="shared" si="101"/>
        <v>4.32</v>
      </c>
      <c r="B669" s="2">
        <f t="shared" si="102"/>
        <v>-1.6856368002649916E-4</v>
      </c>
      <c r="C669" s="2">
        <f t="shared" si="103"/>
        <v>5.3495613199735018E-3</v>
      </c>
      <c r="D669" s="2">
        <f t="shared" si="104"/>
        <v>-1.6722938680026504E-2</v>
      </c>
      <c r="E669" s="2"/>
      <c r="F669" s="2">
        <f t="shared" si="105"/>
        <v>4.5108960852102712E-5</v>
      </c>
      <c r="G669" s="2">
        <f t="shared" si="106"/>
        <v>1.29023402108521E-2</v>
      </c>
      <c r="H669" s="2">
        <f t="shared" si="107"/>
        <v>-5.3258752289147768E-2</v>
      </c>
      <c r="I669" s="2"/>
      <c r="J669" s="2">
        <f t="shared" si="108"/>
        <v>-3.1151794775847437E-5</v>
      </c>
      <c r="K669" s="2">
        <f t="shared" si="109"/>
        <v>2.1625987287099135E-2</v>
      </c>
      <c r="L669" s="2">
        <f t="shared" si="110"/>
        <v>-8.8074025938838285E-2</v>
      </c>
      <c r="N669">
        <v>4320</v>
      </c>
      <c r="O669">
        <v>-0.27492547201060002</v>
      </c>
      <c r="P669">
        <v>8.7250745279894009</v>
      </c>
      <c r="Q669">
        <v>-27.274925472010601</v>
      </c>
      <c r="S669">
        <v>4320</v>
      </c>
      <c r="T669">
        <v>-0.27492547201060002</v>
      </c>
      <c r="U669">
        <v>8.7250745279894009</v>
      </c>
      <c r="V669">
        <v>-27.274925472010601</v>
      </c>
      <c r="W669">
        <v>1.0645909241470699</v>
      </c>
      <c r="X669">
        <v>1.95660814839351</v>
      </c>
      <c r="Y669">
        <v>-2.0529976813514401</v>
      </c>
    </row>
    <row r="670" spans="1:25" x14ac:dyDescent="0.25">
      <c r="A670" s="1">
        <f t="shared" si="101"/>
        <v>4.3280000000000003</v>
      </c>
      <c r="B670" s="2">
        <f t="shared" si="102"/>
        <v>4.4456131997350088E-4</v>
      </c>
      <c r="C670" s="2">
        <f t="shared" si="103"/>
        <v>4.123311319973501E-3</v>
      </c>
      <c r="D670" s="2">
        <f t="shared" si="104"/>
        <v>-1.6722938680026504E-2</v>
      </c>
      <c r="E670" s="2"/>
      <c r="F670" s="2">
        <f t="shared" si="105"/>
        <v>4.6212951411890722E-5</v>
      </c>
      <c r="G670" s="2">
        <f t="shared" si="106"/>
        <v>1.2940231701411887E-2</v>
      </c>
      <c r="H670" s="2">
        <f t="shared" si="107"/>
        <v>-5.3392535798587978E-2</v>
      </c>
      <c r="I670" s="2"/>
      <c r="J670" s="2">
        <f t="shared" si="108"/>
        <v>-3.0786507126791461E-5</v>
      </c>
      <c r="K670" s="2">
        <f t="shared" si="109"/>
        <v>2.1729357574748191E-2</v>
      </c>
      <c r="L670" s="2">
        <f t="shared" si="110"/>
        <v>-8.8500631091189233E-2</v>
      </c>
      <c r="N670">
        <v>4328</v>
      </c>
      <c r="O670">
        <v>0.72507452798939998</v>
      </c>
      <c r="P670">
        <v>6.7250745279894</v>
      </c>
      <c r="Q670">
        <v>-27.274925472010601</v>
      </c>
      <c r="S670">
        <v>4328</v>
      </c>
      <c r="T670">
        <v>0.72507452798939998</v>
      </c>
      <c r="U670">
        <v>6.7250745279894</v>
      </c>
      <c r="V670">
        <v>-27.274925472010601</v>
      </c>
      <c r="W670">
        <v>1.0645909241470699</v>
      </c>
      <c r="X670">
        <v>1.95660814839351</v>
      </c>
      <c r="Y670">
        <v>-2.0529976813514401</v>
      </c>
    </row>
    <row r="671" spans="1:25" x14ac:dyDescent="0.25">
      <c r="A671" s="1">
        <f t="shared" si="101"/>
        <v>4.3280000000000003</v>
      </c>
      <c r="B671" s="2">
        <f t="shared" si="102"/>
        <v>4.4456131997350088E-4</v>
      </c>
      <c r="C671" s="2">
        <f t="shared" si="103"/>
        <v>4.123311319973501E-3</v>
      </c>
      <c r="D671" s="2">
        <f t="shared" si="104"/>
        <v>-1.6722938680026504E-2</v>
      </c>
      <c r="E671" s="2"/>
      <c r="F671" s="2">
        <f t="shared" si="105"/>
        <v>4.6212951411890722E-5</v>
      </c>
      <c r="G671" s="2">
        <f t="shared" si="106"/>
        <v>1.2940231701411887E-2</v>
      </c>
      <c r="H671" s="2">
        <f t="shared" si="107"/>
        <v>-5.3392535798587978E-2</v>
      </c>
      <c r="I671" s="2"/>
      <c r="J671" s="2">
        <f t="shared" si="108"/>
        <v>-3.0786507126791461E-5</v>
      </c>
      <c r="K671" s="2">
        <f t="shared" si="109"/>
        <v>2.1729357574748191E-2</v>
      </c>
      <c r="L671" s="2">
        <f t="shared" si="110"/>
        <v>-8.8500631091189233E-2</v>
      </c>
      <c r="N671">
        <v>4328</v>
      </c>
      <c r="O671">
        <v>0.72507452798939998</v>
      </c>
      <c r="P671">
        <v>6.7250745279894</v>
      </c>
      <c r="Q671">
        <v>-27.274925472010601</v>
      </c>
      <c r="S671">
        <v>4328</v>
      </c>
      <c r="T671">
        <v>0.72507452798939998</v>
      </c>
      <c r="U671">
        <v>6.7250745279894</v>
      </c>
      <c r="V671">
        <v>-27.274925472010601</v>
      </c>
      <c r="W671">
        <v>1.0645909241470699</v>
      </c>
      <c r="X671">
        <v>0.95660814839350805</v>
      </c>
      <c r="Y671">
        <v>-2.0529976813514401</v>
      </c>
    </row>
    <row r="672" spans="1:25" x14ac:dyDescent="0.25">
      <c r="A672" s="1">
        <f t="shared" si="101"/>
        <v>4.3360000000000003</v>
      </c>
      <c r="B672" s="2">
        <f t="shared" si="102"/>
        <v>1.057686319973501E-3</v>
      </c>
      <c r="C672" s="2">
        <f t="shared" si="103"/>
        <v>2.8970613199735011E-3</v>
      </c>
      <c r="D672" s="2">
        <f t="shared" si="104"/>
        <v>-1.6722938680026504E-2</v>
      </c>
      <c r="E672" s="2"/>
      <c r="F672" s="2">
        <f t="shared" si="105"/>
        <v>5.2221941971678732E-5</v>
      </c>
      <c r="G672" s="2">
        <f t="shared" si="106"/>
        <v>1.2968313191971675E-2</v>
      </c>
      <c r="H672" s="2">
        <f t="shared" si="107"/>
        <v>-5.3526319308028189E-2</v>
      </c>
      <c r="I672" s="2"/>
      <c r="J672" s="2">
        <f t="shared" si="108"/>
        <v>-3.0392767553257182E-5</v>
      </c>
      <c r="K672" s="2">
        <f t="shared" si="109"/>
        <v>2.1832991754321726E-2</v>
      </c>
      <c r="L672" s="2">
        <f t="shared" si="110"/>
        <v>-8.8928306511615693E-2</v>
      </c>
      <c r="N672">
        <v>4336</v>
      </c>
      <c r="O672">
        <v>1.7250745279894</v>
      </c>
      <c r="P672">
        <v>4.7250745279894</v>
      </c>
      <c r="Q672">
        <v>-27.274925472010601</v>
      </c>
      <c r="S672">
        <v>4336</v>
      </c>
      <c r="T672">
        <v>1.7250745279894</v>
      </c>
      <c r="U672">
        <v>4.7250745279894</v>
      </c>
      <c r="V672">
        <v>-27.274925472010601</v>
      </c>
      <c r="W672">
        <v>1.0645909241470699</v>
      </c>
      <c r="X672">
        <v>0.95660814839350805</v>
      </c>
      <c r="Y672">
        <v>-2.0529976813514401</v>
      </c>
    </row>
    <row r="673" spans="1:25" x14ac:dyDescent="0.25">
      <c r="A673" s="1">
        <f t="shared" si="101"/>
        <v>4.34</v>
      </c>
      <c r="B673" s="2">
        <f t="shared" si="102"/>
        <v>1.057686319973501E-3</v>
      </c>
      <c r="C673" s="2">
        <f t="shared" si="103"/>
        <v>2.8970613199735011E-3</v>
      </c>
      <c r="D673" s="2">
        <f t="shared" si="104"/>
        <v>-1.6722938680026504E-2</v>
      </c>
      <c r="E673" s="2"/>
      <c r="F673" s="2">
        <f t="shared" si="105"/>
        <v>5.6452687251572269E-5</v>
      </c>
      <c r="G673" s="2">
        <f t="shared" si="106"/>
        <v>1.2979901437251569E-2</v>
      </c>
      <c r="H673" s="2">
        <f t="shared" si="107"/>
        <v>-5.3593211062748287E-2</v>
      </c>
      <c r="I673" s="2"/>
      <c r="J673" s="2">
        <f t="shared" si="108"/>
        <v>-3.0175418294810703E-5</v>
      </c>
      <c r="K673" s="2">
        <f t="shared" si="109"/>
        <v>2.1884888183580167E-2</v>
      </c>
      <c r="L673" s="2">
        <f t="shared" si="110"/>
        <v>-8.9142545572357221E-2</v>
      </c>
      <c r="N673">
        <v>4340</v>
      </c>
      <c r="O673">
        <v>1.7250745279894</v>
      </c>
      <c r="P673">
        <v>4.7250745279894</v>
      </c>
      <c r="Q673">
        <v>-27.274925472010601</v>
      </c>
      <c r="S673">
        <v>4340</v>
      </c>
      <c r="T673">
        <v>1.7250745279894</v>
      </c>
      <c r="U673">
        <v>4.7250745279894</v>
      </c>
      <c r="V673">
        <v>-27.274925472010601</v>
      </c>
      <c r="W673">
        <v>1.0645909241470699</v>
      </c>
      <c r="X673">
        <v>1.95660814839351</v>
      </c>
      <c r="Y673">
        <v>-5.2997681351440902E-2</v>
      </c>
    </row>
    <row r="674" spans="1:25" x14ac:dyDescent="0.25">
      <c r="A674" s="1">
        <f t="shared" si="101"/>
        <v>4.3490000000000002</v>
      </c>
      <c r="B674" s="2">
        <f t="shared" si="102"/>
        <v>4.4456131997350088E-4</v>
      </c>
      <c r="C674" s="2">
        <f t="shared" si="103"/>
        <v>2.8970613199735011E-3</v>
      </c>
      <c r="D674" s="2">
        <f t="shared" si="104"/>
        <v>-1.4270438680026502E-2</v>
      </c>
      <c r="E674" s="2"/>
      <c r="F674" s="2">
        <f t="shared" si="105"/>
        <v>6.321280163133403E-5</v>
      </c>
      <c r="G674" s="2">
        <f t="shared" si="106"/>
        <v>1.3005974989131331E-2</v>
      </c>
      <c r="H674" s="2">
        <f t="shared" si="107"/>
        <v>-5.3732681260868533E-2</v>
      </c>
      <c r="I674" s="2"/>
      <c r="J674" s="2">
        <f t="shared" si="108"/>
        <v>-2.9636923594837605E-5</v>
      </c>
      <c r="K674" s="2">
        <f t="shared" si="109"/>
        <v>2.2001824627498893E-2</v>
      </c>
      <c r="L674" s="2">
        <f t="shared" si="110"/>
        <v>-8.9625512087813511E-2</v>
      </c>
      <c r="N674">
        <v>4349</v>
      </c>
      <c r="O674">
        <v>0.72507452798939998</v>
      </c>
      <c r="P674">
        <v>4.7250745279894</v>
      </c>
      <c r="Q674">
        <v>-23.274925472010601</v>
      </c>
      <c r="S674">
        <v>4349</v>
      </c>
      <c r="T674">
        <v>0.72507452798939998</v>
      </c>
      <c r="U674">
        <v>4.7250745279894</v>
      </c>
      <c r="V674">
        <v>-23.274925472010601</v>
      </c>
      <c r="W674">
        <v>1.0645909241470699</v>
      </c>
      <c r="X674">
        <v>1.95660814839351</v>
      </c>
      <c r="Y674">
        <v>-5.2997681351440902E-2</v>
      </c>
    </row>
    <row r="675" spans="1:25" x14ac:dyDescent="0.25">
      <c r="A675" s="1">
        <f t="shared" si="101"/>
        <v>4.3490000000000002</v>
      </c>
      <c r="B675" s="2">
        <f t="shared" si="102"/>
        <v>4.4456131997350088E-4</v>
      </c>
      <c r="C675" s="2">
        <f t="shared" si="103"/>
        <v>2.8970613199735011E-3</v>
      </c>
      <c r="D675" s="2">
        <f t="shared" si="104"/>
        <v>-1.4270438680026502E-2</v>
      </c>
      <c r="E675" s="2"/>
      <c r="F675" s="2">
        <f t="shared" si="105"/>
        <v>6.321280163133403E-5</v>
      </c>
      <c r="G675" s="2">
        <f t="shared" si="106"/>
        <v>1.3005974989131331E-2</v>
      </c>
      <c r="H675" s="2">
        <f t="shared" si="107"/>
        <v>-5.3732681260868533E-2</v>
      </c>
      <c r="I675" s="2"/>
      <c r="J675" s="2">
        <f t="shared" si="108"/>
        <v>-2.9636923594837605E-5</v>
      </c>
      <c r="K675" s="2">
        <f t="shared" si="109"/>
        <v>2.2001824627498893E-2</v>
      </c>
      <c r="L675" s="2">
        <f t="shared" si="110"/>
        <v>-8.9625512087813511E-2</v>
      </c>
      <c r="N675">
        <v>4349</v>
      </c>
      <c r="O675">
        <v>0.72507452798939998</v>
      </c>
      <c r="P675">
        <v>4.7250745279894</v>
      </c>
      <c r="Q675">
        <v>-23.274925472010601</v>
      </c>
      <c r="S675">
        <v>4349</v>
      </c>
      <c r="T675">
        <v>0.72507452798939998</v>
      </c>
      <c r="U675">
        <v>4.7250745279894</v>
      </c>
      <c r="V675">
        <v>-23.274925472010601</v>
      </c>
      <c r="W675">
        <v>-0.93540907585293098</v>
      </c>
      <c r="X675">
        <v>-2.04339185160649</v>
      </c>
      <c r="Y675">
        <v>-1.0529976813514399</v>
      </c>
    </row>
    <row r="676" spans="1:25" x14ac:dyDescent="0.25">
      <c r="A676" s="1">
        <f t="shared" si="101"/>
        <v>4.3570000000000002</v>
      </c>
      <c r="B676" s="2">
        <f t="shared" si="102"/>
        <v>-1.6856368002649916E-4</v>
      </c>
      <c r="C676" s="2">
        <f t="shared" si="103"/>
        <v>6.5758113199735017E-3</v>
      </c>
      <c r="D676" s="2">
        <f t="shared" si="104"/>
        <v>-1.6109813680026501E-2</v>
      </c>
      <c r="E676" s="2"/>
      <c r="F676" s="2">
        <f t="shared" si="105"/>
        <v>6.431679219112204E-5</v>
      </c>
      <c r="G676" s="2">
        <f t="shared" si="106"/>
        <v>1.3043866479691118E-2</v>
      </c>
      <c r="H676" s="2">
        <f t="shared" si="107"/>
        <v>-5.3854202270308744E-2</v>
      </c>
      <c r="I676" s="2"/>
      <c r="J676" s="2">
        <f t="shared" si="108"/>
        <v>-2.912680521954778E-5</v>
      </c>
      <c r="K676" s="2">
        <f t="shared" si="109"/>
        <v>2.2106023993374184E-2</v>
      </c>
      <c r="L676" s="2">
        <f t="shared" si="110"/>
        <v>-9.0055859621938225E-2</v>
      </c>
      <c r="N676">
        <v>4357</v>
      </c>
      <c r="O676">
        <v>-0.27492547201060002</v>
      </c>
      <c r="P676">
        <v>10.725074527989401</v>
      </c>
      <c r="Q676">
        <v>-26.274925472010601</v>
      </c>
      <c r="S676">
        <v>4357</v>
      </c>
      <c r="T676">
        <v>-0.27492547201060002</v>
      </c>
      <c r="U676">
        <v>10.725074527989401</v>
      </c>
      <c r="V676">
        <v>-26.274925472010601</v>
      </c>
      <c r="W676">
        <v>-0.93540907585293098</v>
      </c>
      <c r="X676">
        <v>-2.04339185160649</v>
      </c>
      <c r="Y676">
        <v>-1.0529976813514399</v>
      </c>
    </row>
    <row r="677" spans="1:25" x14ac:dyDescent="0.25">
      <c r="A677" s="1">
        <f t="shared" si="101"/>
        <v>4.3570000000000002</v>
      </c>
      <c r="B677" s="2">
        <f t="shared" si="102"/>
        <v>-1.6856368002649916E-4</v>
      </c>
      <c r="C677" s="2">
        <f t="shared" si="103"/>
        <v>6.5758113199735017E-3</v>
      </c>
      <c r="D677" s="2">
        <f t="shared" si="104"/>
        <v>-1.6109813680026501E-2</v>
      </c>
      <c r="E677" s="2"/>
      <c r="F677" s="2">
        <f t="shared" si="105"/>
        <v>6.431679219112204E-5</v>
      </c>
      <c r="G677" s="2">
        <f t="shared" si="106"/>
        <v>1.3043866479691118E-2</v>
      </c>
      <c r="H677" s="2">
        <f t="shared" si="107"/>
        <v>-5.3854202270308744E-2</v>
      </c>
      <c r="I677" s="2"/>
      <c r="J677" s="2">
        <f t="shared" si="108"/>
        <v>-2.912680521954778E-5</v>
      </c>
      <c r="K677" s="2">
        <f t="shared" si="109"/>
        <v>2.2106023993374184E-2</v>
      </c>
      <c r="L677" s="2">
        <f t="shared" si="110"/>
        <v>-9.0055859621938225E-2</v>
      </c>
      <c r="N677">
        <v>4357</v>
      </c>
      <c r="O677">
        <v>-0.27492547201060002</v>
      </c>
      <c r="P677">
        <v>10.725074527989401</v>
      </c>
      <c r="Q677">
        <v>-26.274925472010601</v>
      </c>
      <c r="S677">
        <v>4357</v>
      </c>
      <c r="T677">
        <v>-0.27492547201060002</v>
      </c>
      <c r="U677">
        <v>10.725074527989401</v>
      </c>
      <c r="V677">
        <v>-26.274925472010601</v>
      </c>
      <c r="W677">
        <v>-3.9354090758529301</v>
      </c>
      <c r="X677">
        <v>1.95660814839351</v>
      </c>
      <c r="Y677">
        <v>-2.0529976813514401</v>
      </c>
    </row>
    <row r="678" spans="1:25" x14ac:dyDescent="0.25">
      <c r="A678" s="1">
        <f t="shared" si="101"/>
        <v>4.3689999999999998</v>
      </c>
      <c r="B678" s="2">
        <f t="shared" si="102"/>
        <v>4.4456131997350088E-4</v>
      </c>
      <c r="C678" s="2">
        <f t="shared" si="103"/>
        <v>2.8970613199735011E-3</v>
      </c>
      <c r="D678" s="2">
        <f t="shared" si="104"/>
        <v>-1.6722938680026504E-2</v>
      </c>
      <c r="E678" s="2"/>
      <c r="F678" s="2">
        <f t="shared" si="105"/>
        <v>6.5972778030803992E-5</v>
      </c>
      <c r="G678" s="2">
        <f t="shared" si="106"/>
        <v>1.3100703715530798E-2</v>
      </c>
      <c r="H678" s="2">
        <f t="shared" si="107"/>
        <v>-5.4051198784469054E-2</v>
      </c>
      <c r="I678" s="2"/>
      <c r="J678" s="2">
        <f t="shared" si="108"/>
        <v>-2.834506779821625E-5</v>
      </c>
      <c r="K678" s="2">
        <f t="shared" si="109"/>
        <v>2.2262891414545509E-2</v>
      </c>
      <c r="L678" s="2">
        <f t="shared" si="110"/>
        <v>-9.0703292028266866E-2</v>
      </c>
      <c r="N678">
        <v>4369</v>
      </c>
      <c r="O678">
        <v>0.72507452798939998</v>
      </c>
      <c r="P678">
        <v>4.7250745279894</v>
      </c>
      <c r="Q678">
        <v>-27.274925472010601</v>
      </c>
      <c r="S678">
        <v>4369</v>
      </c>
      <c r="T678">
        <v>0.72507452798939998</v>
      </c>
      <c r="U678">
        <v>4.7250745279894</v>
      </c>
      <c r="V678">
        <v>-27.274925472010601</v>
      </c>
      <c r="W678">
        <v>-3.9354090758529301</v>
      </c>
      <c r="X678">
        <v>1.95660814839351</v>
      </c>
      <c r="Y678">
        <v>-2.0529976813514401</v>
      </c>
    </row>
    <row r="679" spans="1:25" x14ac:dyDescent="0.25">
      <c r="A679" s="1">
        <f t="shared" si="101"/>
        <v>4.3689999999999998</v>
      </c>
      <c r="B679" s="2">
        <f t="shared" si="102"/>
        <v>4.4456131997350088E-4</v>
      </c>
      <c r="C679" s="2">
        <f t="shared" si="103"/>
        <v>2.8970613199735011E-3</v>
      </c>
      <c r="D679" s="2">
        <f t="shared" si="104"/>
        <v>-1.6722938680026504E-2</v>
      </c>
      <c r="E679" s="2"/>
      <c r="F679" s="2">
        <f t="shared" si="105"/>
        <v>6.5972778030803992E-5</v>
      </c>
      <c r="G679" s="2">
        <f t="shared" si="106"/>
        <v>1.3100703715530798E-2</v>
      </c>
      <c r="H679" s="2">
        <f t="shared" si="107"/>
        <v>-5.4051198784469054E-2</v>
      </c>
      <c r="I679" s="2"/>
      <c r="J679" s="2">
        <f t="shared" si="108"/>
        <v>-2.834506779821625E-5</v>
      </c>
      <c r="K679" s="2">
        <f t="shared" si="109"/>
        <v>2.2262891414545509E-2</v>
      </c>
      <c r="L679" s="2">
        <f t="shared" si="110"/>
        <v>-9.0703292028266866E-2</v>
      </c>
      <c r="N679">
        <v>4369</v>
      </c>
      <c r="O679">
        <v>0.72507452798939998</v>
      </c>
      <c r="P679">
        <v>4.7250745279894</v>
      </c>
      <c r="Q679">
        <v>-27.274925472010601</v>
      </c>
      <c r="S679">
        <v>4369</v>
      </c>
      <c r="T679">
        <v>0.72507452798939998</v>
      </c>
      <c r="U679">
        <v>4.7250745279894</v>
      </c>
      <c r="V679">
        <v>-27.274925472010601</v>
      </c>
      <c r="W679">
        <v>-4.9354090758529301</v>
      </c>
      <c r="X679">
        <v>-4.3391851606492199E-2</v>
      </c>
      <c r="Y679">
        <v>-1.0529976813514399</v>
      </c>
    </row>
    <row r="680" spans="1:25" x14ac:dyDescent="0.25">
      <c r="A680" s="1">
        <f t="shared" si="101"/>
        <v>4.3769999999999998</v>
      </c>
      <c r="B680" s="2">
        <f t="shared" si="102"/>
        <v>-1.6856368002649916E-4</v>
      </c>
      <c r="C680" s="2">
        <f t="shared" si="103"/>
        <v>1.6708113199735009E-3</v>
      </c>
      <c r="D680" s="2">
        <f t="shared" si="104"/>
        <v>-1.7949188680026502E-2</v>
      </c>
      <c r="E680" s="2"/>
      <c r="F680" s="2">
        <f t="shared" si="105"/>
        <v>6.7076768590592002E-5</v>
      </c>
      <c r="G680" s="2">
        <f t="shared" si="106"/>
        <v>1.3118975206090585E-2</v>
      </c>
      <c r="H680" s="2">
        <f t="shared" si="107"/>
        <v>-5.4189887293909264E-2</v>
      </c>
      <c r="I680" s="2"/>
      <c r="J680" s="2">
        <f t="shared" si="108"/>
        <v>-2.7812869611730665E-5</v>
      </c>
      <c r="K680" s="2">
        <f t="shared" si="109"/>
        <v>2.2367770130231994E-2</v>
      </c>
      <c r="L680" s="2">
        <f t="shared" si="110"/>
        <v>-9.1136256372580382E-2</v>
      </c>
      <c r="N680">
        <v>4377</v>
      </c>
      <c r="O680">
        <v>-0.27492547201060002</v>
      </c>
      <c r="P680">
        <v>2.7250745279894</v>
      </c>
      <c r="Q680">
        <v>-29.274925472010601</v>
      </c>
      <c r="S680">
        <v>4377</v>
      </c>
      <c r="T680">
        <v>-0.27492547201060002</v>
      </c>
      <c r="U680">
        <v>2.7250745279894</v>
      </c>
      <c r="V680">
        <v>-29.274925472010601</v>
      </c>
      <c r="W680">
        <v>-4.9354090758529301</v>
      </c>
      <c r="X680">
        <v>-4.3391851606492199E-2</v>
      </c>
      <c r="Y680">
        <v>-1.0529976813514399</v>
      </c>
    </row>
    <row r="681" spans="1:25" x14ac:dyDescent="0.25">
      <c r="A681" s="1">
        <f t="shared" si="101"/>
        <v>4.3769999999999998</v>
      </c>
      <c r="B681" s="2">
        <f t="shared" si="102"/>
        <v>-1.6856368002649916E-4</v>
      </c>
      <c r="C681" s="2">
        <f t="shared" si="103"/>
        <v>1.6708113199735009E-3</v>
      </c>
      <c r="D681" s="2">
        <f t="shared" si="104"/>
        <v>-1.7949188680026502E-2</v>
      </c>
      <c r="E681" s="2"/>
      <c r="F681" s="2">
        <f t="shared" si="105"/>
        <v>6.7076768590592002E-5</v>
      </c>
      <c r="G681" s="2">
        <f t="shared" si="106"/>
        <v>1.3118975206090585E-2</v>
      </c>
      <c r="H681" s="2">
        <f t="shared" si="107"/>
        <v>-5.4189887293909264E-2</v>
      </c>
      <c r="I681" s="2"/>
      <c r="J681" s="2">
        <f t="shared" si="108"/>
        <v>-2.7812869611730665E-5</v>
      </c>
      <c r="K681" s="2">
        <f t="shared" si="109"/>
        <v>2.2367770130231994E-2</v>
      </c>
      <c r="L681" s="2">
        <f t="shared" si="110"/>
        <v>-9.1136256372580382E-2</v>
      </c>
      <c r="N681">
        <v>4377</v>
      </c>
      <c r="O681">
        <v>-0.27492547201060002</v>
      </c>
      <c r="P681">
        <v>2.7250745279894</v>
      </c>
      <c r="Q681">
        <v>-29.274925472010601</v>
      </c>
      <c r="S681">
        <v>4377</v>
      </c>
      <c r="T681">
        <v>-0.27492547201060002</v>
      </c>
      <c r="U681">
        <v>2.7250745279894</v>
      </c>
      <c r="V681">
        <v>-29.274925472010601</v>
      </c>
      <c r="W681">
        <v>-0.93540907585293098</v>
      </c>
      <c r="X681">
        <v>-1.04339185160649</v>
      </c>
      <c r="Y681">
        <v>-3.0529976813514401</v>
      </c>
    </row>
    <row r="682" spans="1:25" x14ac:dyDescent="0.25">
      <c r="A682" s="1">
        <f t="shared" si="101"/>
        <v>4.3899999999999997</v>
      </c>
      <c r="B682" s="2">
        <f t="shared" si="102"/>
        <v>-1.6856368002649916E-4</v>
      </c>
      <c r="C682" s="2">
        <f t="shared" si="103"/>
        <v>5.9626863199735017E-3</v>
      </c>
      <c r="D682" s="2">
        <f t="shared" si="104"/>
        <v>-1.54966886800265E-2</v>
      </c>
      <c r="E682" s="2"/>
      <c r="F682" s="2">
        <f t="shared" si="105"/>
        <v>6.4885440750247524E-5</v>
      </c>
      <c r="G682" s="2">
        <f t="shared" si="106"/>
        <v>1.316859294075024E-2</v>
      </c>
      <c r="H682" s="2">
        <f t="shared" si="107"/>
        <v>-5.4407285496749606E-2</v>
      </c>
      <c r="I682" s="2"/>
      <c r="J682" s="2">
        <f t="shared" si="108"/>
        <v>-2.6955115251015215E-5</v>
      </c>
      <c r="K682" s="2">
        <f t="shared" si="109"/>
        <v>2.2538639323186459E-2</v>
      </c>
      <c r="L682" s="2">
        <f t="shared" si="110"/>
        <v>-9.1842137995719664E-2</v>
      </c>
      <c r="N682">
        <v>4390</v>
      </c>
      <c r="O682">
        <v>-0.27492547201060002</v>
      </c>
      <c r="P682">
        <v>9.7250745279894009</v>
      </c>
      <c r="Q682">
        <v>-25.274925472010601</v>
      </c>
      <c r="S682">
        <v>4390</v>
      </c>
      <c r="T682">
        <v>-0.27492547201060002</v>
      </c>
      <c r="U682">
        <v>9.7250745279894009</v>
      </c>
      <c r="V682">
        <v>-25.274925472010601</v>
      </c>
      <c r="W682">
        <v>-0.93540907585293098</v>
      </c>
      <c r="X682">
        <v>-1.04339185160649</v>
      </c>
      <c r="Y682">
        <v>-3.0529976813514401</v>
      </c>
    </row>
    <row r="683" spans="1:25" x14ac:dyDescent="0.25">
      <c r="A683" s="1">
        <f t="shared" si="101"/>
        <v>4.3899999999999997</v>
      </c>
      <c r="B683" s="2">
        <f t="shared" si="102"/>
        <v>-1.6856368002649916E-4</v>
      </c>
      <c r="C683" s="2">
        <f t="shared" si="103"/>
        <v>5.9626863199735017E-3</v>
      </c>
      <c r="D683" s="2">
        <f t="shared" si="104"/>
        <v>-1.54966886800265E-2</v>
      </c>
      <c r="E683" s="2"/>
      <c r="F683" s="2">
        <f t="shared" si="105"/>
        <v>6.4885440750247524E-5</v>
      </c>
      <c r="G683" s="2">
        <f t="shared" si="106"/>
        <v>1.316859294075024E-2</v>
      </c>
      <c r="H683" s="2">
        <f t="shared" si="107"/>
        <v>-5.4407285496749606E-2</v>
      </c>
      <c r="I683" s="2"/>
      <c r="J683" s="2">
        <f t="shared" si="108"/>
        <v>-2.6955115251015215E-5</v>
      </c>
      <c r="K683" s="2">
        <f t="shared" si="109"/>
        <v>2.2538639323186459E-2</v>
      </c>
      <c r="L683" s="2">
        <f t="shared" si="110"/>
        <v>-9.1842137995719664E-2</v>
      </c>
      <c r="N683">
        <v>4390</v>
      </c>
      <c r="O683">
        <v>-0.27492547201060002</v>
      </c>
      <c r="P683">
        <v>9.7250745279894009</v>
      </c>
      <c r="Q683">
        <v>-25.274925472010601</v>
      </c>
      <c r="S683">
        <v>4390</v>
      </c>
      <c r="T683">
        <v>-0.27492547201060002</v>
      </c>
      <c r="U683">
        <v>9.7250745279894009</v>
      </c>
      <c r="V683">
        <v>-25.274925472010601</v>
      </c>
      <c r="W683">
        <v>2.0645909241470699</v>
      </c>
      <c r="X683">
        <v>-4.3391851606492199E-2</v>
      </c>
      <c r="Y683">
        <v>-2.0529976813514401</v>
      </c>
    </row>
    <row r="684" spans="1:25" x14ac:dyDescent="0.25">
      <c r="A684" s="1">
        <f t="shared" si="101"/>
        <v>4.3979999999999997</v>
      </c>
      <c r="B684" s="2">
        <f t="shared" si="102"/>
        <v>1.057686319973501E-3</v>
      </c>
      <c r="C684" s="2">
        <f t="shared" si="103"/>
        <v>5.9626863199735017E-3</v>
      </c>
      <c r="D684" s="2">
        <f t="shared" si="104"/>
        <v>-1.7336063680026503E-2</v>
      </c>
      <c r="E684" s="2"/>
      <c r="F684" s="2">
        <f t="shared" si="105"/>
        <v>6.8441931310035537E-5</v>
      </c>
      <c r="G684" s="2">
        <f t="shared" si="106"/>
        <v>1.3216294431310028E-2</v>
      </c>
      <c r="H684" s="2">
        <f t="shared" si="107"/>
        <v>-5.4538616506189817E-2</v>
      </c>
      <c r="I684" s="2"/>
      <c r="J684" s="2">
        <f t="shared" si="108"/>
        <v>-2.6421805762774083E-5</v>
      </c>
      <c r="K684" s="2">
        <f t="shared" si="109"/>
        <v>2.2644178872674701E-2</v>
      </c>
      <c r="L684" s="2">
        <f t="shared" si="110"/>
        <v>-9.2277921603731425E-2</v>
      </c>
      <c r="N684">
        <v>4398</v>
      </c>
      <c r="O684">
        <v>1.7250745279894</v>
      </c>
      <c r="P684">
        <v>9.7250745279894009</v>
      </c>
      <c r="Q684">
        <v>-28.274925472010601</v>
      </c>
      <c r="S684">
        <v>4398</v>
      </c>
      <c r="T684">
        <v>1.7250745279894</v>
      </c>
      <c r="U684">
        <v>9.7250745279894009</v>
      </c>
      <c r="V684">
        <v>-28.274925472010601</v>
      </c>
      <c r="W684">
        <v>2.0645909241470699</v>
      </c>
      <c r="X684">
        <v>-4.3391851606492199E-2</v>
      </c>
      <c r="Y684">
        <v>-2.0529976813514401</v>
      </c>
    </row>
    <row r="685" spans="1:25" x14ac:dyDescent="0.25">
      <c r="A685" s="1">
        <f t="shared" si="101"/>
        <v>4.3979999999999997</v>
      </c>
      <c r="B685" s="2">
        <f t="shared" si="102"/>
        <v>1.057686319973501E-3</v>
      </c>
      <c r="C685" s="2">
        <f t="shared" si="103"/>
        <v>5.9626863199735017E-3</v>
      </c>
      <c r="D685" s="2">
        <f t="shared" si="104"/>
        <v>-1.7336063680026503E-2</v>
      </c>
      <c r="E685" s="2"/>
      <c r="F685" s="2">
        <f t="shared" si="105"/>
        <v>6.8441931310035537E-5</v>
      </c>
      <c r="G685" s="2">
        <f t="shared" si="106"/>
        <v>1.3216294431310028E-2</v>
      </c>
      <c r="H685" s="2">
        <f t="shared" si="107"/>
        <v>-5.4538616506189817E-2</v>
      </c>
      <c r="I685" s="2"/>
      <c r="J685" s="2">
        <f t="shared" si="108"/>
        <v>-2.6421805762774083E-5</v>
      </c>
      <c r="K685" s="2">
        <f t="shared" si="109"/>
        <v>2.2644178872674701E-2</v>
      </c>
      <c r="L685" s="2">
        <f t="shared" si="110"/>
        <v>-9.2277921603731425E-2</v>
      </c>
      <c r="N685">
        <v>4398</v>
      </c>
      <c r="O685">
        <v>1.7250745279894</v>
      </c>
      <c r="P685">
        <v>9.7250745279894009</v>
      </c>
      <c r="Q685">
        <v>-28.274925472010601</v>
      </c>
      <c r="S685">
        <v>4398</v>
      </c>
      <c r="T685">
        <v>1.7250745279894</v>
      </c>
      <c r="U685">
        <v>9.7250745279894009</v>
      </c>
      <c r="V685">
        <v>-28.274925472010601</v>
      </c>
      <c r="W685">
        <v>-0.93540907585293098</v>
      </c>
      <c r="X685">
        <v>0.95660814839350805</v>
      </c>
      <c r="Y685">
        <v>-1.0529976813514399</v>
      </c>
    </row>
    <row r="686" spans="1:25" x14ac:dyDescent="0.25">
      <c r="A686" s="1">
        <f t="shared" si="101"/>
        <v>4.4059999999999997</v>
      </c>
      <c r="B686" s="2">
        <f t="shared" si="102"/>
        <v>4.4456131997350088E-4</v>
      </c>
      <c r="C686" s="2">
        <f t="shared" si="103"/>
        <v>3.510186319973501E-3</v>
      </c>
      <c r="D686" s="2">
        <f t="shared" si="104"/>
        <v>-1.4883563680026499E-2</v>
      </c>
      <c r="E686" s="2"/>
      <c r="F686" s="2">
        <f t="shared" si="105"/>
        <v>7.4450921869823554E-5</v>
      </c>
      <c r="G686" s="2">
        <f t="shared" si="106"/>
        <v>1.3254185921869815E-2</v>
      </c>
      <c r="H686" s="2">
        <f t="shared" si="107"/>
        <v>-5.4667495015630028E-2</v>
      </c>
      <c r="I686" s="2"/>
      <c r="J686" s="2">
        <f t="shared" si="108"/>
        <v>-2.5850234350054646E-5</v>
      </c>
      <c r="K686" s="2">
        <f t="shared" si="109"/>
        <v>2.275006079408742E-2</v>
      </c>
      <c r="L686" s="2">
        <f t="shared" si="110"/>
        <v>-9.2714746049818705E-2</v>
      </c>
      <c r="N686">
        <v>4406</v>
      </c>
      <c r="O686">
        <v>0.72507452798939998</v>
      </c>
      <c r="P686">
        <v>5.7250745279894</v>
      </c>
      <c r="Q686">
        <v>-24.274925472010601</v>
      </c>
      <c r="S686">
        <v>4406</v>
      </c>
      <c r="T686">
        <v>0.72507452798939998</v>
      </c>
      <c r="U686">
        <v>5.7250745279894</v>
      </c>
      <c r="V686">
        <v>-24.274925472010601</v>
      </c>
      <c r="W686">
        <v>-0.93540907585293098</v>
      </c>
      <c r="X686">
        <v>0.95660814839350805</v>
      </c>
      <c r="Y686">
        <v>-1.0529976813514399</v>
      </c>
    </row>
    <row r="687" spans="1:25" x14ac:dyDescent="0.25">
      <c r="A687" s="1">
        <f t="shared" si="101"/>
        <v>4.41</v>
      </c>
      <c r="B687" s="2">
        <f t="shared" si="102"/>
        <v>4.4456131997350088E-4</v>
      </c>
      <c r="C687" s="2">
        <f t="shared" si="103"/>
        <v>3.510186319973501E-3</v>
      </c>
      <c r="D687" s="2">
        <f t="shared" si="104"/>
        <v>-1.4883563680026499E-2</v>
      </c>
      <c r="E687" s="2"/>
      <c r="F687" s="2">
        <f t="shared" si="105"/>
        <v>7.6229167149717751E-5</v>
      </c>
      <c r="G687" s="2">
        <f t="shared" si="106"/>
        <v>1.326822666714971E-2</v>
      </c>
      <c r="H687" s="2">
        <f t="shared" si="107"/>
        <v>-5.4727029270350142E-2</v>
      </c>
      <c r="I687" s="2"/>
      <c r="J687" s="2">
        <f t="shared" si="108"/>
        <v>-2.554887417201553E-5</v>
      </c>
      <c r="K687" s="2">
        <f t="shared" si="109"/>
        <v>2.2803105619265466E-2</v>
      </c>
      <c r="L687" s="2">
        <f t="shared" si="110"/>
        <v>-9.2933535098390696E-2</v>
      </c>
      <c r="N687">
        <v>4410</v>
      </c>
      <c r="O687">
        <v>0.72507452798939998</v>
      </c>
      <c r="P687">
        <v>5.7250745279894</v>
      </c>
      <c r="Q687">
        <v>-24.274925472010601</v>
      </c>
      <c r="S687">
        <v>4410</v>
      </c>
      <c r="T687">
        <v>0.72507452798939998</v>
      </c>
      <c r="U687">
        <v>5.7250745279894</v>
      </c>
      <c r="V687">
        <v>-24.274925472010601</v>
      </c>
      <c r="W687">
        <v>-0.93540907585293098</v>
      </c>
      <c r="X687">
        <v>0.95660814839350805</v>
      </c>
      <c r="Y687">
        <v>1.9470023186485601</v>
      </c>
    </row>
    <row r="688" spans="1:25" x14ac:dyDescent="0.25">
      <c r="A688" s="1">
        <f t="shared" si="101"/>
        <v>4.4180000000000001</v>
      </c>
      <c r="B688" s="2">
        <f t="shared" si="102"/>
        <v>4.4456131997350088E-4</v>
      </c>
      <c r="C688" s="2">
        <f t="shared" si="103"/>
        <v>3.510186319973501E-3</v>
      </c>
      <c r="D688" s="2">
        <f t="shared" si="104"/>
        <v>-1.6722938680026504E-2</v>
      </c>
      <c r="E688" s="2"/>
      <c r="F688" s="2">
        <f t="shared" si="105"/>
        <v>7.9785657709505764E-5</v>
      </c>
      <c r="G688" s="2">
        <f t="shared" si="106"/>
        <v>1.3296308157709498E-2</v>
      </c>
      <c r="H688" s="2">
        <f t="shared" si="107"/>
        <v>-5.4853455279790353E-2</v>
      </c>
      <c r="I688" s="2"/>
      <c r="J688" s="2">
        <f t="shared" si="108"/>
        <v>-2.4924814872578635E-5</v>
      </c>
      <c r="K688" s="2">
        <f t="shared" si="109"/>
        <v>2.2909363758564904E-2</v>
      </c>
      <c r="L688" s="2">
        <f t="shared" si="110"/>
        <v>-9.337185703659126E-2</v>
      </c>
      <c r="N688">
        <v>4418</v>
      </c>
      <c r="O688">
        <v>0.72507452798939998</v>
      </c>
      <c r="P688">
        <v>5.7250745279894</v>
      </c>
      <c r="Q688">
        <v>-27.274925472010601</v>
      </c>
      <c r="S688">
        <v>4418</v>
      </c>
      <c r="T688">
        <v>0.72507452798939998</v>
      </c>
      <c r="U688">
        <v>5.7250745279894</v>
      </c>
      <c r="V688">
        <v>-27.274925472010601</v>
      </c>
      <c r="W688">
        <v>-0.93540907585293098</v>
      </c>
      <c r="X688">
        <v>0.95660814839350805</v>
      </c>
      <c r="Y688">
        <v>1.9470023186485601</v>
      </c>
    </row>
    <row r="689" spans="1:25" x14ac:dyDescent="0.25">
      <c r="A689" s="1">
        <f t="shared" si="101"/>
        <v>4.4189999999999996</v>
      </c>
      <c r="B689" s="2">
        <f t="shared" si="102"/>
        <v>4.4456131997350088E-4</v>
      </c>
      <c r="C689" s="2">
        <f t="shared" si="103"/>
        <v>3.510186319973501E-3</v>
      </c>
      <c r="D689" s="2">
        <f t="shared" si="104"/>
        <v>-1.6722938680026504E-2</v>
      </c>
      <c r="E689" s="2"/>
      <c r="F689" s="2">
        <f t="shared" si="105"/>
        <v>8.0230219029479025E-5</v>
      </c>
      <c r="G689" s="2">
        <f t="shared" si="106"/>
        <v>1.329981834402947E-2</v>
      </c>
      <c r="H689" s="2">
        <f t="shared" si="107"/>
        <v>-5.4870178218470372E-2</v>
      </c>
      <c r="I689" s="2"/>
      <c r="J689" s="2">
        <f t="shared" si="108"/>
        <v>-2.4844806934209188E-5</v>
      </c>
      <c r="K689" s="2">
        <f t="shared" si="109"/>
        <v>2.2922661821815765E-2</v>
      </c>
      <c r="L689" s="2">
        <f t="shared" si="110"/>
        <v>-9.3426718853340363E-2</v>
      </c>
      <c r="N689">
        <v>4419</v>
      </c>
      <c r="O689">
        <v>0.72507452798939998</v>
      </c>
      <c r="P689">
        <v>5.7250745279894</v>
      </c>
      <c r="Q689">
        <v>-27.274925472010601</v>
      </c>
      <c r="S689">
        <v>4419</v>
      </c>
      <c r="T689">
        <v>0.72507452798939998</v>
      </c>
      <c r="U689">
        <v>5.7250745279894</v>
      </c>
      <c r="V689">
        <v>-27.274925472010601</v>
      </c>
      <c r="W689">
        <v>3.0645909241470699</v>
      </c>
      <c r="X689">
        <v>-3.04339185160649</v>
      </c>
      <c r="Y689">
        <v>-2.0529976813514401</v>
      </c>
    </row>
    <row r="690" spans="1:25" x14ac:dyDescent="0.25">
      <c r="A690" s="1">
        <f t="shared" si="101"/>
        <v>4.4269999999999996</v>
      </c>
      <c r="B690" s="2">
        <f t="shared" si="102"/>
        <v>-7.816886800264992E-4</v>
      </c>
      <c r="C690" s="2">
        <f t="shared" si="103"/>
        <v>4.123311319973501E-3</v>
      </c>
      <c r="D690" s="2">
        <f t="shared" si="104"/>
        <v>-1.7336063680026503E-2</v>
      </c>
      <c r="E690" s="2"/>
      <c r="F690" s="2">
        <f t="shared" si="105"/>
        <v>7.888170958926703E-5</v>
      </c>
      <c r="G690" s="2">
        <f t="shared" si="106"/>
        <v>1.3330352334589258E-2</v>
      </c>
      <c r="H690" s="2">
        <f t="shared" si="107"/>
        <v>-5.5006414227910583E-2</v>
      </c>
      <c r="I690" s="2"/>
      <c r="J690" s="2">
        <f t="shared" si="108"/>
        <v>-2.4208359219734202E-5</v>
      </c>
      <c r="K690" s="2">
        <f t="shared" si="109"/>
        <v>2.3029182504530239E-2</v>
      </c>
      <c r="L690" s="2">
        <f t="shared" si="110"/>
        <v>-9.386622522312589E-2</v>
      </c>
      <c r="N690">
        <v>4427</v>
      </c>
      <c r="O690">
        <v>-1.2749254720106</v>
      </c>
      <c r="P690">
        <v>6.7250745279894</v>
      </c>
      <c r="Q690">
        <v>-28.274925472010601</v>
      </c>
      <c r="S690">
        <v>4427</v>
      </c>
      <c r="T690">
        <v>-1.2749254720106</v>
      </c>
      <c r="U690">
        <v>6.7250745279894</v>
      </c>
      <c r="V690">
        <v>-28.274925472010601</v>
      </c>
      <c r="W690">
        <v>3.0645909241470699</v>
      </c>
      <c r="X690">
        <v>-3.04339185160649</v>
      </c>
      <c r="Y690">
        <v>-2.0529976813514401</v>
      </c>
    </row>
    <row r="691" spans="1:25" x14ac:dyDescent="0.25">
      <c r="A691" s="1">
        <f t="shared" si="101"/>
        <v>4.43</v>
      </c>
      <c r="B691" s="2">
        <f t="shared" si="102"/>
        <v>-7.816886800264992E-4</v>
      </c>
      <c r="C691" s="2">
        <f t="shared" si="103"/>
        <v>4.123311319973501E-3</v>
      </c>
      <c r="D691" s="2">
        <f t="shared" si="104"/>
        <v>-1.7336063680026503E-2</v>
      </c>
      <c r="E691" s="2"/>
      <c r="F691" s="2">
        <f t="shared" si="105"/>
        <v>7.6536643549187438E-5</v>
      </c>
      <c r="G691" s="2">
        <f t="shared" si="106"/>
        <v>1.3342722268549179E-2</v>
      </c>
      <c r="H691" s="2">
        <f t="shared" si="107"/>
        <v>-5.5058422418950662E-2</v>
      </c>
      <c r="I691" s="2"/>
      <c r="J691" s="2">
        <f t="shared" si="108"/>
        <v>-2.3975231690026512E-5</v>
      </c>
      <c r="K691" s="2">
        <f t="shared" si="109"/>
        <v>2.3069192116434947E-2</v>
      </c>
      <c r="L691" s="2">
        <f t="shared" si="110"/>
        <v>-9.4031322478096188E-2</v>
      </c>
      <c r="N691">
        <v>4430</v>
      </c>
      <c r="O691">
        <v>-1.2749254720106</v>
      </c>
      <c r="P691">
        <v>6.7250745279894</v>
      </c>
      <c r="Q691">
        <v>-28.274925472010601</v>
      </c>
      <c r="S691">
        <v>4430</v>
      </c>
      <c r="T691">
        <v>-1.2749254720106</v>
      </c>
      <c r="U691">
        <v>6.7250745279894</v>
      </c>
      <c r="V691">
        <v>-28.274925472010601</v>
      </c>
      <c r="W691">
        <v>3.0645909241470699</v>
      </c>
      <c r="X691">
        <v>-2.04339185160649</v>
      </c>
      <c r="Y691">
        <v>-1.0529976813514399</v>
      </c>
    </row>
    <row r="692" spans="1:25" x14ac:dyDescent="0.25">
      <c r="A692" s="1">
        <f t="shared" si="101"/>
        <v>4.4390000000000001</v>
      </c>
      <c r="B692" s="2">
        <f t="shared" si="102"/>
        <v>-1.6856368002649916E-4</v>
      </c>
      <c r="C692" s="2">
        <f t="shared" si="103"/>
        <v>4.123311319973501E-3</v>
      </c>
      <c r="D692" s="2">
        <f t="shared" si="104"/>
        <v>-1.54966886800265E-2</v>
      </c>
      <c r="E692" s="2"/>
      <c r="F692" s="2">
        <f t="shared" si="105"/>
        <v>7.2260507928948781E-5</v>
      </c>
      <c r="G692" s="2">
        <f t="shared" si="106"/>
        <v>1.3379832070428942E-2</v>
      </c>
      <c r="H692" s="2">
        <f t="shared" si="107"/>
        <v>-5.5206169804570902E-2</v>
      </c>
      <c r="I692" s="2"/>
      <c r="J692" s="2">
        <f t="shared" si="108"/>
        <v>-2.3305644508374873E-5</v>
      </c>
      <c r="K692" s="2">
        <f t="shared" si="109"/>
        <v>2.3189443610960352E-2</v>
      </c>
      <c r="L692" s="2">
        <f t="shared" si="110"/>
        <v>-9.4527513143102052E-2</v>
      </c>
      <c r="N692">
        <v>4439</v>
      </c>
      <c r="O692">
        <v>-0.27492547201060002</v>
      </c>
      <c r="P692">
        <v>6.7250745279894</v>
      </c>
      <c r="Q692">
        <v>-25.274925472010601</v>
      </c>
      <c r="S692">
        <v>4439</v>
      </c>
      <c r="T692">
        <v>-0.27492547201060002</v>
      </c>
      <c r="U692">
        <v>6.7250745279894</v>
      </c>
      <c r="V692">
        <v>-25.274925472010601</v>
      </c>
      <c r="W692">
        <v>3.0645909241470699</v>
      </c>
      <c r="X692">
        <v>-2.04339185160649</v>
      </c>
      <c r="Y692">
        <v>-1.0529976813514399</v>
      </c>
    </row>
    <row r="693" spans="1:25" x14ac:dyDescent="0.25">
      <c r="A693" s="1">
        <f t="shared" si="101"/>
        <v>4.4390000000000001</v>
      </c>
      <c r="B693" s="2">
        <f t="shared" si="102"/>
        <v>-1.6856368002649916E-4</v>
      </c>
      <c r="C693" s="2">
        <f t="shared" si="103"/>
        <v>4.123311319973501E-3</v>
      </c>
      <c r="D693" s="2">
        <f t="shared" si="104"/>
        <v>-1.54966886800265E-2</v>
      </c>
      <c r="E693" s="2"/>
      <c r="F693" s="2">
        <f t="shared" si="105"/>
        <v>7.2260507928948781E-5</v>
      </c>
      <c r="G693" s="2">
        <f t="shared" si="106"/>
        <v>1.3379832070428942E-2</v>
      </c>
      <c r="H693" s="2">
        <f t="shared" si="107"/>
        <v>-5.5206169804570902E-2</v>
      </c>
      <c r="I693" s="2"/>
      <c r="J693" s="2">
        <f t="shared" si="108"/>
        <v>-2.3305644508374873E-5</v>
      </c>
      <c r="K693" s="2">
        <f t="shared" si="109"/>
        <v>2.3189443610960352E-2</v>
      </c>
      <c r="L693" s="2">
        <f t="shared" si="110"/>
        <v>-9.4527513143102052E-2</v>
      </c>
      <c r="N693">
        <v>4439</v>
      </c>
      <c r="O693">
        <v>-0.27492547201060002</v>
      </c>
      <c r="P693">
        <v>6.7250745279894</v>
      </c>
      <c r="Q693">
        <v>-25.274925472010601</v>
      </c>
      <c r="S693">
        <v>4439</v>
      </c>
      <c r="T693">
        <v>-0.27492547201060002</v>
      </c>
      <c r="U693">
        <v>6.7250745279894</v>
      </c>
      <c r="V693">
        <v>-25.274925472010601</v>
      </c>
      <c r="W693">
        <v>1.0645909241470699</v>
      </c>
      <c r="X693">
        <v>-3.04339185160649</v>
      </c>
      <c r="Y693">
        <v>-1.0529976813514399</v>
      </c>
    </row>
    <row r="694" spans="1:25" x14ac:dyDescent="0.25">
      <c r="A694" s="1">
        <f t="shared" si="101"/>
        <v>4.4470000000000001</v>
      </c>
      <c r="B694" s="2">
        <f t="shared" si="102"/>
        <v>-1.6856368002649916E-4</v>
      </c>
      <c r="C694" s="2">
        <f t="shared" si="103"/>
        <v>3.510186319973501E-3</v>
      </c>
      <c r="D694" s="2">
        <f t="shared" si="104"/>
        <v>-1.54966886800265E-2</v>
      </c>
      <c r="E694" s="2"/>
      <c r="F694" s="2">
        <f t="shared" si="105"/>
        <v>7.0911998488736787E-5</v>
      </c>
      <c r="G694" s="2">
        <f t="shared" si="106"/>
        <v>1.341036606098873E-2</v>
      </c>
      <c r="H694" s="2">
        <f t="shared" si="107"/>
        <v>-5.5330143314011114E-2</v>
      </c>
      <c r="I694" s="2"/>
      <c r="J694" s="2">
        <f t="shared" si="108"/>
        <v>-2.2732954482704129E-5</v>
      </c>
      <c r="K694" s="2">
        <f t="shared" si="109"/>
        <v>2.3296604403486024E-2</v>
      </c>
      <c r="L694" s="2">
        <f t="shared" si="110"/>
        <v>-9.4969658395576376E-2</v>
      </c>
      <c r="N694">
        <v>4447</v>
      </c>
      <c r="O694">
        <v>-0.27492547201060002</v>
      </c>
      <c r="P694">
        <v>5.7250745279894</v>
      </c>
      <c r="Q694">
        <v>-25.274925472010601</v>
      </c>
      <c r="S694">
        <v>4447</v>
      </c>
      <c r="T694">
        <v>-0.27492547201060002</v>
      </c>
      <c r="U694">
        <v>5.7250745279894</v>
      </c>
      <c r="V694">
        <v>-25.274925472010601</v>
      </c>
      <c r="W694">
        <v>1.0645909241470699</v>
      </c>
      <c r="X694">
        <v>-3.04339185160649</v>
      </c>
      <c r="Y694">
        <v>-1.0529976813514399</v>
      </c>
    </row>
    <row r="695" spans="1:25" x14ac:dyDescent="0.25">
      <c r="A695" s="1">
        <f t="shared" si="101"/>
        <v>4.4470000000000001</v>
      </c>
      <c r="B695" s="2">
        <f t="shared" si="102"/>
        <v>-1.6856368002649916E-4</v>
      </c>
      <c r="C695" s="2">
        <f t="shared" si="103"/>
        <v>3.510186319973501E-3</v>
      </c>
      <c r="D695" s="2">
        <f t="shared" si="104"/>
        <v>-1.54966886800265E-2</v>
      </c>
      <c r="E695" s="2"/>
      <c r="F695" s="2">
        <f t="shared" si="105"/>
        <v>7.0911998488736787E-5</v>
      </c>
      <c r="G695" s="2">
        <f t="shared" si="106"/>
        <v>1.341036606098873E-2</v>
      </c>
      <c r="H695" s="2">
        <f t="shared" si="107"/>
        <v>-5.5330143314011114E-2</v>
      </c>
      <c r="I695" s="2"/>
      <c r="J695" s="2">
        <f t="shared" si="108"/>
        <v>-2.2732954482704129E-5</v>
      </c>
      <c r="K695" s="2">
        <f t="shared" si="109"/>
        <v>2.3296604403486024E-2</v>
      </c>
      <c r="L695" s="2">
        <f t="shared" si="110"/>
        <v>-9.4969658395576376E-2</v>
      </c>
      <c r="N695">
        <v>4447</v>
      </c>
      <c r="O695">
        <v>-0.27492547201060002</v>
      </c>
      <c r="P695">
        <v>5.7250745279894</v>
      </c>
      <c r="Q695">
        <v>-25.274925472010601</v>
      </c>
      <c r="S695">
        <v>4447</v>
      </c>
      <c r="T695">
        <v>-0.27492547201060002</v>
      </c>
      <c r="U695">
        <v>5.7250745279894</v>
      </c>
      <c r="V695">
        <v>-25.274925472010601</v>
      </c>
      <c r="W695">
        <v>3.0645909241470699</v>
      </c>
      <c r="X695">
        <v>-3.04339185160649</v>
      </c>
      <c r="Y695">
        <v>-1.0529976813514399</v>
      </c>
    </row>
    <row r="696" spans="1:25" x14ac:dyDescent="0.25">
      <c r="A696" s="1">
        <f t="shared" si="101"/>
        <v>4.4589999999999996</v>
      </c>
      <c r="B696" s="2">
        <f t="shared" si="102"/>
        <v>-7.816886800264992E-4</v>
      </c>
      <c r="C696" s="2">
        <f t="shared" si="103"/>
        <v>4.123311319973501E-3</v>
      </c>
      <c r="D696" s="2">
        <f t="shared" si="104"/>
        <v>-1.7336063680026503E-2</v>
      </c>
      <c r="E696" s="2"/>
      <c r="F696" s="2">
        <f t="shared" si="105"/>
        <v>6.5210484328418998E-5</v>
      </c>
      <c r="G696" s="2">
        <f t="shared" si="106"/>
        <v>1.3456167046828411E-2</v>
      </c>
      <c r="H696" s="2">
        <f t="shared" si="107"/>
        <v>-5.5527139828171423E-2</v>
      </c>
      <c r="I696" s="2"/>
      <c r="J696" s="2">
        <f t="shared" si="108"/>
        <v>-2.1916219585801224E-5</v>
      </c>
      <c r="K696" s="2">
        <f t="shared" si="109"/>
        <v>2.3457803602132923E-2</v>
      </c>
      <c r="L696" s="2">
        <f t="shared" si="110"/>
        <v>-9.5634802094429441E-2</v>
      </c>
      <c r="N696">
        <v>4459</v>
      </c>
      <c r="O696">
        <v>-1.2749254720106</v>
      </c>
      <c r="P696">
        <v>6.7250745279894</v>
      </c>
      <c r="Q696">
        <v>-28.274925472010601</v>
      </c>
      <c r="S696">
        <v>4459</v>
      </c>
      <c r="T696">
        <v>-1.2749254720106</v>
      </c>
      <c r="U696">
        <v>6.7250745279894</v>
      </c>
      <c r="V696">
        <v>-28.274925472010601</v>
      </c>
      <c r="W696">
        <v>3.0645909241470699</v>
      </c>
      <c r="X696">
        <v>-3.04339185160649</v>
      </c>
      <c r="Y696">
        <v>-1.0529976813514399</v>
      </c>
    </row>
    <row r="697" spans="1:25" x14ac:dyDescent="0.25">
      <c r="A697" s="1">
        <f t="shared" si="101"/>
        <v>4.4589999999999996</v>
      </c>
      <c r="B697" s="2">
        <f t="shared" si="102"/>
        <v>-7.816886800264992E-4</v>
      </c>
      <c r="C697" s="2">
        <f t="shared" si="103"/>
        <v>4.123311319973501E-3</v>
      </c>
      <c r="D697" s="2">
        <f t="shared" si="104"/>
        <v>-1.7336063680026503E-2</v>
      </c>
      <c r="E697" s="2"/>
      <c r="F697" s="2">
        <f t="shared" si="105"/>
        <v>6.5210484328418998E-5</v>
      </c>
      <c r="G697" s="2">
        <f t="shared" si="106"/>
        <v>1.3456167046828411E-2</v>
      </c>
      <c r="H697" s="2">
        <f t="shared" si="107"/>
        <v>-5.5527139828171423E-2</v>
      </c>
      <c r="I697" s="2"/>
      <c r="J697" s="2">
        <f t="shared" si="108"/>
        <v>-2.1916219585801224E-5</v>
      </c>
      <c r="K697" s="2">
        <f t="shared" si="109"/>
        <v>2.3457803602132923E-2</v>
      </c>
      <c r="L697" s="2">
        <f t="shared" si="110"/>
        <v>-9.5634802094429441E-2</v>
      </c>
      <c r="N697">
        <v>4459</v>
      </c>
      <c r="O697">
        <v>-1.2749254720106</v>
      </c>
      <c r="P697">
        <v>6.7250745279894</v>
      </c>
      <c r="Q697">
        <v>-28.274925472010601</v>
      </c>
      <c r="S697">
        <v>4459</v>
      </c>
      <c r="T697">
        <v>-1.2749254720106</v>
      </c>
      <c r="U697">
        <v>6.7250745279894</v>
      </c>
      <c r="V697">
        <v>-28.274925472010601</v>
      </c>
      <c r="W697">
        <v>-1.9354090758529301</v>
      </c>
      <c r="X697">
        <v>1.95660814839351</v>
      </c>
      <c r="Y697">
        <v>-5.2997681351440902E-2</v>
      </c>
    </row>
    <row r="698" spans="1:25" x14ac:dyDescent="0.25">
      <c r="A698" s="1">
        <f t="shared" si="101"/>
        <v>4.468</v>
      </c>
      <c r="B698" s="2">
        <f t="shared" si="102"/>
        <v>-1.6856368002649916E-4</v>
      </c>
      <c r="C698" s="2">
        <f t="shared" si="103"/>
        <v>4.123311319973501E-3</v>
      </c>
      <c r="D698" s="2">
        <f t="shared" si="104"/>
        <v>-1.9175438680026503E-2</v>
      </c>
      <c r="E698" s="2"/>
      <c r="F698" s="2">
        <f t="shared" si="105"/>
        <v>6.0934348708180342E-5</v>
      </c>
      <c r="G698" s="2">
        <f t="shared" si="106"/>
        <v>1.3493276848708173E-2</v>
      </c>
      <c r="H698" s="2">
        <f t="shared" si="107"/>
        <v>-5.5691441588791669E-2</v>
      </c>
      <c r="I698" s="2"/>
      <c r="J698" s="2">
        <f t="shared" si="108"/>
        <v>-2.1348567837136506E-5</v>
      </c>
      <c r="K698" s="2">
        <f t="shared" si="109"/>
        <v>2.3579076099662841E-2</v>
      </c>
      <c r="L698" s="2">
        <f t="shared" si="110"/>
        <v>-9.613528571080579E-2</v>
      </c>
      <c r="N698">
        <v>4468</v>
      </c>
      <c r="O698">
        <v>-0.27492547201060002</v>
      </c>
      <c r="P698">
        <v>6.7250745279894</v>
      </c>
      <c r="Q698">
        <v>-31.274925472010601</v>
      </c>
      <c r="S698">
        <v>4468</v>
      </c>
      <c r="T698">
        <v>-0.27492547201060002</v>
      </c>
      <c r="U698">
        <v>6.7250745279894</v>
      </c>
      <c r="V698">
        <v>-31.274925472010601</v>
      </c>
      <c r="W698">
        <v>-1.9354090758529301</v>
      </c>
      <c r="X698">
        <v>1.95660814839351</v>
      </c>
      <c r="Y698">
        <v>-5.2997681351440902E-2</v>
      </c>
    </row>
    <row r="699" spans="1:25" x14ac:dyDescent="0.25">
      <c r="A699" s="1">
        <f t="shared" si="101"/>
        <v>4.468</v>
      </c>
      <c r="B699" s="2">
        <f t="shared" si="102"/>
        <v>-1.6856368002649916E-4</v>
      </c>
      <c r="C699" s="2">
        <f t="shared" si="103"/>
        <v>4.123311319973501E-3</v>
      </c>
      <c r="D699" s="2">
        <f t="shared" si="104"/>
        <v>-1.9175438680026503E-2</v>
      </c>
      <c r="E699" s="2"/>
      <c r="F699" s="2">
        <f t="shared" si="105"/>
        <v>6.0934348708180342E-5</v>
      </c>
      <c r="G699" s="2">
        <f t="shared" si="106"/>
        <v>1.3493276848708173E-2</v>
      </c>
      <c r="H699" s="2">
        <f t="shared" si="107"/>
        <v>-5.5691441588791669E-2</v>
      </c>
      <c r="I699" s="2"/>
      <c r="J699" s="2">
        <f t="shared" si="108"/>
        <v>-2.1348567837136506E-5</v>
      </c>
      <c r="K699" s="2">
        <f t="shared" si="109"/>
        <v>2.3579076099662841E-2</v>
      </c>
      <c r="L699" s="2">
        <f t="shared" si="110"/>
        <v>-9.613528571080579E-2</v>
      </c>
      <c r="N699">
        <v>4468</v>
      </c>
      <c r="O699">
        <v>-0.27492547201060002</v>
      </c>
      <c r="P699">
        <v>6.7250745279894</v>
      </c>
      <c r="Q699">
        <v>-31.274925472010601</v>
      </c>
      <c r="S699">
        <v>4468</v>
      </c>
      <c r="T699">
        <v>-0.27492547201060002</v>
      </c>
      <c r="U699">
        <v>6.7250745279894</v>
      </c>
      <c r="V699">
        <v>-31.274925472010601</v>
      </c>
      <c r="W699">
        <v>2.0645909241470699</v>
      </c>
      <c r="X699">
        <v>-3.04339185160649</v>
      </c>
      <c r="Y699">
        <v>-1.0529976813514399</v>
      </c>
    </row>
    <row r="700" spans="1:25" x14ac:dyDescent="0.25">
      <c r="A700" s="1">
        <f t="shared" si="101"/>
        <v>4.4790000000000001</v>
      </c>
      <c r="B700" s="2">
        <f t="shared" si="102"/>
        <v>1.057686319973501E-3</v>
      </c>
      <c r="C700" s="2">
        <f t="shared" si="103"/>
        <v>4.123311319973501E-3</v>
      </c>
      <c r="D700" s="2">
        <f t="shared" si="104"/>
        <v>-1.7336063680026503E-2</v>
      </c>
      <c r="E700" s="2"/>
      <c r="F700" s="2">
        <f t="shared" si="105"/>
        <v>6.5824523227888911E-5</v>
      </c>
      <c r="G700" s="2">
        <f t="shared" si="106"/>
        <v>1.3538633273227883E-2</v>
      </c>
      <c r="H700" s="2">
        <f t="shared" si="107"/>
        <v>-5.5892254851771961E-2</v>
      </c>
      <c r="I700" s="2"/>
      <c r="J700" s="2">
        <f t="shared" si="108"/>
        <v>-2.0651394041488118E-5</v>
      </c>
      <c r="K700" s="2">
        <f t="shared" si="109"/>
        <v>2.372775160533349E-2</v>
      </c>
      <c r="L700" s="2">
        <f t="shared" si="110"/>
        <v>-9.6748996041228899E-2</v>
      </c>
      <c r="N700">
        <v>4479</v>
      </c>
      <c r="O700">
        <v>1.7250745279894</v>
      </c>
      <c r="P700">
        <v>6.7250745279894</v>
      </c>
      <c r="Q700">
        <v>-28.274925472010601</v>
      </c>
      <c r="S700">
        <v>4479</v>
      </c>
      <c r="T700">
        <v>1.7250745279894</v>
      </c>
      <c r="U700">
        <v>6.7250745279894</v>
      </c>
      <c r="V700">
        <v>-28.274925472010601</v>
      </c>
      <c r="W700">
        <v>2.0645909241470699</v>
      </c>
      <c r="X700">
        <v>-3.04339185160649</v>
      </c>
      <c r="Y700">
        <v>-1.0529976813514399</v>
      </c>
    </row>
    <row r="701" spans="1:25" x14ac:dyDescent="0.25">
      <c r="A701" s="1">
        <f t="shared" si="101"/>
        <v>4.4800000000000004</v>
      </c>
      <c r="B701" s="2">
        <f t="shared" si="102"/>
        <v>1.057686319973501E-3</v>
      </c>
      <c r="C701" s="2">
        <f t="shared" si="103"/>
        <v>4.123311319973501E-3</v>
      </c>
      <c r="D701" s="2">
        <f t="shared" si="104"/>
        <v>-1.7336063680026503E-2</v>
      </c>
      <c r="E701" s="2"/>
      <c r="F701" s="2">
        <f t="shared" si="105"/>
        <v>6.688220954786276E-5</v>
      </c>
      <c r="G701" s="2">
        <f t="shared" si="106"/>
        <v>1.3542756584547858E-2</v>
      </c>
      <c r="H701" s="2">
        <f t="shared" si="107"/>
        <v>-5.5909590915451994E-2</v>
      </c>
      <c r="I701" s="2"/>
      <c r="J701" s="2">
        <f t="shared" si="108"/>
        <v>-2.0585040675100221E-5</v>
      </c>
      <c r="K701" s="2">
        <f t="shared" si="109"/>
        <v>2.3741292300262382E-2</v>
      </c>
      <c r="L701" s="2">
        <f t="shared" si="110"/>
        <v>-9.6804896964112527E-2</v>
      </c>
      <c r="N701">
        <v>4480</v>
      </c>
      <c r="O701">
        <v>1.7250745279894</v>
      </c>
      <c r="P701">
        <v>6.7250745279894</v>
      </c>
      <c r="Q701">
        <v>-28.274925472010601</v>
      </c>
      <c r="S701">
        <v>4480</v>
      </c>
      <c r="T701">
        <v>1.7250745279894</v>
      </c>
      <c r="U701">
        <v>6.7250745279894</v>
      </c>
      <c r="V701">
        <v>-28.274925472010601</v>
      </c>
      <c r="W701">
        <v>2.0645909241470699</v>
      </c>
      <c r="X701">
        <v>0.95660814839350805</v>
      </c>
      <c r="Y701">
        <v>-3.0529976813514401</v>
      </c>
    </row>
    <row r="702" spans="1:25" x14ac:dyDescent="0.25">
      <c r="A702" s="1">
        <f t="shared" si="101"/>
        <v>4.4880000000000004</v>
      </c>
      <c r="B702" s="2">
        <f t="shared" si="102"/>
        <v>-1.6856368002649916E-4</v>
      </c>
      <c r="C702" s="2">
        <f t="shared" si="103"/>
        <v>4.123311319973501E-3</v>
      </c>
      <c r="D702" s="2">
        <f t="shared" si="104"/>
        <v>-1.6109813680026501E-2</v>
      </c>
      <c r="E702" s="2"/>
      <c r="F702" s="2">
        <f t="shared" si="105"/>
        <v>7.0438700107650773E-5</v>
      </c>
      <c r="G702" s="2">
        <f t="shared" si="106"/>
        <v>1.3575743075107645E-2</v>
      </c>
      <c r="H702" s="2">
        <f t="shared" si="107"/>
        <v>-5.6043374424892205E-2</v>
      </c>
      <c r="I702" s="2"/>
      <c r="J702" s="2">
        <f t="shared" si="108"/>
        <v>-2.0035757036478166E-5</v>
      </c>
      <c r="K702" s="2">
        <f t="shared" si="109"/>
        <v>2.3849766298901003E-2</v>
      </c>
      <c r="L702" s="2">
        <f t="shared" si="110"/>
        <v>-9.7252708825473905E-2</v>
      </c>
      <c r="N702">
        <v>4488</v>
      </c>
      <c r="O702">
        <v>-0.27492547201060002</v>
      </c>
      <c r="P702">
        <v>6.7250745279894</v>
      </c>
      <c r="Q702">
        <v>-26.274925472010601</v>
      </c>
      <c r="S702">
        <v>4488</v>
      </c>
      <c r="T702">
        <v>-0.27492547201060002</v>
      </c>
      <c r="U702">
        <v>6.7250745279894</v>
      </c>
      <c r="V702">
        <v>-26.274925472010601</v>
      </c>
      <c r="W702">
        <v>2.0645909241470699</v>
      </c>
      <c r="X702">
        <v>0.95660814839350805</v>
      </c>
      <c r="Y702">
        <v>-3.0529976813514401</v>
      </c>
    </row>
    <row r="703" spans="1:25" x14ac:dyDescent="0.25">
      <c r="A703" s="1">
        <f t="shared" si="101"/>
        <v>4.4880000000000004</v>
      </c>
      <c r="B703" s="2">
        <f t="shared" si="102"/>
        <v>-1.6856368002649916E-4</v>
      </c>
      <c r="C703" s="2">
        <f t="shared" si="103"/>
        <v>4.123311319973501E-3</v>
      </c>
      <c r="D703" s="2">
        <f t="shared" si="104"/>
        <v>-1.6109813680026501E-2</v>
      </c>
      <c r="E703" s="2"/>
      <c r="F703" s="2">
        <f t="shared" si="105"/>
        <v>7.0438700107650773E-5</v>
      </c>
      <c r="G703" s="2">
        <f t="shared" si="106"/>
        <v>1.3575743075107645E-2</v>
      </c>
      <c r="H703" s="2">
        <f t="shared" si="107"/>
        <v>-5.6043374424892205E-2</v>
      </c>
      <c r="I703" s="2"/>
      <c r="J703" s="2">
        <f t="shared" si="108"/>
        <v>-2.0035757036478166E-5</v>
      </c>
      <c r="K703" s="2">
        <f t="shared" si="109"/>
        <v>2.3849766298901003E-2</v>
      </c>
      <c r="L703" s="2">
        <f t="shared" si="110"/>
        <v>-9.7252708825473905E-2</v>
      </c>
      <c r="N703">
        <v>4488</v>
      </c>
      <c r="O703">
        <v>-0.27492547201060002</v>
      </c>
      <c r="P703">
        <v>6.7250745279894</v>
      </c>
      <c r="Q703">
        <v>-26.274925472010601</v>
      </c>
      <c r="S703">
        <v>4488</v>
      </c>
      <c r="T703">
        <v>-0.27492547201060002</v>
      </c>
      <c r="U703">
        <v>6.7250745279894</v>
      </c>
      <c r="V703">
        <v>-26.274925472010601</v>
      </c>
      <c r="W703">
        <v>1.0645909241470699</v>
      </c>
      <c r="X703">
        <v>0.95660814839350805</v>
      </c>
      <c r="Y703">
        <v>-2.0529976813514401</v>
      </c>
    </row>
    <row r="704" spans="1:25" x14ac:dyDescent="0.25">
      <c r="A704" s="1">
        <f t="shared" si="101"/>
        <v>4.4960000000000004</v>
      </c>
      <c r="B704" s="2">
        <f t="shared" si="102"/>
        <v>4.4456131997350088E-4</v>
      </c>
      <c r="C704" s="2">
        <f t="shared" si="103"/>
        <v>2.8970613199735011E-3</v>
      </c>
      <c r="D704" s="2">
        <f t="shared" si="104"/>
        <v>-1.6109813680026501E-2</v>
      </c>
      <c r="E704" s="2"/>
      <c r="F704" s="2">
        <f t="shared" si="105"/>
        <v>7.1542690667438782E-5</v>
      </c>
      <c r="G704" s="2">
        <f t="shared" si="106"/>
        <v>1.3603824565667434E-2</v>
      </c>
      <c r="H704" s="2">
        <f t="shared" si="107"/>
        <v>-5.6172252934332416E-2</v>
      </c>
      <c r="I704" s="2"/>
      <c r="J704" s="2">
        <f t="shared" si="108"/>
        <v>-1.9467831473377808E-5</v>
      </c>
      <c r="K704" s="2">
        <f t="shared" si="109"/>
        <v>2.3958484569464103E-2</v>
      </c>
      <c r="L704" s="2">
        <f t="shared" si="110"/>
        <v>-9.7701571334910808E-2</v>
      </c>
      <c r="N704">
        <v>4496</v>
      </c>
      <c r="O704">
        <v>0.72507452798939998</v>
      </c>
      <c r="P704">
        <v>4.7250745279894</v>
      </c>
      <c r="Q704">
        <v>-26.274925472010601</v>
      </c>
      <c r="S704">
        <v>4496</v>
      </c>
      <c r="T704">
        <v>0.72507452798939998</v>
      </c>
      <c r="U704">
        <v>4.7250745279894</v>
      </c>
      <c r="V704">
        <v>-26.274925472010601</v>
      </c>
      <c r="W704">
        <v>1.0645909241470699</v>
      </c>
      <c r="X704">
        <v>0.95660814839350805</v>
      </c>
      <c r="Y704">
        <v>-2.0529976813514401</v>
      </c>
    </row>
    <row r="705" spans="1:25" x14ac:dyDescent="0.25">
      <c r="A705" s="1">
        <f t="shared" si="101"/>
        <v>4.5</v>
      </c>
      <c r="B705" s="2">
        <f t="shared" si="102"/>
        <v>4.4456131997350088E-4</v>
      </c>
      <c r="C705" s="2">
        <f t="shared" si="103"/>
        <v>2.8970613199735011E-3</v>
      </c>
      <c r="D705" s="2">
        <f t="shared" si="104"/>
        <v>-1.6109813680026501E-2</v>
      </c>
      <c r="E705" s="2"/>
      <c r="F705" s="2">
        <f t="shared" si="105"/>
        <v>7.3320935947332585E-5</v>
      </c>
      <c r="G705" s="2">
        <f t="shared" si="106"/>
        <v>1.3615412810947327E-2</v>
      </c>
      <c r="H705" s="2">
        <f t="shared" si="107"/>
        <v>-5.6236692189052515E-2</v>
      </c>
      <c r="I705" s="2"/>
      <c r="J705" s="2">
        <f t="shared" si="108"/>
        <v>-1.9178104220148298E-5</v>
      </c>
      <c r="K705" s="2">
        <f t="shared" si="109"/>
        <v>2.4012923044217326E-2</v>
      </c>
      <c r="L705" s="2">
        <f t="shared" si="110"/>
        <v>-9.7926389225157548E-2</v>
      </c>
      <c r="N705">
        <v>4500</v>
      </c>
      <c r="O705">
        <v>0.72507452798939998</v>
      </c>
      <c r="P705">
        <v>4.7250745279894</v>
      </c>
      <c r="Q705">
        <v>-26.274925472010601</v>
      </c>
      <c r="S705">
        <v>4500</v>
      </c>
      <c r="T705">
        <v>0.72507452798939998</v>
      </c>
      <c r="U705">
        <v>4.7250745279894</v>
      </c>
      <c r="V705">
        <v>-26.274925472010601</v>
      </c>
      <c r="W705">
        <v>-2.9354090758529301</v>
      </c>
      <c r="X705">
        <v>-4.3391851606492199E-2</v>
      </c>
      <c r="Y705">
        <v>-5.2997681351440902E-2</v>
      </c>
    </row>
    <row r="706" spans="1:25" x14ac:dyDescent="0.25">
      <c r="A706" s="1">
        <f t="shared" si="101"/>
        <v>4.508</v>
      </c>
      <c r="B706" s="2">
        <f t="shared" si="102"/>
        <v>-7.816886800264992E-4</v>
      </c>
      <c r="C706" s="2">
        <f t="shared" si="103"/>
        <v>4.123311319973501E-3</v>
      </c>
      <c r="D706" s="2">
        <f t="shared" si="104"/>
        <v>-1.6722938680026504E-2</v>
      </c>
      <c r="E706" s="2"/>
      <c r="F706" s="2">
        <f t="shared" si="105"/>
        <v>7.1972426507120591E-5</v>
      </c>
      <c r="G706" s="2">
        <f t="shared" si="106"/>
        <v>1.3643494301507115E-2</v>
      </c>
      <c r="H706" s="2">
        <f t="shared" si="107"/>
        <v>-5.6368023198492725E-2</v>
      </c>
      <c r="I706" s="2"/>
      <c r="J706" s="2">
        <f t="shared" si="108"/>
        <v>-1.8596930770330485E-5</v>
      </c>
      <c r="K706" s="2">
        <f t="shared" si="109"/>
        <v>2.4121958672667143E-2</v>
      </c>
      <c r="L706" s="2">
        <f t="shared" si="110"/>
        <v>-9.8376808086707734E-2</v>
      </c>
      <c r="N706">
        <v>4508</v>
      </c>
      <c r="O706">
        <v>-1.2749254720106</v>
      </c>
      <c r="P706">
        <v>6.7250745279894</v>
      </c>
      <c r="Q706">
        <v>-27.274925472010601</v>
      </c>
      <c r="S706">
        <v>4508</v>
      </c>
      <c r="T706">
        <v>-1.2749254720106</v>
      </c>
      <c r="U706">
        <v>6.7250745279894</v>
      </c>
      <c r="V706">
        <v>-27.274925472010601</v>
      </c>
      <c r="W706">
        <v>-2.9354090758529301</v>
      </c>
      <c r="X706">
        <v>-4.3391851606492199E-2</v>
      </c>
      <c r="Y706">
        <v>-5.2997681351440902E-2</v>
      </c>
    </row>
    <row r="707" spans="1:25" x14ac:dyDescent="0.25">
      <c r="A707" s="1">
        <f t="shared" si="101"/>
        <v>4.5090000000000003</v>
      </c>
      <c r="B707" s="2">
        <f t="shared" si="102"/>
        <v>-7.816886800264992E-4</v>
      </c>
      <c r="C707" s="2">
        <f t="shared" si="103"/>
        <v>4.123311319973501E-3</v>
      </c>
      <c r="D707" s="2">
        <f t="shared" si="104"/>
        <v>-1.6722938680026504E-2</v>
      </c>
      <c r="E707" s="2"/>
      <c r="F707" s="2">
        <f t="shared" si="105"/>
        <v>7.1190737827093829E-5</v>
      </c>
      <c r="G707" s="2">
        <f t="shared" si="106"/>
        <v>1.364761761282709E-2</v>
      </c>
      <c r="H707" s="2">
        <f t="shared" si="107"/>
        <v>-5.6384746137172759E-2</v>
      </c>
      <c r="I707" s="2"/>
      <c r="J707" s="2">
        <f t="shared" si="108"/>
        <v>-1.8525349188163356E-5</v>
      </c>
      <c r="K707" s="2">
        <f t="shared" si="109"/>
        <v>2.4135604228624315E-2</v>
      </c>
      <c r="L707" s="2">
        <f t="shared" si="110"/>
        <v>-9.8433184471375584E-2</v>
      </c>
      <c r="N707">
        <v>4509</v>
      </c>
      <c r="O707">
        <v>-1.2749254720106</v>
      </c>
      <c r="P707">
        <v>6.7250745279894</v>
      </c>
      <c r="Q707">
        <v>-27.274925472010601</v>
      </c>
      <c r="S707">
        <v>4509</v>
      </c>
      <c r="T707">
        <v>-1.2749254720106</v>
      </c>
      <c r="U707">
        <v>6.7250745279894</v>
      </c>
      <c r="V707">
        <v>-27.274925472010601</v>
      </c>
      <c r="W707">
        <v>-1.9354090758529301</v>
      </c>
      <c r="X707">
        <v>-2.04339185160649</v>
      </c>
      <c r="Y707">
        <v>-5.2997681351440902E-2</v>
      </c>
    </row>
    <row r="708" spans="1:25" x14ac:dyDescent="0.25">
      <c r="A708" s="1">
        <f t="shared" si="101"/>
        <v>4.5170000000000003</v>
      </c>
      <c r="B708" s="2">
        <f t="shared" si="102"/>
        <v>-7.816886800264992E-4</v>
      </c>
      <c r="C708" s="2">
        <f t="shared" si="103"/>
        <v>2.8970613199735011E-3</v>
      </c>
      <c r="D708" s="2">
        <f t="shared" si="104"/>
        <v>-1.6722938680026504E-2</v>
      </c>
      <c r="E708" s="2"/>
      <c r="F708" s="2">
        <f t="shared" si="105"/>
        <v>6.4937228386881827E-5</v>
      </c>
      <c r="G708" s="2">
        <f t="shared" si="106"/>
        <v>1.3675699103386878E-2</v>
      </c>
      <c r="H708" s="2">
        <f t="shared" si="107"/>
        <v>-5.6518529646612969E-2</v>
      </c>
      <c r="I708" s="2"/>
      <c r="J708" s="2">
        <f t="shared" si="108"/>
        <v>-1.7980837323307452E-5</v>
      </c>
      <c r="K708" s="2">
        <f t="shared" si="109"/>
        <v>2.4244897495489172E-2</v>
      </c>
      <c r="L708" s="2">
        <f t="shared" si="110"/>
        <v>-9.8884797574510727E-2</v>
      </c>
      <c r="N708">
        <v>4517</v>
      </c>
      <c r="O708">
        <v>-1.2749254720106</v>
      </c>
      <c r="P708">
        <v>4.7250745279894</v>
      </c>
      <c r="Q708">
        <v>-27.274925472010601</v>
      </c>
      <c r="S708">
        <v>4517</v>
      </c>
      <c r="T708">
        <v>-1.2749254720106</v>
      </c>
      <c r="U708">
        <v>4.7250745279894</v>
      </c>
      <c r="V708">
        <v>-27.274925472010601</v>
      </c>
      <c r="W708">
        <v>-1.9354090758529301</v>
      </c>
      <c r="X708">
        <v>-2.04339185160649</v>
      </c>
      <c r="Y708">
        <v>-5.2997681351440902E-2</v>
      </c>
    </row>
    <row r="709" spans="1:25" x14ac:dyDescent="0.25">
      <c r="A709" s="1">
        <f t="shared" si="101"/>
        <v>4.5199999999999996</v>
      </c>
      <c r="B709" s="2">
        <f t="shared" si="102"/>
        <v>-7.816886800264992E-4</v>
      </c>
      <c r="C709" s="2">
        <f t="shared" si="103"/>
        <v>2.8970613199735011E-3</v>
      </c>
      <c r="D709" s="2">
        <f t="shared" si="104"/>
        <v>-1.6722938680026504E-2</v>
      </c>
      <c r="E709" s="2"/>
      <c r="F709" s="2">
        <f t="shared" si="105"/>
        <v>6.2592162346802939E-5</v>
      </c>
      <c r="G709" s="2">
        <f t="shared" si="106"/>
        <v>1.3684390287346797E-2</v>
      </c>
      <c r="H709" s="2">
        <f t="shared" si="107"/>
        <v>-5.6568698462653035E-2</v>
      </c>
      <c r="I709" s="2"/>
      <c r="J709" s="2">
        <f t="shared" si="108"/>
        <v>-1.7789543237206973E-5</v>
      </c>
      <c r="K709" s="2">
        <f t="shared" si="109"/>
        <v>2.428593762957526E-2</v>
      </c>
      <c r="L709" s="2">
        <f t="shared" si="110"/>
        <v>-9.9054428416674584E-2</v>
      </c>
      <c r="N709">
        <v>4520</v>
      </c>
      <c r="O709">
        <v>-1.2749254720106</v>
      </c>
      <c r="P709">
        <v>4.7250745279894</v>
      </c>
      <c r="Q709">
        <v>-27.274925472010601</v>
      </c>
      <c r="S709">
        <v>4520</v>
      </c>
      <c r="T709">
        <v>-1.2749254720106</v>
      </c>
      <c r="U709">
        <v>4.7250745279894</v>
      </c>
      <c r="V709">
        <v>-27.274925472010601</v>
      </c>
      <c r="W709">
        <v>2.0645909241470699</v>
      </c>
      <c r="X709">
        <v>-1.04339185160649</v>
      </c>
      <c r="Y709">
        <v>-1.0529976813514399</v>
      </c>
    </row>
    <row r="710" spans="1:25" x14ac:dyDescent="0.25">
      <c r="A710" s="1">
        <f t="shared" si="101"/>
        <v>4.5289999999999999</v>
      </c>
      <c r="B710" s="2">
        <f t="shared" si="102"/>
        <v>-1.6856368002649916E-4</v>
      </c>
      <c r="C710" s="2">
        <f t="shared" si="103"/>
        <v>4.123311319973501E-3</v>
      </c>
      <c r="D710" s="2">
        <f t="shared" si="104"/>
        <v>-1.6722938680026504E-2</v>
      </c>
      <c r="E710" s="2"/>
      <c r="F710" s="2">
        <f t="shared" si="105"/>
        <v>5.8316026726564282E-5</v>
      </c>
      <c r="G710" s="2">
        <f t="shared" si="106"/>
        <v>1.371598196422656E-2</v>
      </c>
      <c r="H710" s="2">
        <f t="shared" si="107"/>
        <v>-5.6719204910773278E-2</v>
      </c>
      <c r="I710" s="2"/>
      <c r="J710" s="2">
        <f t="shared" si="108"/>
        <v>-1.7245456386376799E-5</v>
      </c>
      <c r="K710" s="2">
        <f t="shared" si="109"/>
        <v>2.4409239304707345E-2</v>
      </c>
      <c r="L710" s="2">
        <f t="shared" si="110"/>
        <v>-9.9564223981855021E-2</v>
      </c>
      <c r="N710">
        <v>4529</v>
      </c>
      <c r="O710">
        <v>-0.27492547201060002</v>
      </c>
      <c r="P710">
        <v>6.7250745279894</v>
      </c>
      <c r="Q710">
        <v>-27.274925472010601</v>
      </c>
      <c r="S710">
        <v>4529</v>
      </c>
      <c r="T710">
        <v>-0.27492547201060002</v>
      </c>
      <c r="U710">
        <v>6.7250745279894</v>
      </c>
      <c r="V710">
        <v>-27.274925472010601</v>
      </c>
      <c r="W710">
        <v>2.0645909241470699</v>
      </c>
      <c r="X710">
        <v>-1.04339185160649</v>
      </c>
      <c r="Y710">
        <v>-1.05299768135143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-1.6856368002649916E-4</v>
      </c>
      <c r="C711" s="2">
        <f t="shared" ref="C711:C774" si="113">P711*$C$2/1000/16</f>
        <v>4.123311319973501E-3</v>
      </c>
      <c r="D711" s="2">
        <f t="shared" ref="D711:D774" si="114">Q711*$C$2/1000/16</f>
        <v>-1.6722938680026504E-2</v>
      </c>
      <c r="E711" s="2"/>
      <c r="F711" s="2">
        <f t="shared" ref="F711:F774" si="115">((A711-A710)*(B711+B710)/2)+F710</f>
        <v>5.8316026726564282E-5</v>
      </c>
      <c r="G711" s="2">
        <f t="shared" ref="G711:G774" si="116">((A711-A710)*(C711+C710)/2)+G710</f>
        <v>1.371598196422656E-2</v>
      </c>
      <c r="H711" s="2">
        <f t="shared" ref="H711:H774" si="117">((A711-A710)*(D711+D710)/2)+H710</f>
        <v>-5.6719204910773278E-2</v>
      </c>
      <c r="I711" s="2"/>
      <c r="J711" s="2">
        <f t="shared" ref="J711:J774" si="118">((A711-A710)*(F711+F710)/2)+J710</f>
        <v>-1.7245456386376799E-5</v>
      </c>
      <c r="K711" s="2">
        <f t="shared" ref="K711:K774" si="119">((A711-A710)*(G711+G710)/2)+K710</f>
        <v>2.4409239304707345E-2</v>
      </c>
      <c r="L711" s="2">
        <f t="shared" ref="L711:L774" si="120">((A711-A710)*(H711+H710)/2)+L710</f>
        <v>-9.9564223981855021E-2</v>
      </c>
      <c r="N711">
        <v>4529</v>
      </c>
      <c r="O711">
        <v>-0.27492547201060002</v>
      </c>
      <c r="P711">
        <v>6.7250745279894</v>
      </c>
      <c r="Q711">
        <v>-27.274925472010601</v>
      </c>
      <c r="S711">
        <v>4529</v>
      </c>
      <c r="T711">
        <v>-0.27492547201060002</v>
      </c>
      <c r="U711">
        <v>6.7250745279894</v>
      </c>
      <c r="V711">
        <v>-27.274925472010601</v>
      </c>
      <c r="W711">
        <v>1.0645909241470699</v>
      </c>
      <c r="X711">
        <v>2.95660814839351</v>
      </c>
      <c r="Y711">
        <v>0.94700231864855899</v>
      </c>
    </row>
    <row r="712" spans="1:25" x14ac:dyDescent="0.25">
      <c r="A712" s="1">
        <f t="shared" si="111"/>
        <v>4.5369999999999999</v>
      </c>
      <c r="B712" s="2">
        <f t="shared" si="112"/>
        <v>-1.6856368002649916E-4</v>
      </c>
      <c r="C712" s="2">
        <f t="shared" si="113"/>
        <v>3.510186319973501E-3</v>
      </c>
      <c r="D712" s="2">
        <f t="shared" si="114"/>
        <v>-1.4883563680026499E-2</v>
      </c>
      <c r="E712" s="2"/>
      <c r="F712" s="2">
        <f t="shared" si="115"/>
        <v>5.6967517286352288E-5</v>
      </c>
      <c r="G712" s="2">
        <f t="shared" si="116"/>
        <v>1.3746515954786348E-2</v>
      </c>
      <c r="H712" s="2">
        <f t="shared" si="117"/>
        <v>-5.684563092021349E-2</v>
      </c>
      <c r="I712" s="2"/>
      <c r="J712" s="2">
        <f t="shared" si="118"/>
        <v>-1.6784322210325133E-5</v>
      </c>
      <c r="K712" s="2">
        <f t="shared" si="119"/>
        <v>2.4519089296383398E-2</v>
      </c>
      <c r="L712" s="2">
        <f t="shared" si="120"/>
        <v>-0.10001848332517897</v>
      </c>
      <c r="N712">
        <v>4537</v>
      </c>
      <c r="O712">
        <v>-0.27492547201060002</v>
      </c>
      <c r="P712">
        <v>5.7250745279894</v>
      </c>
      <c r="Q712">
        <v>-24.274925472010601</v>
      </c>
      <c r="S712">
        <v>4537</v>
      </c>
      <c r="T712">
        <v>-0.27492547201060002</v>
      </c>
      <c r="U712">
        <v>5.7250745279894</v>
      </c>
      <c r="V712">
        <v>-24.274925472010601</v>
      </c>
      <c r="W712">
        <v>1.0645909241470699</v>
      </c>
      <c r="X712">
        <v>2.95660814839351</v>
      </c>
      <c r="Y712">
        <v>0.94700231864855899</v>
      </c>
    </row>
    <row r="713" spans="1:25" x14ac:dyDescent="0.25">
      <c r="A713" s="1">
        <f t="shared" si="111"/>
        <v>4.5410000000000004</v>
      </c>
      <c r="B713" s="2">
        <f t="shared" si="112"/>
        <v>-1.6856368002649916E-4</v>
      </c>
      <c r="C713" s="2">
        <f t="shared" si="113"/>
        <v>3.510186319973501E-3</v>
      </c>
      <c r="D713" s="2">
        <f t="shared" si="114"/>
        <v>-1.4883563680026499E-2</v>
      </c>
      <c r="E713" s="2"/>
      <c r="F713" s="2">
        <f t="shared" si="115"/>
        <v>5.6293262566246216E-5</v>
      </c>
      <c r="G713" s="2">
        <f t="shared" si="116"/>
        <v>1.3760556700066243E-2</v>
      </c>
      <c r="H713" s="2">
        <f t="shared" si="117"/>
        <v>-5.6905165174933603E-2</v>
      </c>
      <c r="I713" s="2"/>
      <c r="J713" s="2">
        <f t="shared" si="118"/>
        <v>-1.6557800650619911E-5</v>
      </c>
      <c r="K713" s="2">
        <f t="shared" si="119"/>
        <v>2.4574103441693109E-2</v>
      </c>
      <c r="L713" s="2">
        <f t="shared" si="120"/>
        <v>-0.10024598491736929</v>
      </c>
      <c r="N713">
        <v>4541</v>
      </c>
      <c r="O713">
        <v>-0.27492547201060002</v>
      </c>
      <c r="P713">
        <v>5.7250745279894</v>
      </c>
      <c r="Q713">
        <v>-24.274925472010601</v>
      </c>
      <c r="S713">
        <v>4541</v>
      </c>
      <c r="T713">
        <v>-0.27492547201060002</v>
      </c>
      <c r="U713">
        <v>5.7250745279894</v>
      </c>
      <c r="V713">
        <v>-24.274925472010601</v>
      </c>
      <c r="W713">
        <v>-1.9354090758529301</v>
      </c>
      <c r="X713">
        <v>-1.04339185160649</v>
      </c>
      <c r="Y713">
        <v>-5.2997681351440902E-2</v>
      </c>
    </row>
    <row r="714" spans="1:25" x14ac:dyDescent="0.25">
      <c r="A714" s="1">
        <f t="shared" si="111"/>
        <v>4.5490000000000004</v>
      </c>
      <c r="B714" s="2">
        <f t="shared" si="112"/>
        <v>4.4456131997350088E-4</v>
      </c>
      <c r="C714" s="2">
        <f t="shared" si="113"/>
        <v>4.123311319973501E-3</v>
      </c>
      <c r="D714" s="2">
        <f t="shared" si="114"/>
        <v>-1.6722938680026504E-2</v>
      </c>
      <c r="E714" s="2"/>
      <c r="F714" s="2">
        <f t="shared" si="115"/>
        <v>5.7397253126034225E-5</v>
      </c>
      <c r="G714" s="2">
        <f t="shared" si="116"/>
        <v>1.3791090690626031E-2</v>
      </c>
      <c r="H714" s="2">
        <f t="shared" si="117"/>
        <v>-5.7031591184373814E-2</v>
      </c>
      <c r="I714" s="2"/>
      <c r="J714" s="2">
        <f t="shared" si="118"/>
        <v>-1.6103038587850788E-5</v>
      </c>
      <c r="K714" s="2">
        <f t="shared" si="119"/>
        <v>2.4684310031255877E-2</v>
      </c>
      <c r="L714" s="2">
        <f t="shared" si="120"/>
        <v>-0.10070173194280652</v>
      </c>
      <c r="N714">
        <v>4549</v>
      </c>
      <c r="O714">
        <v>0.72507452798939998</v>
      </c>
      <c r="P714">
        <v>6.7250745279894</v>
      </c>
      <c r="Q714">
        <v>-27.274925472010601</v>
      </c>
      <c r="S714">
        <v>4549</v>
      </c>
      <c r="T714">
        <v>0.72507452798939998</v>
      </c>
      <c r="U714">
        <v>6.7250745279894</v>
      </c>
      <c r="V714">
        <v>-27.274925472010601</v>
      </c>
      <c r="W714">
        <v>-1.9354090758529301</v>
      </c>
      <c r="X714">
        <v>-1.04339185160649</v>
      </c>
      <c r="Y714">
        <v>-5.2997681351440902E-2</v>
      </c>
    </row>
    <row r="715" spans="1:25" x14ac:dyDescent="0.25">
      <c r="A715" s="1">
        <f t="shared" si="111"/>
        <v>4.5490000000000004</v>
      </c>
      <c r="B715" s="2">
        <f t="shared" si="112"/>
        <v>4.4456131997350088E-4</v>
      </c>
      <c r="C715" s="2">
        <f t="shared" si="113"/>
        <v>4.123311319973501E-3</v>
      </c>
      <c r="D715" s="2">
        <f t="shared" si="114"/>
        <v>-1.6722938680026504E-2</v>
      </c>
      <c r="E715" s="2"/>
      <c r="F715" s="2">
        <f t="shared" si="115"/>
        <v>5.7397253126034225E-5</v>
      </c>
      <c r="G715" s="2">
        <f t="shared" si="116"/>
        <v>1.3791090690626031E-2</v>
      </c>
      <c r="H715" s="2">
        <f t="shared" si="117"/>
        <v>-5.7031591184373814E-2</v>
      </c>
      <c r="I715" s="2"/>
      <c r="J715" s="2">
        <f t="shared" si="118"/>
        <v>-1.6103038587850788E-5</v>
      </c>
      <c r="K715" s="2">
        <f t="shared" si="119"/>
        <v>2.4684310031255877E-2</v>
      </c>
      <c r="L715" s="2">
        <f t="shared" si="120"/>
        <v>-0.10070173194280652</v>
      </c>
      <c r="N715">
        <v>4549</v>
      </c>
      <c r="O715">
        <v>0.72507452798939998</v>
      </c>
      <c r="P715">
        <v>6.7250745279894</v>
      </c>
      <c r="Q715">
        <v>-27.274925472010601</v>
      </c>
      <c r="S715">
        <v>4549</v>
      </c>
      <c r="T715">
        <v>0.72507452798939998</v>
      </c>
      <c r="U715">
        <v>6.7250745279894</v>
      </c>
      <c r="V715">
        <v>-27.274925472010601</v>
      </c>
      <c r="W715">
        <v>6.0645909241470699</v>
      </c>
      <c r="X715">
        <v>-3.04339185160649</v>
      </c>
      <c r="Y715">
        <v>-1.0529976813514399</v>
      </c>
    </row>
    <row r="716" spans="1:25" x14ac:dyDescent="0.25">
      <c r="A716" s="1">
        <f t="shared" si="111"/>
        <v>4.5579999999999998</v>
      </c>
      <c r="B716" s="2">
        <f t="shared" si="112"/>
        <v>-7.816886800264992E-4</v>
      </c>
      <c r="C716" s="2">
        <f t="shared" si="113"/>
        <v>4.123311319973501E-3</v>
      </c>
      <c r="D716" s="2">
        <f t="shared" si="114"/>
        <v>-1.7949188680026502E-2</v>
      </c>
      <c r="E716" s="2"/>
      <c r="F716" s="2">
        <f t="shared" si="115"/>
        <v>5.5880180005795826E-5</v>
      </c>
      <c r="G716" s="2">
        <f t="shared" si="116"/>
        <v>1.382820049250579E-2</v>
      </c>
      <c r="H716" s="2">
        <f t="shared" si="117"/>
        <v>-5.7187615757494044E-2</v>
      </c>
      <c r="I716" s="2"/>
      <c r="J716" s="2">
        <f t="shared" si="118"/>
        <v>-1.5593290138757584E-5</v>
      </c>
      <c r="K716" s="2">
        <f t="shared" si="119"/>
        <v>2.4808596841579964E-2</v>
      </c>
      <c r="L716" s="2">
        <f t="shared" si="120"/>
        <v>-0.10121571837404489</v>
      </c>
      <c r="N716">
        <v>4558</v>
      </c>
      <c r="O716">
        <v>-1.2749254720106</v>
      </c>
      <c r="P716">
        <v>6.7250745279894</v>
      </c>
      <c r="Q716">
        <v>-29.274925472010601</v>
      </c>
      <c r="S716">
        <v>4558</v>
      </c>
      <c r="T716">
        <v>-1.2749254720106</v>
      </c>
      <c r="U716">
        <v>6.7250745279894</v>
      </c>
      <c r="V716">
        <v>-29.274925472010601</v>
      </c>
      <c r="W716">
        <v>6.0645909241470699</v>
      </c>
      <c r="X716">
        <v>-3.04339185160649</v>
      </c>
      <c r="Y716">
        <v>-1.0529976813514399</v>
      </c>
    </row>
    <row r="717" spans="1:25" x14ac:dyDescent="0.25">
      <c r="A717" s="1">
        <f t="shared" si="111"/>
        <v>4.5579999999999998</v>
      </c>
      <c r="B717" s="2">
        <f t="shared" si="112"/>
        <v>-7.816886800264992E-4</v>
      </c>
      <c r="C717" s="2">
        <f t="shared" si="113"/>
        <v>4.123311319973501E-3</v>
      </c>
      <c r="D717" s="2">
        <f t="shared" si="114"/>
        <v>-1.7949188680026502E-2</v>
      </c>
      <c r="E717" s="2"/>
      <c r="F717" s="2">
        <f t="shared" si="115"/>
        <v>5.5880180005795826E-5</v>
      </c>
      <c r="G717" s="2">
        <f t="shared" si="116"/>
        <v>1.382820049250579E-2</v>
      </c>
      <c r="H717" s="2">
        <f t="shared" si="117"/>
        <v>-5.7187615757494044E-2</v>
      </c>
      <c r="I717" s="2"/>
      <c r="J717" s="2">
        <f t="shared" si="118"/>
        <v>-1.5593290138757584E-5</v>
      </c>
      <c r="K717" s="2">
        <f t="shared" si="119"/>
        <v>2.4808596841579964E-2</v>
      </c>
      <c r="L717" s="2">
        <f t="shared" si="120"/>
        <v>-0.10121571837404489</v>
      </c>
      <c r="N717">
        <v>4558</v>
      </c>
      <c r="O717">
        <v>-1.2749254720106</v>
      </c>
      <c r="P717">
        <v>6.7250745279894</v>
      </c>
      <c r="Q717">
        <v>-29.274925472010601</v>
      </c>
      <c r="S717">
        <v>4558</v>
      </c>
      <c r="T717">
        <v>-1.2749254720106</v>
      </c>
      <c r="U717">
        <v>6.7250745279894</v>
      </c>
      <c r="V717">
        <v>-29.274925472010601</v>
      </c>
      <c r="W717">
        <v>5.0645909241470699</v>
      </c>
      <c r="X717">
        <v>-4.3391851606492199E-2</v>
      </c>
      <c r="Y717">
        <v>-5.2997681351440902E-2</v>
      </c>
    </row>
    <row r="718" spans="1:25" x14ac:dyDescent="0.25">
      <c r="A718" s="1">
        <f t="shared" si="111"/>
        <v>4.57</v>
      </c>
      <c r="B718" s="2">
        <f t="shared" si="112"/>
        <v>-1.6856368002649916E-4</v>
      </c>
      <c r="C718" s="2">
        <f t="shared" si="113"/>
        <v>5.3495613199735018E-3</v>
      </c>
      <c r="D718" s="2">
        <f t="shared" si="114"/>
        <v>-1.6722938680026504E-2</v>
      </c>
      <c r="E718" s="2"/>
      <c r="F718" s="2">
        <f t="shared" si="115"/>
        <v>5.0178665845477617E-5</v>
      </c>
      <c r="G718" s="2">
        <f t="shared" si="116"/>
        <v>1.3885037728345474E-2</v>
      </c>
      <c r="H718" s="2">
        <f t="shared" si="117"/>
        <v>-5.7395648521654373E-2</v>
      </c>
      <c r="I718" s="2"/>
      <c r="J718" s="2">
        <f t="shared" si="118"/>
        <v>-1.495693706364992E-5</v>
      </c>
      <c r="K718" s="2">
        <f t="shared" si="119"/>
        <v>2.497487627090508E-2</v>
      </c>
      <c r="L718" s="2">
        <f t="shared" si="120"/>
        <v>-0.10190321795971981</v>
      </c>
      <c r="N718">
        <v>4570</v>
      </c>
      <c r="O718">
        <v>-0.27492547201060002</v>
      </c>
      <c r="P718">
        <v>8.7250745279894009</v>
      </c>
      <c r="Q718">
        <v>-27.274925472010601</v>
      </c>
      <c r="S718">
        <v>4570</v>
      </c>
      <c r="T718">
        <v>-0.27492547201060002</v>
      </c>
      <c r="U718">
        <v>8.7250745279894009</v>
      </c>
      <c r="V718">
        <v>-27.274925472010601</v>
      </c>
      <c r="W718">
        <v>5.0645909241470699</v>
      </c>
      <c r="X718">
        <v>-4.3391851606492199E-2</v>
      </c>
      <c r="Y718">
        <v>-5.2997681351440902E-2</v>
      </c>
    </row>
    <row r="719" spans="1:25" x14ac:dyDescent="0.25">
      <c r="A719" s="1">
        <f t="shared" si="111"/>
        <v>4.57</v>
      </c>
      <c r="B719" s="2">
        <f t="shared" si="112"/>
        <v>-1.6856368002649916E-4</v>
      </c>
      <c r="C719" s="2">
        <f t="shared" si="113"/>
        <v>5.3495613199735018E-3</v>
      </c>
      <c r="D719" s="2">
        <f t="shared" si="114"/>
        <v>-1.6722938680026504E-2</v>
      </c>
      <c r="E719" s="2"/>
      <c r="F719" s="2">
        <f t="shared" si="115"/>
        <v>5.0178665845477617E-5</v>
      </c>
      <c r="G719" s="2">
        <f t="shared" si="116"/>
        <v>1.3885037728345474E-2</v>
      </c>
      <c r="H719" s="2">
        <f t="shared" si="117"/>
        <v>-5.7395648521654373E-2</v>
      </c>
      <c r="I719" s="2"/>
      <c r="J719" s="2">
        <f t="shared" si="118"/>
        <v>-1.495693706364992E-5</v>
      </c>
      <c r="K719" s="2">
        <f t="shared" si="119"/>
        <v>2.497487627090508E-2</v>
      </c>
      <c r="L719" s="2">
        <f t="shared" si="120"/>
        <v>-0.10190321795971981</v>
      </c>
      <c r="N719">
        <v>4570</v>
      </c>
      <c r="O719">
        <v>-0.27492547201060002</v>
      </c>
      <c r="P719">
        <v>8.7250745279894009</v>
      </c>
      <c r="Q719">
        <v>-27.274925472010601</v>
      </c>
      <c r="S719">
        <v>4570</v>
      </c>
      <c r="T719">
        <v>-0.27492547201060002</v>
      </c>
      <c r="U719">
        <v>8.7250745279894009</v>
      </c>
      <c r="V719">
        <v>-27.274925472010601</v>
      </c>
      <c r="W719">
        <v>2.0645909241470699</v>
      </c>
      <c r="X719">
        <v>0.95660814839350805</v>
      </c>
      <c r="Y719">
        <v>-2.0529976813514401</v>
      </c>
    </row>
    <row r="720" spans="1:25" x14ac:dyDescent="0.25">
      <c r="A720" s="1">
        <f t="shared" si="111"/>
        <v>4.5780000000000003</v>
      </c>
      <c r="B720" s="2">
        <f t="shared" si="112"/>
        <v>4.4456131997350088E-4</v>
      </c>
      <c r="C720" s="2">
        <f t="shared" si="113"/>
        <v>4.123311319973501E-3</v>
      </c>
      <c r="D720" s="2">
        <f t="shared" si="114"/>
        <v>-1.6109813680026501E-2</v>
      </c>
      <c r="E720" s="2"/>
      <c r="F720" s="2">
        <f t="shared" si="115"/>
        <v>5.1282656405265627E-5</v>
      </c>
      <c r="G720" s="2">
        <f t="shared" si="116"/>
        <v>1.3922929218905261E-2</v>
      </c>
      <c r="H720" s="2">
        <f t="shared" si="117"/>
        <v>-5.7526979531094584E-2</v>
      </c>
      <c r="I720" s="2"/>
      <c r="J720" s="2">
        <f t="shared" si="118"/>
        <v>-1.4551091774646947E-5</v>
      </c>
      <c r="K720" s="2">
        <f t="shared" si="119"/>
        <v>2.5086108138694083E-2</v>
      </c>
      <c r="L720" s="2">
        <f t="shared" si="120"/>
        <v>-0.1023629084719308</v>
      </c>
      <c r="N720">
        <v>4578</v>
      </c>
      <c r="O720">
        <v>0.72507452798939998</v>
      </c>
      <c r="P720">
        <v>6.7250745279894</v>
      </c>
      <c r="Q720">
        <v>-26.274925472010601</v>
      </c>
      <c r="S720">
        <v>4578</v>
      </c>
      <c r="T720">
        <v>0.72507452798939998</v>
      </c>
      <c r="U720">
        <v>6.7250745279894</v>
      </c>
      <c r="V720">
        <v>-26.274925472010601</v>
      </c>
      <c r="W720">
        <v>2.0645909241470699</v>
      </c>
      <c r="X720">
        <v>0.95660814839350805</v>
      </c>
      <c r="Y720">
        <v>-2.0529976813514401</v>
      </c>
    </row>
    <row r="721" spans="1:25" x14ac:dyDescent="0.25">
      <c r="A721" s="1">
        <f t="shared" si="111"/>
        <v>4.5780000000000003</v>
      </c>
      <c r="B721" s="2">
        <f t="shared" si="112"/>
        <v>4.4456131997350088E-4</v>
      </c>
      <c r="C721" s="2">
        <f t="shared" si="113"/>
        <v>4.123311319973501E-3</v>
      </c>
      <c r="D721" s="2">
        <f t="shared" si="114"/>
        <v>-1.6109813680026501E-2</v>
      </c>
      <c r="E721" s="2"/>
      <c r="F721" s="2">
        <f t="shared" si="115"/>
        <v>5.1282656405265627E-5</v>
      </c>
      <c r="G721" s="2">
        <f t="shared" si="116"/>
        <v>1.3922929218905261E-2</v>
      </c>
      <c r="H721" s="2">
        <f t="shared" si="117"/>
        <v>-5.7526979531094584E-2</v>
      </c>
      <c r="I721" s="2"/>
      <c r="J721" s="2">
        <f t="shared" si="118"/>
        <v>-1.4551091774646947E-5</v>
      </c>
      <c r="K721" s="2">
        <f t="shared" si="119"/>
        <v>2.5086108138694083E-2</v>
      </c>
      <c r="L721" s="2">
        <f t="shared" si="120"/>
        <v>-0.1023629084719308</v>
      </c>
      <c r="N721">
        <v>4578</v>
      </c>
      <c r="O721">
        <v>0.72507452798939998</v>
      </c>
      <c r="P721">
        <v>6.7250745279894</v>
      </c>
      <c r="Q721">
        <v>-26.274925472010601</v>
      </c>
      <c r="S721">
        <v>4578</v>
      </c>
      <c r="T721">
        <v>0.72507452798939998</v>
      </c>
      <c r="U721">
        <v>6.7250745279894</v>
      </c>
      <c r="V721">
        <v>-26.274925472010601</v>
      </c>
      <c r="W721">
        <v>2.0645909241470699</v>
      </c>
      <c r="X721">
        <v>-1.04339185160649</v>
      </c>
      <c r="Y721">
        <v>-5.2997681351440902E-2</v>
      </c>
    </row>
    <row r="722" spans="1:25" x14ac:dyDescent="0.25">
      <c r="A722" s="1">
        <f t="shared" si="111"/>
        <v>4.59</v>
      </c>
      <c r="B722" s="2">
        <f t="shared" si="112"/>
        <v>4.4456131997350088E-4</v>
      </c>
      <c r="C722" s="2">
        <f t="shared" si="113"/>
        <v>2.2839363199735007E-3</v>
      </c>
      <c r="D722" s="2">
        <f t="shared" si="114"/>
        <v>-1.6109813680026501E-2</v>
      </c>
      <c r="E722" s="2"/>
      <c r="F722" s="2">
        <f t="shared" si="115"/>
        <v>5.6617392244947443E-5</v>
      </c>
      <c r="G722" s="2">
        <f t="shared" si="116"/>
        <v>1.3961372704744941E-2</v>
      </c>
      <c r="H722" s="2">
        <f t="shared" si="117"/>
        <v>-5.7720297295254894E-2</v>
      </c>
      <c r="I722" s="2"/>
      <c r="J722" s="2">
        <f t="shared" si="118"/>
        <v>-1.3903691482745692E-5</v>
      </c>
      <c r="K722" s="2">
        <f t="shared" si="119"/>
        <v>2.5253413950235979E-2</v>
      </c>
      <c r="L722" s="2">
        <f t="shared" si="120"/>
        <v>-0.10305439213288888</v>
      </c>
      <c r="N722">
        <v>4590</v>
      </c>
      <c r="O722">
        <v>0.72507452798939998</v>
      </c>
      <c r="P722">
        <v>3.7250745279894</v>
      </c>
      <c r="Q722">
        <v>-26.274925472010601</v>
      </c>
      <c r="S722">
        <v>4590</v>
      </c>
      <c r="T722">
        <v>0.72507452798939998</v>
      </c>
      <c r="U722">
        <v>3.7250745279894</v>
      </c>
      <c r="V722">
        <v>-26.274925472010601</v>
      </c>
      <c r="W722">
        <v>2.0645909241470699</v>
      </c>
      <c r="X722">
        <v>-1.04339185160649</v>
      </c>
      <c r="Y722">
        <v>-5.2997681351440902E-2</v>
      </c>
    </row>
    <row r="723" spans="1:25" x14ac:dyDescent="0.25">
      <c r="A723" s="1">
        <f t="shared" si="111"/>
        <v>4.59</v>
      </c>
      <c r="B723" s="2">
        <f t="shared" si="112"/>
        <v>4.4456131997350088E-4</v>
      </c>
      <c r="C723" s="2">
        <f t="shared" si="113"/>
        <v>2.2839363199735007E-3</v>
      </c>
      <c r="D723" s="2">
        <f t="shared" si="114"/>
        <v>-1.6109813680026501E-2</v>
      </c>
      <c r="E723" s="2"/>
      <c r="F723" s="2">
        <f t="shared" si="115"/>
        <v>5.6617392244947443E-5</v>
      </c>
      <c r="G723" s="2">
        <f t="shared" si="116"/>
        <v>1.3961372704744941E-2</v>
      </c>
      <c r="H723" s="2">
        <f t="shared" si="117"/>
        <v>-5.7720297295254894E-2</v>
      </c>
      <c r="I723" s="2"/>
      <c r="J723" s="2">
        <f t="shared" si="118"/>
        <v>-1.3903691482745692E-5</v>
      </c>
      <c r="K723" s="2">
        <f t="shared" si="119"/>
        <v>2.5253413950235979E-2</v>
      </c>
      <c r="L723" s="2">
        <f t="shared" si="120"/>
        <v>-0.10305439213288888</v>
      </c>
      <c r="N723">
        <v>4590</v>
      </c>
      <c r="O723">
        <v>0.72507452798939998</v>
      </c>
      <c r="P723">
        <v>3.7250745279894</v>
      </c>
      <c r="Q723">
        <v>-26.274925472010601</v>
      </c>
      <c r="S723">
        <v>4590</v>
      </c>
      <c r="T723">
        <v>0.72507452798939998</v>
      </c>
      <c r="U723">
        <v>3.7250745279894</v>
      </c>
      <c r="V723">
        <v>-26.274925472010601</v>
      </c>
      <c r="W723">
        <v>6.4590924147068601E-2</v>
      </c>
      <c r="X723">
        <v>-4.3391851606492199E-2</v>
      </c>
      <c r="Y723">
        <v>-2.0529976813514401</v>
      </c>
    </row>
    <row r="724" spans="1:25" x14ac:dyDescent="0.25">
      <c r="A724" s="1">
        <f t="shared" si="111"/>
        <v>4.5979999999999999</v>
      </c>
      <c r="B724" s="2">
        <f t="shared" si="112"/>
        <v>-7.816886800264992E-4</v>
      </c>
      <c r="C724" s="2">
        <f t="shared" si="113"/>
        <v>2.8970613199735011E-3</v>
      </c>
      <c r="D724" s="2">
        <f t="shared" si="114"/>
        <v>-1.54966886800265E-2</v>
      </c>
      <c r="E724" s="2"/>
      <c r="F724" s="2">
        <f t="shared" si="115"/>
        <v>5.5268882804735448E-5</v>
      </c>
      <c r="G724" s="2">
        <f t="shared" si="116"/>
        <v>1.3982096695304728E-2</v>
      </c>
      <c r="H724" s="2">
        <f t="shared" si="117"/>
        <v>-5.7846723304695105E-2</v>
      </c>
      <c r="I724" s="2"/>
      <c r="J724" s="2">
        <f t="shared" si="118"/>
        <v>-1.3456146382546959E-5</v>
      </c>
      <c r="K724" s="2">
        <f t="shared" si="119"/>
        <v>2.5365187827836179E-2</v>
      </c>
      <c r="L724" s="2">
        <f t="shared" si="120"/>
        <v>-0.10351666021528867</v>
      </c>
      <c r="N724">
        <v>4598</v>
      </c>
      <c r="O724">
        <v>-1.2749254720106</v>
      </c>
      <c r="P724">
        <v>4.7250745279894</v>
      </c>
      <c r="Q724">
        <v>-25.274925472010601</v>
      </c>
      <c r="S724">
        <v>4598</v>
      </c>
      <c r="T724">
        <v>-1.2749254720106</v>
      </c>
      <c r="U724">
        <v>4.7250745279894</v>
      </c>
      <c r="V724">
        <v>-25.274925472010601</v>
      </c>
      <c r="W724">
        <v>6.4590924147068601E-2</v>
      </c>
      <c r="X724">
        <v>-4.3391851606492199E-2</v>
      </c>
      <c r="Y724">
        <v>-2.0529976813514401</v>
      </c>
    </row>
    <row r="725" spans="1:25" x14ac:dyDescent="0.25">
      <c r="A725" s="1">
        <f t="shared" si="111"/>
        <v>4.5990000000000002</v>
      </c>
      <c r="B725" s="2">
        <f t="shared" si="112"/>
        <v>-7.816886800264992E-4</v>
      </c>
      <c r="C725" s="2">
        <f t="shared" si="113"/>
        <v>2.8970613199735011E-3</v>
      </c>
      <c r="D725" s="2">
        <f t="shared" si="114"/>
        <v>-1.54966886800265E-2</v>
      </c>
      <c r="E725" s="2"/>
      <c r="F725" s="2">
        <f t="shared" si="115"/>
        <v>5.4487194124708687E-5</v>
      </c>
      <c r="G725" s="2">
        <f t="shared" si="116"/>
        <v>1.3984993756624703E-2</v>
      </c>
      <c r="H725" s="2">
        <f t="shared" si="117"/>
        <v>-5.7862219993375139E-2</v>
      </c>
      <c r="I725" s="2"/>
      <c r="J725" s="2">
        <f t="shared" si="118"/>
        <v>-1.3401268344082219E-5</v>
      </c>
      <c r="K725" s="2">
        <f t="shared" si="119"/>
        <v>2.537917137306215E-2</v>
      </c>
      <c r="L725" s="2">
        <f t="shared" si="120"/>
        <v>-0.10357451468693772</v>
      </c>
      <c r="N725">
        <v>4599</v>
      </c>
      <c r="O725">
        <v>-1.2749254720106</v>
      </c>
      <c r="P725">
        <v>4.7250745279894</v>
      </c>
      <c r="Q725">
        <v>-25.274925472010601</v>
      </c>
      <c r="S725">
        <v>4599</v>
      </c>
      <c r="T725">
        <v>-1.2749254720106</v>
      </c>
      <c r="U725">
        <v>4.7250745279894</v>
      </c>
      <c r="V725">
        <v>-25.274925472010601</v>
      </c>
      <c r="W725">
        <v>1.0645909241470699</v>
      </c>
      <c r="X725">
        <v>-4.3391851606492199E-2</v>
      </c>
      <c r="Y725">
        <v>-1.0529976813514399</v>
      </c>
    </row>
    <row r="726" spans="1:25" x14ac:dyDescent="0.25">
      <c r="A726" s="1">
        <f t="shared" si="111"/>
        <v>4.6070000000000002</v>
      </c>
      <c r="B726" s="2">
        <f t="shared" si="112"/>
        <v>-1.6856368002649916E-4</v>
      </c>
      <c r="C726" s="2">
        <f t="shared" si="113"/>
        <v>4.123311319973501E-3</v>
      </c>
      <c r="D726" s="2">
        <f t="shared" si="114"/>
        <v>-1.6109813680026501E-2</v>
      </c>
      <c r="E726" s="2"/>
      <c r="F726" s="2">
        <f t="shared" si="115"/>
        <v>5.0686184684496688E-5</v>
      </c>
      <c r="G726" s="2">
        <f t="shared" si="116"/>
        <v>1.4013075247184491E-2</v>
      </c>
      <c r="H726" s="2">
        <f t="shared" si="117"/>
        <v>-5.798864600281535E-2</v>
      </c>
      <c r="I726" s="2"/>
      <c r="J726" s="2">
        <f t="shared" si="118"/>
        <v>-1.2980574828845398E-5</v>
      </c>
      <c r="K726" s="2">
        <f t="shared" si="119"/>
        <v>2.5491163649077386E-2</v>
      </c>
      <c r="L726" s="2">
        <f t="shared" si="120"/>
        <v>-0.10403791815092249</v>
      </c>
      <c r="N726">
        <v>4607</v>
      </c>
      <c r="O726">
        <v>-0.27492547201060002</v>
      </c>
      <c r="P726">
        <v>6.7250745279894</v>
      </c>
      <c r="Q726">
        <v>-26.274925472010601</v>
      </c>
      <c r="S726">
        <v>4607</v>
      </c>
      <c r="T726">
        <v>-0.27492547201060002</v>
      </c>
      <c r="U726">
        <v>6.7250745279894</v>
      </c>
      <c r="V726">
        <v>-26.274925472010601</v>
      </c>
      <c r="W726">
        <v>1.0645909241470699</v>
      </c>
      <c r="X726">
        <v>-4.3391851606492199E-2</v>
      </c>
      <c r="Y726">
        <v>-1.0529976813514399</v>
      </c>
    </row>
    <row r="727" spans="1:25" x14ac:dyDescent="0.25">
      <c r="A727" s="1">
        <f t="shared" si="111"/>
        <v>4.6109999999999998</v>
      </c>
      <c r="B727" s="2">
        <f t="shared" si="112"/>
        <v>-1.6856368002649916E-4</v>
      </c>
      <c r="C727" s="2">
        <f t="shared" si="113"/>
        <v>4.123311319973501E-3</v>
      </c>
      <c r="D727" s="2">
        <f t="shared" si="114"/>
        <v>-1.6109813680026501E-2</v>
      </c>
      <c r="E727" s="2"/>
      <c r="F727" s="2">
        <f t="shared" si="115"/>
        <v>5.0011929964390765E-5</v>
      </c>
      <c r="G727" s="2">
        <f t="shared" si="116"/>
        <v>1.4029568492464384E-2</v>
      </c>
      <c r="H727" s="2">
        <f t="shared" si="117"/>
        <v>-5.8053085257535449E-2</v>
      </c>
      <c r="I727" s="2"/>
      <c r="J727" s="2">
        <f t="shared" si="118"/>
        <v>-1.2779178599547644E-5</v>
      </c>
      <c r="K727" s="2">
        <f t="shared" si="119"/>
        <v>2.5547248936556678E-2</v>
      </c>
      <c r="L727" s="2">
        <f t="shared" si="120"/>
        <v>-0.10427000161344317</v>
      </c>
      <c r="N727">
        <v>4611</v>
      </c>
      <c r="O727">
        <v>-0.27492547201060002</v>
      </c>
      <c r="P727">
        <v>6.7250745279894</v>
      </c>
      <c r="Q727">
        <v>-26.274925472010601</v>
      </c>
      <c r="S727">
        <v>4611</v>
      </c>
      <c r="T727">
        <v>-0.27492547201060002</v>
      </c>
      <c r="U727">
        <v>6.7250745279894</v>
      </c>
      <c r="V727">
        <v>-26.274925472010601</v>
      </c>
      <c r="W727">
        <v>6.4590924147068601E-2</v>
      </c>
      <c r="X727">
        <v>1.95660814839351</v>
      </c>
      <c r="Y727">
        <v>-5.2997681351440902E-2</v>
      </c>
    </row>
    <row r="728" spans="1:25" x14ac:dyDescent="0.25">
      <c r="A728" s="1">
        <f t="shared" si="111"/>
        <v>4.6189999999999998</v>
      </c>
      <c r="B728" s="2">
        <f t="shared" si="112"/>
        <v>-1.3948136800264993E-3</v>
      </c>
      <c r="C728" s="2">
        <f t="shared" si="113"/>
        <v>4.123311319973501E-3</v>
      </c>
      <c r="D728" s="2">
        <f t="shared" si="114"/>
        <v>-1.7336063680026503E-2</v>
      </c>
      <c r="E728" s="2"/>
      <c r="F728" s="2">
        <f t="shared" si="115"/>
        <v>4.3758420524178763E-5</v>
      </c>
      <c r="G728" s="2">
        <f t="shared" si="116"/>
        <v>1.4062554983024172E-2</v>
      </c>
      <c r="H728" s="2">
        <f t="shared" si="117"/>
        <v>-5.8186868766975659E-2</v>
      </c>
      <c r="I728" s="2"/>
      <c r="J728" s="2">
        <f t="shared" si="118"/>
        <v>-1.2404097197593366E-5</v>
      </c>
      <c r="K728" s="2">
        <f t="shared" si="119"/>
        <v>2.5659617430458633E-2</v>
      </c>
      <c r="L728" s="2">
        <f t="shared" si="120"/>
        <v>-0.10473496142954122</v>
      </c>
      <c r="N728">
        <v>4619</v>
      </c>
      <c r="O728">
        <v>-2.2749254720106</v>
      </c>
      <c r="P728">
        <v>6.7250745279894</v>
      </c>
      <c r="Q728">
        <v>-28.274925472010601</v>
      </c>
      <c r="S728">
        <v>4619</v>
      </c>
      <c r="T728">
        <v>-2.2749254720106</v>
      </c>
      <c r="U728">
        <v>6.7250745279894</v>
      </c>
      <c r="V728">
        <v>-28.274925472010601</v>
      </c>
      <c r="W728">
        <v>6.4590924147068601E-2</v>
      </c>
      <c r="X728">
        <v>1.95660814839351</v>
      </c>
      <c r="Y728">
        <v>-5.2997681351440902E-2</v>
      </c>
    </row>
    <row r="729" spans="1:25" x14ac:dyDescent="0.25">
      <c r="A729" s="1">
        <f t="shared" si="111"/>
        <v>4.6189999999999998</v>
      </c>
      <c r="B729" s="2">
        <f t="shared" si="112"/>
        <v>-1.3948136800264993E-3</v>
      </c>
      <c r="C729" s="2">
        <f t="shared" si="113"/>
        <v>4.123311319973501E-3</v>
      </c>
      <c r="D729" s="2">
        <f t="shared" si="114"/>
        <v>-1.7336063680026503E-2</v>
      </c>
      <c r="E729" s="2"/>
      <c r="F729" s="2">
        <f t="shared" si="115"/>
        <v>4.3758420524178763E-5</v>
      </c>
      <c r="G729" s="2">
        <f t="shared" si="116"/>
        <v>1.4062554983024172E-2</v>
      </c>
      <c r="H729" s="2">
        <f t="shared" si="117"/>
        <v>-5.8186868766975659E-2</v>
      </c>
      <c r="I729" s="2"/>
      <c r="J729" s="2">
        <f t="shared" si="118"/>
        <v>-1.2404097197593366E-5</v>
      </c>
      <c r="K729" s="2">
        <f t="shared" si="119"/>
        <v>2.5659617430458633E-2</v>
      </c>
      <c r="L729" s="2">
        <f t="shared" si="120"/>
        <v>-0.10473496142954122</v>
      </c>
      <c r="N729">
        <v>4619</v>
      </c>
      <c r="O729">
        <v>-2.2749254720106</v>
      </c>
      <c r="P729">
        <v>6.7250745279894</v>
      </c>
      <c r="Q729">
        <v>-28.274925472010601</v>
      </c>
      <c r="S729">
        <v>4619</v>
      </c>
      <c r="T729">
        <v>-2.2749254720106</v>
      </c>
      <c r="U729">
        <v>6.7250745279894</v>
      </c>
      <c r="V729">
        <v>-28.274925472010601</v>
      </c>
      <c r="W729">
        <v>6.4590924147068601E-2</v>
      </c>
      <c r="X729">
        <v>-4.3391851606492199E-2</v>
      </c>
      <c r="Y729">
        <v>0.94700231864855899</v>
      </c>
    </row>
    <row r="730" spans="1:25" x14ac:dyDescent="0.25">
      <c r="A730" s="1">
        <f t="shared" si="111"/>
        <v>4.6269999999999998</v>
      </c>
      <c r="B730" s="2">
        <f t="shared" si="112"/>
        <v>4.4456131997350088E-4</v>
      </c>
      <c r="C730" s="2">
        <f t="shared" si="113"/>
        <v>3.510186319973501E-3</v>
      </c>
      <c r="D730" s="2">
        <f t="shared" si="114"/>
        <v>-1.6109813680026501E-2</v>
      </c>
      <c r="E730" s="2"/>
      <c r="F730" s="2">
        <f t="shared" si="115"/>
        <v>3.9957411083966764E-5</v>
      </c>
      <c r="G730" s="2">
        <f t="shared" si="116"/>
        <v>1.409308897358396E-2</v>
      </c>
      <c r="H730" s="2">
        <f t="shared" si="117"/>
        <v>-5.832065227641587E-2</v>
      </c>
      <c r="I730" s="2"/>
      <c r="J730" s="2">
        <f t="shared" si="118"/>
        <v>-1.2069233871160784E-5</v>
      </c>
      <c r="K730" s="2">
        <f t="shared" si="119"/>
        <v>2.5772240006285065E-2</v>
      </c>
      <c r="L730" s="2">
        <f t="shared" si="120"/>
        <v>-0.10520099151371479</v>
      </c>
      <c r="N730">
        <v>4627</v>
      </c>
      <c r="O730">
        <v>0.72507452798939998</v>
      </c>
      <c r="P730">
        <v>5.7250745279894</v>
      </c>
      <c r="Q730">
        <v>-26.274925472010601</v>
      </c>
      <c r="S730">
        <v>4627</v>
      </c>
      <c r="T730">
        <v>0.72507452798939998</v>
      </c>
      <c r="U730">
        <v>5.7250745279894</v>
      </c>
      <c r="V730">
        <v>-26.274925472010601</v>
      </c>
      <c r="W730">
        <v>6.4590924147068601E-2</v>
      </c>
      <c r="X730">
        <v>-4.3391851606492199E-2</v>
      </c>
      <c r="Y730">
        <v>0.94700231864855899</v>
      </c>
    </row>
    <row r="731" spans="1:25" x14ac:dyDescent="0.25">
      <c r="A731" s="1">
        <f t="shared" si="111"/>
        <v>4.6269999999999998</v>
      </c>
      <c r="B731" s="2">
        <f t="shared" si="112"/>
        <v>4.4456131997350088E-4</v>
      </c>
      <c r="C731" s="2">
        <f t="shared" si="113"/>
        <v>3.510186319973501E-3</v>
      </c>
      <c r="D731" s="2">
        <f t="shared" si="114"/>
        <v>-1.6109813680026501E-2</v>
      </c>
      <c r="E731" s="2"/>
      <c r="F731" s="2">
        <f t="shared" si="115"/>
        <v>3.9957411083966764E-5</v>
      </c>
      <c r="G731" s="2">
        <f t="shared" si="116"/>
        <v>1.409308897358396E-2</v>
      </c>
      <c r="H731" s="2">
        <f t="shared" si="117"/>
        <v>-5.832065227641587E-2</v>
      </c>
      <c r="I731" s="2"/>
      <c r="J731" s="2">
        <f t="shared" si="118"/>
        <v>-1.2069233871160784E-5</v>
      </c>
      <c r="K731" s="2">
        <f t="shared" si="119"/>
        <v>2.5772240006285065E-2</v>
      </c>
      <c r="L731" s="2">
        <f t="shared" si="120"/>
        <v>-0.10520099151371479</v>
      </c>
      <c r="N731">
        <v>4627</v>
      </c>
      <c r="O731">
        <v>0.72507452798939998</v>
      </c>
      <c r="P731">
        <v>5.7250745279894</v>
      </c>
      <c r="Q731">
        <v>-26.274925472010601</v>
      </c>
      <c r="S731">
        <v>4627</v>
      </c>
      <c r="T731">
        <v>0.72507452798939998</v>
      </c>
      <c r="U731">
        <v>5.7250745279894</v>
      </c>
      <c r="V731">
        <v>-26.274925472010601</v>
      </c>
      <c r="W731">
        <v>2.0645909241470699</v>
      </c>
      <c r="X731">
        <v>-4.3391851606492199E-2</v>
      </c>
      <c r="Y731">
        <v>-2.0529976813514401</v>
      </c>
    </row>
    <row r="732" spans="1:25" x14ac:dyDescent="0.25">
      <c r="A732" s="1">
        <f t="shared" si="111"/>
        <v>4.6390000000000002</v>
      </c>
      <c r="B732" s="2">
        <f t="shared" si="112"/>
        <v>-1.6856368002649916E-4</v>
      </c>
      <c r="C732" s="2">
        <f t="shared" si="113"/>
        <v>4.7364363199735009E-3</v>
      </c>
      <c r="D732" s="2">
        <f t="shared" si="114"/>
        <v>-1.54966886800265E-2</v>
      </c>
      <c r="E732" s="2"/>
      <c r="F732" s="2">
        <f t="shared" si="115"/>
        <v>4.1613396923648839E-5</v>
      </c>
      <c r="G732" s="2">
        <f t="shared" si="116"/>
        <v>1.4142568709423644E-2</v>
      </c>
      <c r="H732" s="2">
        <f t="shared" si="117"/>
        <v>-5.8510291290576194E-2</v>
      </c>
      <c r="I732" s="2"/>
      <c r="J732" s="2">
        <f t="shared" si="118"/>
        <v>-1.1579809023115072E-5</v>
      </c>
      <c r="K732" s="2">
        <f t="shared" si="119"/>
        <v>2.5941653952383115E-2</v>
      </c>
      <c r="L732" s="2">
        <f t="shared" si="120"/>
        <v>-0.10590197717511676</v>
      </c>
      <c r="N732">
        <v>4639</v>
      </c>
      <c r="O732">
        <v>-0.27492547201060002</v>
      </c>
      <c r="P732">
        <v>7.7250745279894</v>
      </c>
      <c r="Q732">
        <v>-25.274925472010601</v>
      </c>
      <c r="S732">
        <v>4639</v>
      </c>
      <c r="T732">
        <v>-0.27492547201060002</v>
      </c>
      <c r="U732">
        <v>7.7250745279894</v>
      </c>
      <c r="V732">
        <v>-25.274925472010601</v>
      </c>
      <c r="W732">
        <v>2.0645909241470699</v>
      </c>
      <c r="X732">
        <v>-4.3391851606492199E-2</v>
      </c>
      <c r="Y732">
        <v>-2.0529976813514401</v>
      </c>
    </row>
    <row r="733" spans="1:25" x14ac:dyDescent="0.25">
      <c r="A733" s="1">
        <f t="shared" si="111"/>
        <v>4.6399999999999997</v>
      </c>
      <c r="B733" s="2">
        <f t="shared" si="112"/>
        <v>-1.6856368002649916E-4</v>
      </c>
      <c r="C733" s="2">
        <f t="shared" si="113"/>
        <v>4.7364363199735009E-3</v>
      </c>
      <c r="D733" s="2">
        <f t="shared" si="114"/>
        <v>-1.54966886800265E-2</v>
      </c>
      <c r="E733" s="2"/>
      <c r="F733" s="2">
        <f t="shared" si="115"/>
        <v>4.1444833243622434E-5</v>
      </c>
      <c r="G733" s="2">
        <f t="shared" si="116"/>
        <v>1.4147305145743616E-2</v>
      </c>
      <c r="H733" s="2">
        <f t="shared" si="117"/>
        <v>-5.8525787979256214E-2</v>
      </c>
      <c r="I733" s="2"/>
      <c r="J733" s="2">
        <f t="shared" si="118"/>
        <v>-1.1538279908031459E-5</v>
      </c>
      <c r="K733" s="2">
        <f t="shared" si="119"/>
        <v>2.595579888931069E-2</v>
      </c>
      <c r="L733" s="2">
        <f t="shared" si="120"/>
        <v>-0.10596049521475165</v>
      </c>
      <c r="N733">
        <v>4640</v>
      </c>
      <c r="O733">
        <v>-0.27492547201060002</v>
      </c>
      <c r="P733">
        <v>7.7250745279894</v>
      </c>
      <c r="Q733">
        <v>-25.274925472010601</v>
      </c>
      <c r="S733">
        <v>4640</v>
      </c>
      <c r="T733">
        <v>-0.27492547201060002</v>
      </c>
      <c r="U733">
        <v>7.7250745279894</v>
      </c>
      <c r="V733">
        <v>-25.274925472010601</v>
      </c>
      <c r="W733">
        <v>1.0645909241470699</v>
      </c>
      <c r="X733">
        <v>-2.04339185160649</v>
      </c>
      <c r="Y733">
        <v>-5.2997681351440902E-2</v>
      </c>
    </row>
    <row r="734" spans="1:25" x14ac:dyDescent="0.25">
      <c r="A734" s="1">
        <f t="shared" si="111"/>
        <v>4.6479999999999997</v>
      </c>
      <c r="B734" s="2">
        <f t="shared" si="112"/>
        <v>-1.6856368002649916E-4</v>
      </c>
      <c r="C734" s="2">
        <f t="shared" si="113"/>
        <v>4.123311319973501E-3</v>
      </c>
      <c r="D734" s="2">
        <f t="shared" si="114"/>
        <v>-1.6722938680026504E-2</v>
      </c>
      <c r="E734" s="2"/>
      <c r="F734" s="2">
        <f t="shared" si="115"/>
        <v>4.0096323803410439E-5</v>
      </c>
      <c r="G734" s="2">
        <f t="shared" si="116"/>
        <v>1.4182744136303403E-2</v>
      </c>
      <c r="H734" s="2">
        <f t="shared" si="117"/>
        <v>-5.8654666488696425E-2</v>
      </c>
      <c r="I734" s="2"/>
      <c r="J734" s="2">
        <f t="shared" si="118"/>
        <v>-1.1212115279843328E-5</v>
      </c>
      <c r="K734" s="2">
        <f t="shared" si="119"/>
        <v>2.6069119086438879E-2</v>
      </c>
      <c r="L734" s="2">
        <f t="shared" si="120"/>
        <v>-0.10642921703262347</v>
      </c>
      <c r="N734">
        <v>4648</v>
      </c>
      <c r="O734">
        <v>-0.27492547201060002</v>
      </c>
      <c r="P734">
        <v>6.7250745279894</v>
      </c>
      <c r="Q734">
        <v>-27.274925472010601</v>
      </c>
      <c r="S734">
        <v>4648</v>
      </c>
      <c r="T734">
        <v>-0.27492547201060002</v>
      </c>
      <c r="U734">
        <v>6.7250745279894</v>
      </c>
      <c r="V734">
        <v>-27.274925472010601</v>
      </c>
      <c r="W734">
        <v>1.0645909241470699</v>
      </c>
      <c r="X734">
        <v>-2.04339185160649</v>
      </c>
      <c r="Y734">
        <v>-5.2997681351440902E-2</v>
      </c>
    </row>
    <row r="735" spans="1:25" x14ac:dyDescent="0.25">
      <c r="A735" s="1">
        <f t="shared" si="111"/>
        <v>4.6479999999999997</v>
      </c>
      <c r="B735" s="2">
        <f t="shared" si="112"/>
        <v>-1.6856368002649916E-4</v>
      </c>
      <c r="C735" s="2">
        <f t="shared" si="113"/>
        <v>4.123311319973501E-3</v>
      </c>
      <c r="D735" s="2">
        <f t="shared" si="114"/>
        <v>-1.6722938680026504E-2</v>
      </c>
      <c r="E735" s="2"/>
      <c r="F735" s="2">
        <f t="shared" si="115"/>
        <v>4.0096323803410439E-5</v>
      </c>
      <c r="G735" s="2">
        <f t="shared" si="116"/>
        <v>1.4182744136303403E-2</v>
      </c>
      <c r="H735" s="2">
        <f t="shared" si="117"/>
        <v>-5.8654666488696425E-2</v>
      </c>
      <c r="I735" s="2"/>
      <c r="J735" s="2">
        <f t="shared" si="118"/>
        <v>-1.1212115279843328E-5</v>
      </c>
      <c r="K735" s="2">
        <f t="shared" si="119"/>
        <v>2.6069119086438879E-2</v>
      </c>
      <c r="L735" s="2">
        <f t="shared" si="120"/>
        <v>-0.10642921703262347</v>
      </c>
      <c r="N735">
        <v>4648</v>
      </c>
      <c r="O735">
        <v>-0.27492547201060002</v>
      </c>
      <c r="P735">
        <v>6.7250745279894</v>
      </c>
      <c r="Q735">
        <v>-27.274925472010601</v>
      </c>
      <c r="S735">
        <v>4648</v>
      </c>
      <c r="T735">
        <v>-0.27492547201060002</v>
      </c>
      <c r="U735">
        <v>6.7250745279894</v>
      </c>
      <c r="V735">
        <v>-27.274925472010601</v>
      </c>
      <c r="W735">
        <v>1.0645909241470699</v>
      </c>
      <c r="X735">
        <v>-1.04339185160649</v>
      </c>
      <c r="Y735">
        <v>1.9470023186485601</v>
      </c>
    </row>
    <row r="736" spans="1:25" x14ac:dyDescent="0.25">
      <c r="A736" s="1">
        <f t="shared" si="111"/>
        <v>4.66</v>
      </c>
      <c r="B736" s="2">
        <f t="shared" si="112"/>
        <v>-1.6856368002649916E-4</v>
      </c>
      <c r="C736" s="2">
        <f t="shared" si="113"/>
        <v>4.123311319973501E-3</v>
      </c>
      <c r="D736" s="2">
        <f t="shared" si="114"/>
        <v>-1.54966886800265E-2</v>
      </c>
      <c r="E736" s="2"/>
      <c r="F736" s="2">
        <f t="shared" si="115"/>
        <v>3.8073559643092373E-5</v>
      </c>
      <c r="G736" s="2">
        <f t="shared" si="116"/>
        <v>1.4232223872143087E-2</v>
      </c>
      <c r="H736" s="2">
        <f t="shared" si="117"/>
        <v>-5.8847984252856748E-2</v>
      </c>
      <c r="I736" s="2"/>
      <c r="J736" s="2">
        <f t="shared" si="118"/>
        <v>-1.0743095979164294E-5</v>
      </c>
      <c r="K736" s="2">
        <f t="shared" si="119"/>
        <v>2.6239608894489563E-2</v>
      </c>
      <c r="L736" s="2">
        <f t="shared" si="120"/>
        <v>-0.10713423293707282</v>
      </c>
      <c r="N736">
        <v>4660</v>
      </c>
      <c r="O736">
        <v>-0.27492547201060002</v>
      </c>
      <c r="P736">
        <v>6.7250745279894</v>
      </c>
      <c r="Q736">
        <v>-25.274925472010601</v>
      </c>
      <c r="S736">
        <v>4660</v>
      </c>
      <c r="T736">
        <v>-0.27492547201060002</v>
      </c>
      <c r="U736">
        <v>6.7250745279894</v>
      </c>
      <c r="V736">
        <v>-25.274925472010601</v>
      </c>
      <c r="W736">
        <v>1.0645909241470699</v>
      </c>
      <c r="X736">
        <v>-1.04339185160649</v>
      </c>
      <c r="Y736">
        <v>1.9470023186485601</v>
      </c>
    </row>
    <row r="737" spans="1:25" x14ac:dyDescent="0.25">
      <c r="A737" s="1">
        <f t="shared" si="111"/>
        <v>4.66</v>
      </c>
      <c r="B737" s="2">
        <f t="shared" si="112"/>
        <v>-1.6856368002649916E-4</v>
      </c>
      <c r="C737" s="2">
        <f t="shared" si="113"/>
        <v>4.123311319973501E-3</v>
      </c>
      <c r="D737" s="2">
        <f t="shared" si="114"/>
        <v>-1.54966886800265E-2</v>
      </c>
      <c r="E737" s="2"/>
      <c r="F737" s="2">
        <f t="shared" si="115"/>
        <v>3.8073559643092373E-5</v>
      </c>
      <c r="G737" s="2">
        <f t="shared" si="116"/>
        <v>1.4232223872143087E-2</v>
      </c>
      <c r="H737" s="2">
        <f t="shared" si="117"/>
        <v>-5.8847984252856748E-2</v>
      </c>
      <c r="I737" s="2"/>
      <c r="J737" s="2">
        <f t="shared" si="118"/>
        <v>-1.0743095979164294E-5</v>
      </c>
      <c r="K737" s="2">
        <f t="shared" si="119"/>
        <v>2.6239608894489563E-2</v>
      </c>
      <c r="L737" s="2">
        <f t="shared" si="120"/>
        <v>-0.10713423293707282</v>
      </c>
      <c r="N737">
        <v>4660</v>
      </c>
      <c r="O737">
        <v>-0.27492547201060002</v>
      </c>
      <c r="P737">
        <v>6.7250745279894</v>
      </c>
      <c r="Q737">
        <v>-25.274925472010601</v>
      </c>
      <c r="S737">
        <v>4660</v>
      </c>
      <c r="T737">
        <v>-0.27492547201060002</v>
      </c>
      <c r="U737">
        <v>6.7250745279894</v>
      </c>
      <c r="V737">
        <v>-25.274925472010601</v>
      </c>
      <c r="W737">
        <v>-0.93540907585293098</v>
      </c>
      <c r="X737">
        <v>-4.3391851606492199E-2</v>
      </c>
      <c r="Y737">
        <v>0.94700231864855899</v>
      </c>
    </row>
    <row r="738" spans="1:25" x14ac:dyDescent="0.25">
      <c r="A738" s="1">
        <f t="shared" si="111"/>
        <v>4.6680000000000001</v>
      </c>
      <c r="B738" s="2">
        <f t="shared" si="112"/>
        <v>4.4456131997350088E-4</v>
      </c>
      <c r="C738" s="2">
        <f t="shared" si="113"/>
        <v>4.123311319973501E-3</v>
      </c>
      <c r="D738" s="2">
        <f t="shared" si="114"/>
        <v>-1.7336063680026503E-2</v>
      </c>
      <c r="E738" s="2"/>
      <c r="F738" s="2">
        <f t="shared" si="115"/>
        <v>3.9177550202880382E-5</v>
      </c>
      <c r="G738" s="2">
        <f t="shared" si="116"/>
        <v>1.4265210362702875E-2</v>
      </c>
      <c r="H738" s="2">
        <f t="shared" si="117"/>
        <v>-5.8979315262296959E-2</v>
      </c>
      <c r="I738" s="2"/>
      <c r="J738" s="2">
        <f t="shared" si="118"/>
        <v>-1.0434091539780402E-5</v>
      </c>
      <c r="K738" s="2">
        <f t="shared" si="119"/>
        <v>2.6353598631428946E-2</v>
      </c>
      <c r="L738" s="2">
        <f t="shared" si="120"/>
        <v>-0.10760554213513343</v>
      </c>
      <c r="N738">
        <v>4668</v>
      </c>
      <c r="O738">
        <v>0.72507452798939998</v>
      </c>
      <c r="P738">
        <v>6.7250745279894</v>
      </c>
      <c r="Q738">
        <v>-28.274925472010601</v>
      </c>
      <c r="S738">
        <v>4668</v>
      </c>
      <c r="T738">
        <v>0.72507452798939998</v>
      </c>
      <c r="U738">
        <v>6.7250745279894</v>
      </c>
      <c r="V738">
        <v>-28.274925472010601</v>
      </c>
      <c r="W738">
        <v>-0.93540907585293098</v>
      </c>
      <c r="X738">
        <v>-4.3391851606492199E-2</v>
      </c>
      <c r="Y738">
        <v>0.94700231864855899</v>
      </c>
    </row>
    <row r="739" spans="1:25" x14ac:dyDescent="0.25">
      <c r="A739" s="1">
        <f t="shared" si="111"/>
        <v>4.6680000000000001</v>
      </c>
      <c r="B739" s="2">
        <f t="shared" si="112"/>
        <v>4.4456131997350088E-4</v>
      </c>
      <c r="C739" s="2">
        <f t="shared" si="113"/>
        <v>4.123311319973501E-3</v>
      </c>
      <c r="D739" s="2">
        <f t="shared" si="114"/>
        <v>-1.7336063680026503E-2</v>
      </c>
      <c r="E739" s="2"/>
      <c r="F739" s="2">
        <f t="shared" si="115"/>
        <v>3.9177550202880382E-5</v>
      </c>
      <c r="G739" s="2">
        <f t="shared" si="116"/>
        <v>1.4265210362702875E-2</v>
      </c>
      <c r="H739" s="2">
        <f t="shared" si="117"/>
        <v>-5.8979315262296959E-2</v>
      </c>
      <c r="I739" s="2"/>
      <c r="J739" s="2">
        <f t="shared" si="118"/>
        <v>-1.0434091539780402E-5</v>
      </c>
      <c r="K739" s="2">
        <f t="shared" si="119"/>
        <v>2.6353598631428946E-2</v>
      </c>
      <c r="L739" s="2">
        <f t="shared" si="120"/>
        <v>-0.10760554213513343</v>
      </c>
      <c r="N739">
        <v>4668</v>
      </c>
      <c r="O739">
        <v>0.72507452798939998</v>
      </c>
      <c r="P739">
        <v>6.7250745279894</v>
      </c>
      <c r="Q739">
        <v>-28.274925472010601</v>
      </c>
      <c r="S739">
        <v>4668</v>
      </c>
      <c r="T739">
        <v>0.72507452798939998</v>
      </c>
      <c r="U739">
        <v>6.7250745279894</v>
      </c>
      <c r="V739">
        <v>-28.274925472010601</v>
      </c>
      <c r="W739">
        <v>2.0645909241470699</v>
      </c>
      <c r="X739">
        <v>0.95660814839350805</v>
      </c>
      <c r="Y739">
        <v>-5.2997681351440902E-2</v>
      </c>
    </row>
    <row r="740" spans="1:25" x14ac:dyDescent="0.25">
      <c r="A740" s="1">
        <f t="shared" si="111"/>
        <v>4.68</v>
      </c>
      <c r="B740" s="2">
        <f t="shared" si="112"/>
        <v>-1.3948136800264993E-3</v>
      </c>
      <c r="C740" s="2">
        <f t="shared" si="113"/>
        <v>4.123311319973501E-3</v>
      </c>
      <c r="D740" s="2">
        <f t="shared" si="114"/>
        <v>-1.7336063680026503E-2</v>
      </c>
      <c r="E740" s="2"/>
      <c r="F740" s="2">
        <f t="shared" si="115"/>
        <v>3.34760360425626E-5</v>
      </c>
      <c r="G740" s="2">
        <f t="shared" si="116"/>
        <v>1.4314690098542556E-2</v>
      </c>
      <c r="H740" s="2">
        <f t="shared" si="117"/>
        <v>-5.9187348026457268E-2</v>
      </c>
      <c r="I740" s="2"/>
      <c r="J740" s="2">
        <f t="shared" si="118"/>
        <v>-9.9981700223077594E-6</v>
      </c>
      <c r="K740" s="2">
        <f t="shared" si="119"/>
        <v>2.6525078034196414E-2</v>
      </c>
      <c r="L740" s="2">
        <f t="shared" si="120"/>
        <v>-0.10831454211486594</v>
      </c>
      <c r="N740">
        <v>4680</v>
      </c>
      <c r="O740">
        <v>-2.2749254720106</v>
      </c>
      <c r="P740">
        <v>6.7250745279894</v>
      </c>
      <c r="Q740">
        <v>-28.274925472010601</v>
      </c>
      <c r="S740">
        <v>4680</v>
      </c>
      <c r="T740">
        <v>-2.2749254720106</v>
      </c>
      <c r="U740">
        <v>6.7250745279894</v>
      </c>
      <c r="V740">
        <v>-28.274925472010601</v>
      </c>
      <c r="W740">
        <v>2.0645909241470699</v>
      </c>
      <c r="X740">
        <v>0.95660814839350805</v>
      </c>
      <c r="Y740">
        <v>-5.2997681351440902E-2</v>
      </c>
    </row>
    <row r="741" spans="1:25" x14ac:dyDescent="0.25">
      <c r="A741" s="1">
        <f t="shared" si="111"/>
        <v>4.68</v>
      </c>
      <c r="B741" s="2">
        <f t="shared" si="112"/>
        <v>-1.3948136800264993E-3</v>
      </c>
      <c r="C741" s="2">
        <f t="shared" si="113"/>
        <v>4.123311319973501E-3</v>
      </c>
      <c r="D741" s="2">
        <f t="shared" si="114"/>
        <v>-1.7336063680026503E-2</v>
      </c>
      <c r="E741" s="2"/>
      <c r="F741" s="2">
        <f t="shared" si="115"/>
        <v>3.34760360425626E-5</v>
      </c>
      <c r="G741" s="2">
        <f t="shared" si="116"/>
        <v>1.4314690098542556E-2</v>
      </c>
      <c r="H741" s="2">
        <f t="shared" si="117"/>
        <v>-5.9187348026457268E-2</v>
      </c>
      <c r="I741" s="2"/>
      <c r="J741" s="2">
        <f t="shared" si="118"/>
        <v>-9.9981700223077594E-6</v>
      </c>
      <c r="K741" s="2">
        <f t="shared" si="119"/>
        <v>2.6525078034196414E-2</v>
      </c>
      <c r="L741" s="2">
        <f t="shared" si="120"/>
        <v>-0.10831454211486594</v>
      </c>
      <c r="N741">
        <v>4680</v>
      </c>
      <c r="O741">
        <v>-2.2749254720106</v>
      </c>
      <c r="P741">
        <v>6.7250745279894</v>
      </c>
      <c r="Q741">
        <v>-28.274925472010601</v>
      </c>
      <c r="S741">
        <v>4680</v>
      </c>
      <c r="T741">
        <v>-2.2749254720106</v>
      </c>
      <c r="U741">
        <v>6.7250745279894</v>
      </c>
      <c r="V741">
        <v>-28.274925472010601</v>
      </c>
      <c r="W741">
        <v>-3.9354090758529301</v>
      </c>
      <c r="X741">
        <v>1.95660814839351</v>
      </c>
      <c r="Y741">
        <v>-5.2997681351440902E-2</v>
      </c>
    </row>
    <row r="742" spans="1:25" x14ac:dyDescent="0.25">
      <c r="A742" s="1">
        <f t="shared" si="111"/>
        <v>4.6890000000000001</v>
      </c>
      <c r="B742" s="2">
        <f t="shared" si="112"/>
        <v>-1.6856368002649916E-4</v>
      </c>
      <c r="C742" s="2">
        <f t="shared" si="113"/>
        <v>3.510186319973501E-3</v>
      </c>
      <c r="D742" s="2">
        <f t="shared" si="114"/>
        <v>-1.4883563680026499E-2</v>
      </c>
      <c r="E742" s="2"/>
      <c r="F742" s="2">
        <f t="shared" si="115"/>
        <v>2.6440837922323843E-5</v>
      </c>
      <c r="G742" s="2">
        <f t="shared" si="116"/>
        <v>1.4349040837922319E-2</v>
      </c>
      <c r="H742" s="2">
        <f t="shared" si="117"/>
        <v>-5.9332336349577512E-2</v>
      </c>
      <c r="I742" s="2"/>
      <c r="J742" s="2">
        <f t="shared" si="118"/>
        <v>-9.72854408946576E-6</v>
      </c>
      <c r="K742" s="2">
        <f t="shared" si="119"/>
        <v>2.6654064823410512E-2</v>
      </c>
      <c r="L742" s="2">
        <f t="shared" si="120"/>
        <v>-0.10884788069455811</v>
      </c>
      <c r="N742">
        <v>4689</v>
      </c>
      <c r="O742">
        <v>-0.27492547201060002</v>
      </c>
      <c r="P742">
        <v>5.7250745279894</v>
      </c>
      <c r="Q742">
        <v>-24.274925472010601</v>
      </c>
      <c r="S742">
        <v>4689</v>
      </c>
      <c r="T742">
        <v>-0.27492547201060002</v>
      </c>
      <c r="U742">
        <v>5.7250745279894</v>
      </c>
      <c r="V742">
        <v>-24.274925472010601</v>
      </c>
      <c r="W742">
        <v>-3.9354090758529301</v>
      </c>
      <c r="X742">
        <v>1.95660814839351</v>
      </c>
      <c r="Y742">
        <v>-5.2997681351440902E-2</v>
      </c>
    </row>
    <row r="743" spans="1:25" x14ac:dyDescent="0.25">
      <c r="A743" s="1">
        <f t="shared" si="111"/>
        <v>4.6890000000000001</v>
      </c>
      <c r="B743" s="2">
        <f t="shared" si="112"/>
        <v>-1.6856368002649916E-4</v>
      </c>
      <c r="C743" s="2">
        <f t="shared" si="113"/>
        <v>3.510186319973501E-3</v>
      </c>
      <c r="D743" s="2">
        <f t="shared" si="114"/>
        <v>-1.4883563680026499E-2</v>
      </c>
      <c r="E743" s="2"/>
      <c r="F743" s="2">
        <f t="shared" si="115"/>
        <v>2.6440837922323843E-5</v>
      </c>
      <c r="G743" s="2">
        <f t="shared" si="116"/>
        <v>1.4349040837922319E-2</v>
      </c>
      <c r="H743" s="2">
        <f t="shared" si="117"/>
        <v>-5.9332336349577512E-2</v>
      </c>
      <c r="I743" s="2"/>
      <c r="J743" s="2">
        <f t="shared" si="118"/>
        <v>-9.72854408946576E-6</v>
      </c>
      <c r="K743" s="2">
        <f t="shared" si="119"/>
        <v>2.6654064823410512E-2</v>
      </c>
      <c r="L743" s="2">
        <f t="shared" si="120"/>
        <v>-0.10884788069455811</v>
      </c>
      <c r="N743">
        <v>4689</v>
      </c>
      <c r="O743">
        <v>-0.27492547201060002</v>
      </c>
      <c r="P743">
        <v>5.7250745279894</v>
      </c>
      <c r="Q743">
        <v>-24.274925472010601</v>
      </c>
      <c r="S743">
        <v>4689</v>
      </c>
      <c r="T743">
        <v>-0.27492547201060002</v>
      </c>
      <c r="U743">
        <v>5.7250745279894</v>
      </c>
      <c r="V743">
        <v>-24.274925472010601</v>
      </c>
      <c r="W743">
        <v>-1.9354090758529301</v>
      </c>
      <c r="X743">
        <v>-1.04339185160649</v>
      </c>
      <c r="Y743">
        <v>-5.2997681351440902E-2</v>
      </c>
    </row>
    <row r="744" spans="1:25" x14ac:dyDescent="0.25">
      <c r="A744" s="1">
        <f t="shared" si="111"/>
        <v>4.6970000000000001</v>
      </c>
      <c r="B744" s="2">
        <f t="shared" si="112"/>
        <v>-1.6856368002649916E-4</v>
      </c>
      <c r="C744" s="2">
        <f t="shared" si="113"/>
        <v>3.510186319973501E-3</v>
      </c>
      <c r="D744" s="2">
        <f t="shared" si="114"/>
        <v>-1.54966886800265E-2</v>
      </c>
      <c r="E744" s="2"/>
      <c r="F744" s="2">
        <f t="shared" si="115"/>
        <v>2.5092328482111848E-5</v>
      </c>
      <c r="G744" s="2">
        <f t="shared" si="116"/>
        <v>1.4377122328482107E-2</v>
      </c>
      <c r="H744" s="2">
        <f t="shared" si="117"/>
        <v>-5.9453857359017724E-2</v>
      </c>
      <c r="I744" s="2"/>
      <c r="J744" s="2">
        <f t="shared" si="118"/>
        <v>-9.5224114238480165E-6</v>
      </c>
      <c r="K744" s="2">
        <f t="shared" si="119"/>
        <v>2.676896947607613E-2</v>
      </c>
      <c r="L744" s="2">
        <f t="shared" si="120"/>
        <v>-0.1093230254693925</v>
      </c>
      <c r="N744">
        <v>4697</v>
      </c>
      <c r="O744">
        <v>-0.27492547201060002</v>
      </c>
      <c r="P744">
        <v>5.7250745279894</v>
      </c>
      <c r="Q744">
        <v>-25.274925472010601</v>
      </c>
      <c r="S744">
        <v>4697</v>
      </c>
      <c r="T744">
        <v>-0.27492547201060002</v>
      </c>
      <c r="U744">
        <v>5.7250745279894</v>
      </c>
      <c r="V744">
        <v>-25.274925472010601</v>
      </c>
      <c r="W744">
        <v>-1.9354090758529301</v>
      </c>
      <c r="X744">
        <v>-1.04339185160649</v>
      </c>
      <c r="Y744">
        <v>-5.2997681351440902E-2</v>
      </c>
    </row>
    <row r="745" spans="1:25" x14ac:dyDescent="0.25">
      <c r="A745" s="1">
        <f t="shared" si="111"/>
        <v>4.7009999999999996</v>
      </c>
      <c r="B745" s="2">
        <f t="shared" si="112"/>
        <v>-1.6856368002649916E-4</v>
      </c>
      <c r="C745" s="2">
        <f t="shared" si="113"/>
        <v>3.510186319973501E-3</v>
      </c>
      <c r="D745" s="2">
        <f t="shared" si="114"/>
        <v>-1.54966886800265E-2</v>
      </c>
      <c r="E745" s="2"/>
      <c r="F745" s="2">
        <f t="shared" si="115"/>
        <v>2.4418073762005925E-5</v>
      </c>
      <c r="G745" s="2">
        <f t="shared" si="116"/>
        <v>1.4391163073762E-2</v>
      </c>
      <c r="H745" s="2">
        <f t="shared" si="117"/>
        <v>-5.9515844113737823E-2</v>
      </c>
      <c r="I745" s="2"/>
      <c r="J745" s="2">
        <f t="shared" si="118"/>
        <v>-9.423390619359791E-6</v>
      </c>
      <c r="K745" s="2">
        <f t="shared" si="119"/>
        <v>2.682650604688061E-2</v>
      </c>
      <c r="L745" s="2">
        <f t="shared" si="120"/>
        <v>-0.10956096487233799</v>
      </c>
      <c r="N745">
        <v>4701</v>
      </c>
      <c r="O745">
        <v>-0.27492547201060002</v>
      </c>
      <c r="P745">
        <v>5.7250745279894</v>
      </c>
      <c r="Q745">
        <v>-25.274925472010601</v>
      </c>
      <c r="S745">
        <v>4701</v>
      </c>
      <c r="T745">
        <v>-0.27492547201060002</v>
      </c>
      <c r="U745">
        <v>5.7250745279894</v>
      </c>
      <c r="V745">
        <v>-25.274925472010601</v>
      </c>
      <c r="W745">
        <v>-1.9354090758529301</v>
      </c>
      <c r="X745">
        <v>0.95660814839350805</v>
      </c>
      <c r="Y745">
        <v>0.94700231864855899</v>
      </c>
    </row>
    <row r="746" spans="1:25" x14ac:dyDescent="0.25">
      <c r="A746" s="1">
        <f t="shared" si="111"/>
        <v>4.7089999999999996</v>
      </c>
      <c r="B746" s="2">
        <f t="shared" si="112"/>
        <v>-1.6856368002649916E-4</v>
      </c>
      <c r="C746" s="2">
        <f t="shared" si="113"/>
        <v>3.510186319973501E-3</v>
      </c>
      <c r="D746" s="2">
        <f t="shared" si="114"/>
        <v>-1.6722938680026504E-2</v>
      </c>
      <c r="E746" s="2"/>
      <c r="F746" s="2">
        <f t="shared" si="115"/>
        <v>2.3069564321793931E-5</v>
      </c>
      <c r="G746" s="2">
        <f t="shared" si="116"/>
        <v>1.4419244564321788E-2</v>
      </c>
      <c r="H746" s="2">
        <f t="shared" si="117"/>
        <v>-5.9644722623178034E-2</v>
      </c>
      <c r="I746" s="2"/>
      <c r="J746" s="2">
        <f t="shared" si="118"/>
        <v>-9.2334400670245921E-6</v>
      </c>
      <c r="K746" s="2">
        <f t="shared" si="119"/>
        <v>2.6941747677432945E-2</v>
      </c>
      <c r="L746" s="2">
        <f t="shared" si="120"/>
        <v>-0.11003760713928565</v>
      </c>
      <c r="N746">
        <v>4709</v>
      </c>
      <c r="O746">
        <v>-0.27492547201060002</v>
      </c>
      <c r="P746">
        <v>5.7250745279894</v>
      </c>
      <c r="Q746">
        <v>-27.274925472010601</v>
      </c>
      <c r="S746">
        <v>4709</v>
      </c>
      <c r="T746">
        <v>-0.27492547201060002</v>
      </c>
      <c r="U746">
        <v>5.7250745279894</v>
      </c>
      <c r="V746">
        <v>-27.274925472010601</v>
      </c>
      <c r="W746">
        <v>-1.9354090758529301</v>
      </c>
      <c r="X746">
        <v>0.95660814839350805</v>
      </c>
      <c r="Y746">
        <v>0.94700231864855899</v>
      </c>
    </row>
    <row r="747" spans="1:25" x14ac:dyDescent="0.25">
      <c r="A747" s="1">
        <f t="shared" si="111"/>
        <v>4.7089999999999996</v>
      </c>
      <c r="B747" s="2">
        <f t="shared" si="112"/>
        <v>-1.6856368002649916E-4</v>
      </c>
      <c r="C747" s="2">
        <f t="shared" si="113"/>
        <v>3.510186319973501E-3</v>
      </c>
      <c r="D747" s="2">
        <f t="shared" si="114"/>
        <v>-1.6722938680026504E-2</v>
      </c>
      <c r="E747" s="2"/>
      <c r="F747" s="2">
        <f t="shared" si="115"/>
        <v>2.3069564321793931E-5</v>
      </c>
      <c r="G747" s="2">
        <f t="shared" si="116"/>
        <v>1.4419244564321788E-2</v>
      </c>
      <c r="H747" s="2">
        <f t="shared" si="117"/>
        <v>-5.9644722623178034E-2</v>
      </c>
      <c r="I747" s="2"/>
      <c r="J747" s="2">
        <f t="shared" si="118"/>
        <v>-9.2334400670245921E-6</v>
      </c>
      <c r="K747" s="2">
        <f t="shared" si="119"/>
        <v>2.6941747677432945E-2</v>
      </c>
      <c r="L747" s="2">
        <f t="shared" si="120"/>
        <v>-0.11003760713928565</v>
      </c>
      <c r="N747">
        <v>4709</v>
      </c>
      <c r="O747">
        <v>-0.27492547201060002</v>
      </c>
      <c r="P747">
        <v>5.7250745279894</v>
      </c>
      <c r="Q747">
        <v>-27.274925472010601</v>
      </c>
      <c r="S747">
        <v>4709</v>
      </c>
      <c r="T747">
        <v>-0.27492547201060002</v>
      </c>
      <c r="U747">
        <v>5.7250745279894</v>
      </c>
      <c r="V747">
        <v>-27.274925472010601</v>
      </c>
      <c r="W747">
        <v>-1.9354090758529301</v>
      </c>
      <c r="X747">
        <v>2.95660814839351</v>
      </c>
      <c r="Y747">
        <v>0.94700231864855899</v>
      </c>
    </row>
    <row r="748" spans="1:25" x14ac:dyDescent="0.25">
      <c r="A748" s="1">
        <f t="shared" si="111"/>
        <v>4.7169999999999996</v>
      </c>
      <c r="B748" s="2">
        <f t="shared" si="112"/>
        <v>4.4456131997350088E-4</v>
      </c>
      <c r="C748" s="2">
        <f t="shared" si="113"/>
        <v>3.510186319973501E-3</v>
      </c>
      <c r="D748" s="2">
        <f t="shared" si="114"/>
        <v>-1.7949188680026502E-2</v>
      </c>
      <c r="E748" s="2"/>
      <c r="F748" s="2">
        <f t="shared" si="115"/>
        <v>2.417355488158194E-5</v>
      </c>
      <c r="G748" s="2">
        <f t="shared" si="116"/>
        <v>1.4447326054881577E-2</v>
      </c>
      <c r="H748" s="2">
        <f t="shared" si="117"/>
        <v>-5.9783411132618244E-2</v>
      </c>
      <c r="I748" s="2"/>
      <c r="J748" s="2">
        <f t="shared" si="118"/>
        <v>-9.0444675902110882E-6</v>
      </c>
      <c r="K748" s="2">
        <f t="shared" si="119"/>
        <v>2.7057213959909759E-2</v>
      </c>
      <c r="L748" s="2">
        <f t="shared" si="120"/>
        <v>-0.11051531967430883</v>
      </c>
      <c r="N748">
        <v>4717</v>
      </c>
      <c r="O748">
        <v>0.72507452798939998</v>
      </c>
      <c r="P748">
        <v>5.7250745279894</v>
      </c>
      <c r="Q748">
        <v>-29.274925472010601</v>
      </c>
      <c r="S748">
        <v>4717</v>
      </c>
      <c r="T748">
        <v>0.72507452798939998</v>
      </c>
      <c r="U748">
        <v>5.7250745279894</v>
      </c>
      <c r="V748">
        <v>-29.274925472010601</v>
      </c>
      <c r="W748">
        <v>-1.9354090758529301</v>
      </c>
      <c r="X748">
        <v>2.95660814839351</v>
      </c>
      <c r="Y748">
        <v>0.94700231864855899</v>
      </c>
    </row>
    <row r="749" spans="1:25" x14ac:dyDescent="0.25">
      <c r="A749" s="1">
        <f t="shared" si="111"/>
        <v>4.7210000000000001</v>
      </c>
      <c r="B749" s="2">
        <f t="shared" si="112"/>
        <v>4.4456131997350088E-4</v>
      </c>
      <c r="C749" s="2">
        <f t="shared" si="113"/>
        <v>3.510186319973501E-3</v>
      </c>
      <c r="D749" s="2">
        <f t="shared" si="114"/>
        <v>-1.7949188680026502E-2</v>
      </c>
      <c r="E749" s="2"/>
      <c r="F749" s="2">
        <f t="shared" si="115"/>
        <v>2.5951800161476143E-5</v>
      </c>
      <c r="G749" s="2">
        <f t="shared" si="116"/>
        <v>1.4461366800161472E-2</v>
      </c>
      <c r="H749" s="2">
        <f t="shared" si="117"/>
        <v>-5.9855207887338356E-2</v>
      </c>
      <c r="I749" s="2"/>
      <c r="J749" s="2">
        <f t="shared" si="118"/>
        <v>-8.9442168801249612E-6</v>
      </c>
      <c r="K749" s="2">
        <f t="shared" si="119"/>
        <v>2.7115031345619853E-2</v>
      </c>
      <c r="L749" s="2">
        <f t="shared" si="120"/>
        <v>-0.11075459691234878</v>
      </c>
      <c r="N749">
        <v>4721</v>
      </c>
      <c r="O749">
        <v>0.72507452798939998</v>
      </c>
      <c r="P749">
        <v>5.7250745279894</v>
      </c>
      <c r="Q749">
        <v>-29.274925472010601</v>
      </c>
      <c r="S749">
        <v>4721</v>
      </c>
      <c r="T749">
        <v>0.72507452798939998</v>
      </c>
      <c r="U749">
        <v>5.7250745279894</v>
      </c>
      <c r="V749">
        <v>-29.274925472010601</v>
      </c>
      <c r="W749">
        <v>-1.9354090758529301</v>
      </c>
      <c r="X749">
        <v>1.95660814839351</v>
      </c>
      <c r="Y749">
        <v>-5.2997681351440902E-2</v>
      </c>
    </row>
    <row r="750" spans="1:25" x14ac:dyDescent="0.25">
      <c r="A750" s="1">
        <f t="shared" si="111"/>
        <v>4.7300000000000004</v>
      </c>
      <c r="B750" s="2">
        <f t="shared" si="112"/>
        <v>-1.6856368002649916E-4</v>
      </c>
      <c r="C750" s="2">
        <f t="shared" si="113"/>
        <v>5.3495613199735018E-3</v>
      </c>
      <c r="D750" s="2">
        <f t="shared" si="114"/>
        <v>-1.54966886800265E-2</v>
      </c>
      <c r="E750" s="2"/>
      <c r="F750" s="2">
        <f t="shared" si="115"/>
        <v>2.7193789541237699E-5</v>
      </c>
      <c r="G750" s="2">
        <f t="shared" si="116"/>
        <v>1.4501235664541234E-2</v>
      </c>
      <c r="H750" s="2">
        <f t="shared" si="117"/>
        <v>-6.00057143354586E-2</v>
      </c>
      <c r="I750" s="2"/>
      <c r="J750" s="2">
        <f t="shared" si="118"/>
        <v>-8.7050617264627394E-6</v>
      </c>
      <c r="K750" s="2">
        <f t="shared" si="119"/>
        <v>2.7245363056711019E-2</v>
      </c>
      <c r="L750" s="2">
        <f t="shared" si="120"/>
        <v>-0.11129397106235138</v>
      </c>
      <c r="N750">
        <v>4730</v>
      </c>
      <c r="O750">
        <v>-0.27492547201060002</v>
      </c>
      <c r="P750">
        <v>8.7250745279894009</v>
      </c>
      <c r="Q750">
        <v>-25.274925472010601</v>
      </c>
      <c r="S750">
        <v>4730</v>
      </c>
      <c r="T750">
        <v>-0.27492547201060002</v>
      </c>
      <c r="U750">
        <v>8.7250745279894009</v>
      </c>
      <c r="V750">
        <v>-25.274925472010601</v>
      </c>
      <c r="W750">
        <v>-1.9354090758529301</v>
      </c>
      <c r="X750">
        <v>1.95660814839351</v>
      </c>
      <c r="Y750">
        <v>-5.2997681351440902E-2</v>
      </c>
    </row>
    <row r="751" spans="1:25" x14ac:dyDescent="0.25">
      <c r="A751" s="1">
        <f t="shared" si="111"/>
        <v>4.7300000000000004</v>
      </c>
      <c r="B751" s="2">
        <f t="shared" si="112"/>
        <v>-1.6856368002649916E-4</v>
      </c>
      <c r="C751" s="2">
        <f t="shared" si="113"/>
        <v>5.3495613199735018E-3</v>
      </c>
      <c r="D751" s="2">
        <f t="shared" si="114"/>
        <v>-1.54966886800265E-2</v>
      </c>
      <c r="E751" s="2"/>
      <c r="F751" s="2">
        <f t="shared" si="115"/>
        <v>2.7193789541237699E-5</v>
      </c>
      <c r="G751" s="2">
        <f t="shared" si="116"/>
        <v>1.4501235664541234E-2</v>
      </c>
      <c r="H751" s="2">
        <f t="shared" si="117"/>
        <v>-6.00057143354586E-2</v>
      </c>
      <c r="I751" s="2"/>
      <c r="J751" s="2">
        <f t="shared" si="118"/>
        <v>-8.7050617264627394E-6</v>
      </c>
      <c r="K751" s="2">
        <f t="shared" si="119"/>
        <v>2.7245363056711019E-2</v>
      </c>
      <c r="L751" s="2">
        <f t="shared" si="120"/>
        <v>-0.11129397106235138</v>
      </c>
      <c r="N751">
        <v>4730</v>
      </c>
      <c r="O751">
        <v>-0.27492547201060002</v>
      </c>
      <c r="P751">
        <v>8.7250745279894009</v>
      </c>
      <c r="Q751">
        <v>-25.274925472010601</v>
      </c>
      <c r="S751">
        <v>4730</v>
      </c>
      <c r="T751">
        <v>-0.27492547201060002</v>
      </c>
      <c r="U751">
        <v>8.7250745279894009</v>
      </c>
      <c r="V751">
        <v>-25.274925472010601</v>
      </c>
      <c r="W751">
        <v>-1.9354090758529301</v>
      </c>
      <c r="X751">
        <v>0.95660814839350805</v>
      </c>
      <c r="Y751">
        <v>-5.2997681351440902E-2</v>
      </c>
    </row>
    <row r="752" spans="1:25" x14ac:dyDescent="0.25">
      <c r="A752" s="1">
        <f t="shared" si="111"/>
        <v>4.7380000000000004</v>
      </c>
      <c r="B752" s="2">
        <f t="shared" si="112"/>
        <v>4.4456131997350088E-4</v>
      </c>
      <c r="C752" s="2">
        <f t="shared" si="113"/>
        <v>4.123311319973501E-3</v>
      </c>
      <c r="D752" s="2">
        <f t="shared" si="114"/>
        <v>-1.54966886800265E-2</v>
      </c>
      <c r="E752" s="2"/>
      <c r="F752" s="2">
        <f t="shared" si="115"/>
        <v>2.8297780101025708E-5</v>
      </c>
      <c r="G752" s="2">
        <f t="shared" si="116"/>
        <v>1.4539127155101021E-2</v>
      </c>
      <c r="H752" s="2">
        <f t="shared" si="117"/>
        <v>-6.0129687844898812E-2</v>
      </c>
      <c r="I752" s="2"/>
      <c r="J752" s="2">
        <f t="shared" si="118"/>
        <v>-8.4830954478936852E-6</v>
      </c>
      <c r="K752" s="2">
        <f t="shared" si="119"/>
        <v>2.736152450798959E-2</v>
      </c>
      <c r="L752" s="2">
        <f t="shared" si="120"/>
        <v>-0.11177451267107281</v>
      </c>
      <c r="N752">
        <v>4738</v>
      </c>
      <c r="O752">
        <v>0.72507452798939998</v>
      </c>
      <c r="P752">
        <v>6.7250745279894</v>
      </c>
      <c r="Q752">
        <v>-25.274925472010601</v>
      </c>
      <c r="S752">
        <v>4738</v>
      </c>
      <c r="T752">
        <v>0.72507452798939998</v>
      </c>
      <c r="U752">
        <v>6.7250745279894</v>
      </c>
      <c r="V752">
        <v>-25.274925472010601</v>
      </c>
      <c r="W752">
        <v>-1.9354090758529301</v>
      </c>
      <c r="X752">
        <v>0.95660814839350805</v>
      </c>
      <c r="Y752">
        <v>-5.2997681351440902E-2</v>
      </c>
    </row>
    <row r="753" spans="1:25" x14ac:dyDescent="0.25">
      <c r="A753" s="1">
        <f t="shared" si="111"/>
        <v>4.7380000000000004</v>
      </c>
      <c r="B753" s="2">
        <f t="shared" si="112"/>
        <v>4.4456131997350088E-4</v>
      </c>
      <c r="C753" s="2">
        <f t="shared" si="113"/>
        <v>4.123311319973501E-3</v>
      </c>
      <c r="D753" s="2">
        <f t="shared" si="114"/>
        <v>-1.54966886800265E-2</v>
      </c>
      <c r="E753" s="2"/>
      <c r="F753" s="2">
        <f t="shared" si="115"/>
        <v>2.8297780101025708E-5</v>
      </c>
      <c r="G753" s="2">
        <f t="shared" si="116"/>
        <v>1.4539127155101021E-2</v>
      </c>
      <c r="H753" s="2">
        <f t="shared" si="117"/>
        <v>-6.0129687844898812E-2</v>
      </c>
      <c r="I753" s="2"/>
      <c r="J753" s="2">
        <f t="shared" si="118"/>
        <v>-8.4830954478936852E-6</v>
      </c>
      <c r="K753" s="2">
        <f t="shared" si="119"/>
        <v>2.736152450798959E-2</v>
      </c>
      <c r="L753" s="2">
        <f t="shared" si="120"/>
        <v>-0.11177451267107281</v>
      </c>
      <c r="N753">
        <v>4738</v>
      </c>
      <c r="O753">
        <v>0.72507452798939998</v>
      </c>
      <c r="P753">
        <v>6.7250745279894</v>
      </c>
      <c r="Q753">
        <v>-25.274925472010601</v>
      </c>
      <c r="S753">
        <v>4738</v>
      </c>
      <c r="T753">
        <v>0.72507452798939998</v>
      </c>
      <c r="U753">
        <v>6.7250745279894</v>
      </c>
      <c r="V753">
        <v>-25.274925472010601</v>
      </c>
      <c r="W753">
        <v>-1.9354090758529301</v>
      </c>
      <c r="X753">
        <v>3.95660814839351</v>
      </c>
      <c r="Y753">
        <v>-2.0529976813514401</v>
      </c>
    </row>
    <row r="754" spans="1:25" x14ac:dyDescent="0.25">
      <c r="A754" s="1">
        <f t="shared" si="111"/>
        <v>4.75</v>
      </c>
      <c r="B754" s="2">
        <f t="shared" si="112"/>
        <v>-7.816886800264992E-4</v>
      </c>
      <c r="C754" s="2">
        <f t="shared" si="113"/>
        <v>1.6708113199735009E-3</v>
      </c>
      <c r="D754" s="2">
        <f t="shared" si="114"/>
        <v>-1.54966886800265E-2</v>
      </c>
      <c r="E754" s="2"/>
      <c r="F754" s="2">
        <f t="shared" si="115"/>
        <v>2.6275015940707791E-5</v>
      </c>
      <c r="G754" s="2">
        <f t="shared" si="116"/>
        <v>1.4573891890940702E-2</v>
      </c>
      <c r="H754" s="2">
        <f t="shared" si="117"/>
        <v>-6.0315648109059122E-2</v>
      </c>
      <c r="I754" s="2"/>
      <c r="J754" s="2">
        <f t="shared" si="118"/>
        <v>-8.1556586716432955E-6</v>
      </c>
      <c r="K754" s="2">
        <f t="shared" si="119"/>
        <v>2.7536202622265835E-2</v>
      </c>
      <c r="L754" s="2">
        <f t="shared" si="120"/>
        <v>-0.11249718468679654</v>
      </c>
      <c r="N754">
        <v>4750</v>
      </c>
      <c r="O754">
        <v>-1.2749254720106</v>
      </c>
      <c r="P754">
        <v>2.7250745279894</v>
      </c>
      <c r="Q754">
        <v>-25.274925472010601</v>
      </c>
      <c r="S754">
        <v>4750</v>
      </c>
      <c r="T754">
        <v>-1.2749254720106</v>
      </c>
      <c r="U754">
        <v>2.7250745279894</v>
      </c>
      <c r="V754">
        <v>-25.274925472010601</v>
      </c>
      <c r="W754">
        <v>-1.9354090758529301</v>
      </c>
      <c r="X754">
        <v>3.95660814839351</v>
      </c>
      <c r="Y754">
        <v>-2.0529976813514401</v>
      </c>
    </row>
    <row r="755" spans="1:25" x14ac:dyDescent="0.25">
      <c r="A755" s="1">
        <f t="shared" si="111"/>
        <v>4.75</v>
      </c>
      <c r="B755" s="2">
        <f t="shared" si="112"/>
        <v>-7.816886800264992E-4</v>
      </c>
      <c r="C755" s="2">
        <f t="shared" si="113"/>
        <v>1.6708113199735009E-3</v>
      </c>
      <c r="D755" s="2">
        <f t="shared" si="114"/>
        <v>-1.54966886800265E-2</v>
      </c>
      <c r="E755" s="2"/>
      <c r="F755" s="2">
        <f t="shared" si="115"/>
        <v>2.6275015940707791E-5</v>
      </c>
      <c r="G755" s="2">
        <f t="shared" si="116"/>
        <v>1.4573891890940702E-2</v>
      </c>
      <c r="H755" s="2">
        <f t="shared" si="117"/>
        <v>-6.0315648109059122E-2</v>
      </c>
      <c r="I755" s="2"/>
      <c r="J755" s="2">
        <f t="shared" si="118"/>
        <v>-8.1556586716432955E-6</v>
      </c>
      <c r="K755" s="2">
        <f t="shared" si="119"/>
        <v>2.7536202622265835E-2</v>
      </c>
      <c r="L755" s="2">
        <f t="shared" si="120"/>
        <v>-0.11249718468679654</v>
      </c>
      <c r="N755">
        <v>4750</v>
      </c>
      <c r="O755">
        <v>-1.2749254720106</v>
      </c>
      <c r="P755">
        <v>2.7250745279894</v>
      </c>
      <c r="Q755">
        <v>-25.274925472010601</v>
      </c>
      <c r="S755">
        <v>4750</v>
      </c>
      <c r="T755">
        <v>-1.2749254720106</v>
      </c>
      <c r="U755">
        <v>2.7250745279894</v>
      </c>
      <c r="V755">
        <v>-25.274925472010601</v>
      </c>
      <c r="W755">
        <v>-0.93540907585293098</v>
      </c>
      <c r="X755">
        <v>2.95660814839351</v>
      </c>
      <c r="Y755">
        <v>0.94700231864855899</v>
      </c>
    </row>
    <row r="756" spans="1:25" x14ac:dyDescent="0.25">
      <c r="A756" s="1">
        <f t="shared" si="111"/>
        <v>4.758</v>
      </c>
      <c r="B756" s="2">
        <f t="shared" si="112"/>
        <v>-1.6856368002649916E-4</v>
      </c>
      <c r="C756" s="2">
        <f t="shared" si="113"/>
        <v>4.7364363199735009E-3</v>
      </c>
      <c r="D756" s="2">
        <f t="shared" si="114"/>
        <v>-1.54966886800265E-2</v>
      </c>
      <c r="E756" s="2"/>
      <c r="F756" s="2">
        <f t="shared" si="115"/>
        <v>2.2474006500495795E-5</v>
      </c>
      <c r="G756" s="2">
        <f t="shared" si="116"/>
        <v>1.459952088150049E-2</v>
      </c>
      <c r="H756" s="2">
        <f t="shared" si="117"/>
        <v>-6.0439621618499334E-2</v>
      </c>
      <c r="I756" s="2"/>
      <c r="J756" s="2">
        <f t="shared" si="118"/>
        <v>-7.9606625818784811E-6</v>
      </c>
      <c r="K756" s="2">
        <f t="shared" si="119"/>
        <v>2.7652896273355602E-2</v>
      </c>
      <c r="L756" s="2">
        <f t="shared" si="120"/>
        <v>-0.11298020576570678</v>
      </c>
      <c r="N756">
        <v>4758</v>
      </c>
      <c r="O756">
        <v>-0.27492547201060002</v>
      </c>
      <c r="P756">
        <v>7.7250745279894</v>
      </c>
      <c r="Q756">
        <v>-25.274925472010601</v>
      </c>
      <c r="S756">
        <v>4758</v>
      </c>
      <c r="T756">
        <v>-0.27492547201060002</v>
      </c>
      <c r="U756">
        <v>7.7250745279894</v>
      </c>
      <c r="V756">
        <v>-25.274925472010601</v>
      </c>
      <c r="W756">
        <v>-0.93540907585293098</v>
      </c>
      <c r="X756">
        <v>2.95660814839351</v>
      </c>
      <c r="Y756">
        <v>0.94700231864855899</v>
      </c>
    </row>
    <row r="757" spans="1:25" x14ac:dyDescent="0.25">
      <c r="A757" s="1">
        <f t="shared" si="111"/>
        <v>4.758</v>
      </c>
      <c r="B757" s="2">
        <f t="shared" si="112"/>
        <v>-1.6856368002649916E-4</v>
      </c>
      <c r="C757" s="2">
        <f t="shared" si="113"/>
        <v>4.7364363199735009E-3</v>
      </c>
      <c r="D757" s="2">
        <f t="shared" si="114"/>
        <v>-1.54966886800265E-2</v>
      </c>
      <c r="E757" s="2"/>
      <c r="F757" s="2">
        <f t="shared" si="115"/>
        <v>2.2474006500495795E-5</v>
      </c>
      <c r="G757" s="2">
        <f t="shared" si="116"/>
        <v>1.459952088150049E-2</v>
      </c>
      <c r="H757" s="2">
        <f t="shared" si="117"/>
        <v>-6.0439621618499334E-2</v>
      </c>
      <c r="I757" s="2"/>
      <c r="J757" s="2">
        <f t="shared" si="118"/>
        <v>-7.9606625818784811E-6</v>
      </c>
      <c r="K757" s="2">
        <f t="shared" si="119"/>
        <v>2.7652896273355602E-2</v>
      </c>
      <c r="L757" s="2">
        <f t="shared" si="120"/>
        <v>-0.11298020576570678</v>
      </c>
      <c r="N757">
        <v>4758</v>
      </c>
      <c r="O757">
        <v>-0.27492547201060002</v>
      </c>
      <c r="P757">
        <v>7.7250745279894</v>
      </c>
      <c r="Q757">
        <v>-25.274925472010601</v>
      </c>
      <c r="S757">
        <v>4758</v>
      </c>
      <c r="T757">
        <v>-0.27492547201060002</v>
      </c>
      <c r="U757">
        <v>7.7250745279894</v>
      </c>
      <c r="V757">
        <v>-25.274925472010601</v>
      </c>
      <c r="W757">
        <v>1.0645909241470699</v>
      </c>
      <c r="X757">
        <v>0.95660814839350805</v>
      </c>
      <c r="Y757">
        <v>-5.2997681351440902E-2</v>
      </c>
    </row>
    <row r="758" spans="1:25" x14ac:dyDescent="0.25">
      <c r="A758" s="1">
        <f t="shared" si="111"/>
        <v>4.7699999999999996</v>
      </c>
      <c r="B758" s="2">
        <f t="shared" si="112"/>
        <v>1.057686319973501E-3</v>
      </c>
      <c r="C758" s="2">
        <f t="shared" si="113"/>
        <v>3.510186319973501E-3</v>
      </c>
      <c r="D758" s="2">
        <f t="shared" si="114"/>
        <v>-1.7336063680026503E-2</v>
      </c>
      <c r="E758" s="2"/>
      <c r="F758" s="2">
        <f t="shared" si="115"/>
        <v>2.7808742340177612E-5</v>
      </c>
      <c r="G758" s="2">
        <f t="shared" si="116"/>
        <v>1.4649000617340171E-2</v>
      </c>
      <c r="H758" s="2">
        <f t="shared" si="117"/>
        <v>-6.0636618132659643E-2</v>
      </c>
      <c r="I758" s="2"/>
      <c r="J758" s="2">
        <f t="shared" si="118"/>
        <v>-7.6589660888344516E-6</v>
      </c>
      <c r="K758" s="2">
        <f t="shared" si="119"/>
        <v>2.782838740234864E-2</v>
      </c>
      <c r="L758" s="2">
        <f t="shared" si="120"/>
        <v>-0.1137066632042137</v>
      </c>
      <c r="N758">
        <v>4770</v>
      </c>
      <c r="O758">
        <v>1.7250745279894</v>
      </c>
      <c r="P758">
        <v>5.7250745279894</v>
      </c>
      <c r="Q758">
        <v>-28.274925472010601</v>
      </c>
      <c r="S758">
        <v>4770</v>
      </c>
      <c r="T758">
        <v>1.7250745279894</v>
      </c>
      <c r="U758">
        <v>5.7250745279894</v>
      </c>
      <c r="V758">
        <v>-28.274925472010601</v>
      </c>
      <c r="W758">
        <v>1.0645909241470699</v>
      </c>
      <c r="X758">
        <v>0.95660814839350805</v>
      </c>
      <c r="Y758">
        <v>-5.2997681351440902E-2</v>
      </c>
    </row>
    <row r="759" spans="1:25" x14ac:dyDescent="0.25">
      <c r="A759" s="1">
        <f t="shared" si="111"/>
        <v>4.7699999999999996</v>
      </c>
      <c r="B759" s="2">
        <f t="shared" si="112"/>
        <v>1.057686319973501E-3</v>
      </c>
      <c r="C759" s="2">
        <f t="shared" si="113"/>
        <v>3.510186319973501E-3</v>
      </c>
      <c r="D759" s="2">
        <f t="shared" si="114"/>
        <v>-1.7336063680026503E-2</v>
      </c>
      <c r="E759" s="2"/>
      <c r="F759" s="2">
        <f t="shared" si="115"/>
        <v>2.7808742340177612E-5</v>
      </c>
      <c r="G759" s="2">
        <f t="shared" si="116"/>
        <v>1.4649000617340171E-2</v>
      </c>
      <c r="H759" s="2">
        <f t="shared" si="117"/>
        <v>-6.0636618132659643E-2</v>
      </c>
      <c r="I759" s="2"/>
      <c r="J759" s="2">
        <f t="shared" si="118"/>
        <v>-7.6589660888344516E-6</v>
      </c>
      <c r="K759" s="2">
        <f t="shared" si="119"/>
        <v>2.782838740234864E-2</v>
      </c>
      <c r="L759" s="2">
        <f t="shared" si="120"/>
        <v>-0.1137066632042137</v>
      </c>
      <c r="N759">
        <v>4770</v>
      </c>
      <c r="O759">
        <v>1.7250745279894</v>
      </c>
      <c r="P759">
        <v>5.7250745279894</v>
      </c>
      <c r="Q759">
        <v>-28.274925472010601</v>
      </c>
      <c r="S759">
        <v>4770</v>
      </c>
      <c r="T759">
        <v>1.7250745279894</v>
      </c>
      <c r="U759">
        <v>5.7250745279894</v>
      </c>
      <c r="V759">
        <v>-28.274925472010601</v>
      </c>
      <c r="W759">
        <v>1.0645909241470699</v>
      </c>
      <c r="X759">
        <v>1.95660814839351</v>
      </c>
      <c r="Y759">
        <v>0.94700231864855899</v>
      </c>
    </row>
    <row r="760" spans="1:25" x14ac:dyDescent="0.25">
      <c r="A760" s="1">
        <f t="shared" si="111"/>
        <v>4.7789999999999999</v>
      </c>
      <c r="B760" s="2">
        <f t="shared" si="112"/>
        <v>-7.816886800264992E-4</v>
      </c>
      <c r="C760" s="2">
        <f t="shared" si="113"/>
        <v>2.2839363199735007E-3</v>
      </c>
      <c r="D760" s="2">
        <f t="shared" si="114"/>
        <v>-1.54966886800265E-2</v>
      </c>
      <c r="E760" s="2"/>
      <c r="F760" s="2">
        <f t="shared" si="115"/>
        <v>2.9050731719939168E-5</v>
      </c>
      <c r="G760" s="2">
        <f t="shared" si="116"/>
        <v>1.4675074169219933E-2</v>
      </c>
      <c r="H760" s="2">
        <f t="shared" si="117"/>
        <v>-6.0784365518279884E-2</v>
      </c>
      <c r="I760" s="2"/>
      <c r="J760" s="2">
        <f t="shared" si="118"/>
        <v>-7.4030984555639167E-6</v>
      </c>
      <c r="K760" s="2">
        <f t="shared" si="119"/>
        <v>2.7960345738888167E-2</v>
      </c>
      <c r="L760" s="2">
        <f t="shared" si="120"/>
        <v>-0.11425305763064295</v>
      </c>
      <c r="N760">
        <v>4779</v>
      </c>
      <c r="O760">
        <v>-1.2749254720106</v>
      </c>
      <c r="P760">
        <v>3.7250745279894</v>
      </c>
      <c r="Q760">
        <v>-25.274925472010601</v>
      </c>
      <c r="S760">
        <v>4779</v>
      </c>
      <c r="T760">
        <v>-1.2749254720106</v>
      </c>
      <c r="U760">
        <v>3.7250745279894</v>
      </c>
      <c r="V760">
        <v>-25.274925472010601</v>
      </c>
      <c r="W760">
        <v>1.0645909241470699</v>
      </c>
      <c r="X760">
        <v>1.95660814839351</v>
      </c>
      <c r="Y760">
        <v>0.94700231864855899</v>
      </c>
    </row>
    <row r="761" spans="1:25" x14ac:dyDescent="0.25">
      <c r="A761" s="1">
        <f t="shared" si="111"/>
        <v>4.7789999999999999</v>
      </c>
      <c r="B761" s="2">
        <f t="shared" si="112"/>
        <v>-7.816886800264992E-4</v>
      </c>
      <c r="C761" s="2">
        <f t="shared" si="113"/>
        <v>2.2839363199735007E-3</v>
      </c>
      <c r="D761" s="2">
        <f t="shared" si="114"/>
        <v>-1.54966886800265E-2</v>
      </c>
      <c r="E761" s="2"/>
      <c r="F761" s="2">
        <f t="shared" si="115"/>
        <v>2.9050731719939168E-5</v>
      </c>
      <c r="G761" s="2">
        <f t="shared" si="116"/>
        <v>1.4675074169219933E-2</v>
      </c>
      <c r="H761" s="2">
        <f t="shared" si="117"/>
        <v>-6.0784365518279884E-2</v>
      </c>
      <c r="I761" s="2"/>
      <c r="J761" s="2">
        <f t="shared" si="118"/>
        <v>-7.4030984555639167E-6</v>
      </c>
      <c r="K761" s="2">
        <f t="shared" si="119"/>
        <v>2.7960345738888167E-2</v>
      </c>
      <c r="L761" s="2">
        <f t="shared" si="120"/>
        <v>-0.11425305763064295</v>
      </c>
      <c r="N761">
        <v>4779</v>
      </c>
      <c r="O761">
        <v>-1.2749254720106</v>
      </c>
      <c r="P761">
        <v>3.7250745279894</v>
      </c>
      <c r="Q761">
        <v>-25.274925472010601</v>
      </c>
      <c r="S761">
        <v>4779</v>
      </c>
      <c r="T761">
        <v>-1.2749254720106</v>
      </c>
      <c r="U761">
        <v>3.7250745279894</v>
      </c>
      <c r="V761">
        <v>-25.274925472010601</v>
      </c>
      <c r="W761">
        <v>6.4590924147068601E-2</v>
      </c>
      <c r="X761">
        <v>0.95660814839350805</v>
      </c>
      <c r="Y761">
        <v>0.94700231864855899</v>
      </c>
    </row>
    <row r="762" spans="1:25" x14ac:dyDescent="0.25">
      <c r="A762" s="1">
        <f t="shared" si="111"/>
        <v>4.7869999999999999</v>
      </c>
      <c r="B762" s="2">
        <f t="shared" si="112"/>
        <v>-1.6856368002649916E-4</v>
      </c>
      <c r="C762" s="2">
        <f t="shared" si="113"/>
        <v>3.510186319973501E-3</v>
      </c>
      <c r="D762" s="2">
        <f t="shared" si="114"/>
        <v>-1.6109813680026501E-2</v>
      </c>
      <c r="E762" s="2"/>
      <c r="F762" s="2">
        <f t="shared" si="115"/>
        <v>2.5249722279727173E-5</v>
      </c>
      <c r="G762" s="2">
        <f t="shared" si="116"/>
        <v>1.4698250659779722E-2</v>
      </c>
      <c r="H762" s="2">
        <f t="shared" si="117"/>
        <v>-6.0910791527720096E-2</v>
      </c>
      <c r="I762" s="2"/>
      <c r="J762" s="2">
        <f t="shared" si="118"/>
        <v>-7.1858966395652508E-6</v>
      </c>
      <c r="K762" s="2">
        <f t="shared" si="119"/>
        <v>2.8077839038204166E-2</v>
      </c>
      <c r="L762" s="2">
        <f t="shared" si="120"/>
        <v>-0.11473983825882694</v>
      </c>
      <c r="N762">
        <v>4787</v>
      </c>
      <c r="O762">
        <v>-0.27492547201060002</v>
      </c>
      <c r="P762">
        <v>5.7250745279894</v>
      </c>
      <c r="Q762">
        <v>-26.274925472010601</v>
      </c>
      <c r="S762">
        <v>4787</v>
      </c>
      <c r="T762">
        <v>-0.27492547201060002</v>
      </c>
      <c r="U762">
        <v>5.7250745279894</v>
      </c>
      <c r="V762">
        <v>-26.274925472010601</v>
      </c>
      <c r="W762">
        <v>6.4590924147068601E-2</v>
      </c>
      <c r="X762">
        <v>0.95660814839350805</v>
      </c>
      <c r="Y762">
        <v>0.94700231864855899</v>
      </c>
    </row>
    <row r="763" spans="1:25" x14ac:dyDescent="0.25">
      <c r="A763" s="1">
        <f t="shared" si="111"/>
        <v>4.7910000000000004</v>
      </c>
      <c r="B763" s="2">
        <f t="shared" si="112"/>
        <v>-1.6856368002649916E-4</v>
      </c>
      <c r="C763" s="2">
        <f t="shared" si="113"/>
        <v>3.510186319973501E-3</v>
      </c>
      <c r="D763" s="2">
        <f t="shared" si="114"/>
        <v>-1.6109813680026501E-2</v>
      </c>
      <c r="E763" s="2"/>
      <c r="F763" s="2">
        <f t="shared" si="115"/>
        <v>2.4575467559621101E-5</v>
      </c>
      <c r="G763" s="2">
        <f t="shared" si="116"/>
        <v>1.4712291405059617E-2</v>
      </c>
      <c r="H763" s="2">
        <f t="shared" si="117"/>
        <v>-6.0975230782440208E-2</v>
      </c>
      <c r="I763" s="2"/>
      <c r="J763" s="2">
        <f t="shared" si="118"/>
        <v>-7.086246259886543E-6</v>
      </c>
      <c r="K763" s="2">
        <f t="shared" si="119"/>
        <v>2.8136660122333852E-2</v>
      </c>
      <c r="L763" s="2">
        <f t="shared" si="120"/>
        <v>-0.1149836103034473</v>
      </c>
      <c r="N763">
        <v>4791</v>
      </c>
      <c r="O763">
        <v>-0.27492547201060002</v>
      </c>
      <c r="P763">
        <v>5.7250745279894</v>
      </c>
      <c r="Q763">
        <v>-26.274925472010601</v>
      </c>
      <c r="S763">
        <v>4791</v>
      </c>
      <c r="T763">
        <v>-0.27492547201060002</v>
      </c>
      <c r="U763">
        <v>5.7250745279894</v>
      </c>
      <c r="V763">
        <v>-26.274925472010601</v>
      </c>
      <c r="W763">
        <v>6.4590924147068601E-2</v>
      </c>
      <c r="X763">
        <v>0.95660814839350805</v>
      </c>
      <c r="Y763">
        <v>-5.2997681351440902E-2</v>
      </c>
    </row>
    <row r="764" spans="1:25" x14ac:dyDescent="0.25">
      <c r="A764" s="1">
        <f t="shared" si="111"/>
        <v>4.7990000000000004</v>
      </c>
      <c r="B764" s="2">
        <f t="shared" si="112"/>
        <v>-7.816886800264992E-4</v>
      </c>
      <c r="C764" s="2">
        <f t="shared" si="113"/>
        <v>3.510186319973501E-3</v>
      </c>
      <c r="D764" s="2">
        <f t="shared" si="114"/>
        <v>-1.54966886800265E-2</v>
      </c>
      <c r="E764" s="2"/>
      <c r="F764" s="2">
        <f t="shared" si="115"/>
        <v>2.0774458119409105E-5</v>
      </c>
      <c r="G764" s="2">
        <f t="shared" si="116"/>
        <v>1.4740372895619405E-2</v>
      </c>
      <c r="H764" s="2">
        <f t="shared" si="117"/>
        <v>-6.110165679188042E-2</v>
      </c>
      <c r="I764" s="2"/>
      <c r="J764" s="2">
        <f t="shared" si="118"/>
        <v>-6.9048465571704219E-6</v>
      </c>
      <c r="K764" s="2">
        <f t="shared" si="119"/>
        <v>2.8254470779536568E-2</v>
      </c>
      <c r="L764" s="2">
        <f t="shared" si="120"/>
        <v>-0.11547191785374458</v>
      </c>
      <c r="N764">
        <v>4799</v>
      </c>
      <c r="O764">
        <v>-1.2749254720106</v>
      </c>
      <c r="P764">
        <v>5.7250745279894</v>
      </c>
      <c r="Q764">
        <v>-25.274925472010601</v>
      </c>
      <c r="S764">
        <v>4799</v>
      </c>
      <c r="T764">
        <v>-1.2749254720106</v>
      </c>
      <c r="U764">
        <v>5.7250745279894</v>
      </c>
      <c r="V764">
        <v>-25.274925472010601</v>
      </c>
      <c r="W764">
        <v>6.4590924147068601E-2</v>
      </c>
      <c r="X764">
        <v>0.95660814839350805</v>
      </c>
      <c r="Y764">
        <v>-5.2997681351440902E-2</v>
      </c>
    </row>
    <row r="765" spans="1:25" x14ac:dyDescent="0.25">
      <c r="A765" s="1">
        <f t="shared" si="111"/>
        <v>4.7990000000000004</v>
      </c>
      <c r="B765" s="2">
        <f t="shared" si="112"/>
        <v>-7.816886800264992E-4</v>
      </c>
      <c r="C765" s="2">
        <f t="shared" si="113"/>
        <v>3.510186319973501E-3</v>
      </c>
      <c r="D765" s="2">
        <f t="shared" si="114"/>
        <v>-1.54966886800265E-2</v>
      </c>
      <c r="E765" s="2"/>
      <c r="F765" s="2">
        <f t="shared" si="115"/>
        <v>2.0774458119409105E-5</v>
      </c>
      <c r="G765" s="2">
        <f t="shared" si="116"/>
        <v>1.4740372895619405E-2</v>
      </c>
      <c r="H765" s="2">
        <f t="shared" si="117"/>
        <v>-6.110165679188042E-2</v>
      </c>
      <c r="I765" s="2"/>
      <c r="J765" s="2">
        <f t="shared" si="118"/>
        <v>-6.9048465571704219E-6</v>
      </c>
      <c r="K765" s="2">
        <f t="shared" si="119"/>
        <v>2.8254470779536568E-2</v>
      </c>
      <c r="L765" s="2">
        <f t="shared" si="120"/>
        <v>-0.11547191785374458</v>
      </c>
      <c r="N765">
        <v>4799</v>
      </c>
      <c r="O765">
        <v>-1.2749254720106</v>
      </c>
      <c r="P765">
        <v>5.7250745279894</v>
      </c>
      <c r="Q765">
        <v>-25.274925472010601</v>
      </c>
      <c r="S765">
        <v>4799</v>
      </c>
      <c r="T765">
        <v>-1.2749254720106</v>
      </c>
      <c r="U765">
        <v>5.7250745279894</v>
      </c>
      <c r="V765">
        <v>-25.274925472010601</v>
      </c>
      <c r="W765">
        <v>-1.9354090758529301</v>
      </c>
      <c r="X765">
        <v>0.95660814839350805</v>
      </c>
      <c r="Y765">
        <v>-1.0529976813514399</v>
      </c>
    </row>
    <row r="766" spans="1:25" x14ac:dyDescent="0.25">
      <c r="A766" s="1">
        <f t="shared" si="111"/>
        <v>4.8079999999999998</v>
      </c>
      <c r="B766" s="2">
        <f t="shared" si="112"/>
        <v>4.4456131997350088E-4</v>
      </c>
      <c r="C766" s="2">
        <f t="shared" si="113"/>
        <v>3.510186319973501E-3</v>
      </c>
      <c r="D766" s="2">
        <f t="shared" si="114"/>
        <v>-1.54966886800265E-2</v>
      </c>
      <c r="E766" s="2"/>
      <c r="F766" s="2">
        <f t="shared" si="115"/>
        <v>1.9257384999170706E-5</v>
      </c>
      <c r="G766" s="2">
        <f t="shared" si="116"/>
        <v>1.4771964572499165E-2</v>
      </c>
      <c r="H766" s="2">
        <f t="shared" si="117"/>
        <v>-6.1241126990000651E-2</v>
      </c>
      <c r="I766" s="2"/>
      <c r="J766" s="2">
        <f t="shared" si="118"/>
        <v>-6.7247032631368236E-6</v>
      </c>
      <c r="K766" s="2">
        <f t="shared" si="119"/>
        <v>2.8387276298143093E-2</v>
      </c>
      <c r="L766" s="2">
        <f t="shared" si="120"/>
        <v>-0.11602246038076301</v>
      </c>
      <c r="N766">
        <v>4808</v>
      </c>
      <c r="O766">
        <v>0.72507452798939998</v>
      </c>
      <c r="P766">
        <v>5.7250745279894</v>
      </c>
      <c r="Q766">
        <v>-25.274925472010601</v>
      </c>
      <c r="S766">
        <v>4808</v>
      </c>
      <c r="T766">
        <v>0.72507452798939998</v>
      </c>
      <c r="U766">
        <v>5.7250745279894</v>
      </c>
      <c r="V766">
        <v>-25.274925472010601</v>
      </c>
      <c r="W766">
        <v>-1.9354090758529301</v>
      </c>
      <c r="X766">
        <v>0.95660814839350805</v>
      </c>
      <c r="Y766">
        <v>-1.0529976813514399</v>
      </c>
    </row>
    <row r="767" spans="1:25" x14ac:dyDescent="0.25">
      <c r="A767" s="1">
        <f t="shared" si="111"/>
        <v>4.8109999999999999</v>
      </c>
      <c r="B767" s="2">
        <f t="shared" si="112"/>
        <v>4.4456131997350088E-4</v>
      </c>
      <c r="C767" s="2">
        <f t="shared" si="113"/>
        <v>3.510186319973501E-3</v>
      </c>
      <c r="D767" s="2">
        <f t="shared" si="114"/>
        <v>-1.54966886800265E-2</v>
      </c>
      <c r="E767" s="2"/>
      <c r="F767" s="2">
        <f t="shared" si="115"/>
        <v>2.0591068959091258E-5</v>
      </c>
      <c r="G767" s="2">
        <f t="shared" si="116"/>
        <v>1.4782495131459086E-2</v>
      </c>
      <c r="H767" s="2">
        <f t="shared" si="117"/>
        <v>-6.128761705604073E-2</v>
      </c>
      <c r="I767" s="2"/>
      <c r="J767" s="2">
        <f t="shared" si="118"/>
        <v>-6.6649305821994285E-6</v>
      </c>
      <c r="K767" s="2">
        <f t="shared" si="119"/>
        <v>2.8431607987699031E-2</v>
      </c>
      <c r="L767" s="2">
        <f t="shared" si="120"/>
        <v>-0.11620625349683208</v>
      </c>
      <c r="N767">
        <v>4811</v>
      </c>
      <c r="O767">
        <v>0.72507452798939998</v>
      </c>
      <c r="P767">
        <v>5.7250745279894</v>
      </c>
      <c r="Q767">
        <v>-25.274925472010601</v>
      </c>
      <c r="S767">
        <v>4811</v>
      </c>
      <c r="T767">
        <v>0.72507452798939998</v>
      </c>
      <c r="U767">
        <v>5.7250745279894</v>
      </c>
      <c r="V767">
        <v>-25.274925472010601</v>
      </c>
      <c r="W767">
        <v>-0.93540907585293098</v>
      </c>
      <c r="X767">
        <v>1.95660814839351</v>
      </c>
      <c r="Y767">
        <v>-1.0529976813514399</v>
      </c>
    </row>
    <row r="768" spans="1:25" x14ac:dyDescent="0.25">
      <c r="A768" s="1">
        <f t="shared" si="111"/>
        <v>4.82</v>
      </c>
      <c r="B768" s="2">
        <f t="shared" si="112"/>
        <v>-1.6856368002649916E-4</v>
      </c>
      <c r="C768" s="2">
        <f t="shared" si="113"/>
        <v>4.123311319973501E-3</v>
      </c>
      <c r="D768" s="2">
        <f t="shared" si="114"/>
        <v>-1.6109813680026501E-2</v>
      </c>
      <c r="E768" s="2"/>
      <c r="F768" s="2">
        <f t="shared" si="115"/>
        <v>2.1833058338852814E-5</v>
      </c>
      <c r="G768" s="2">
        <f t="shared" si="116"/>
        <v>1.4816845870838849E-2</v>
      </c>
      <c r="H768" s="2">
        <f t="shared" si="117"/>
        <v>-6.1429846316660972E-2</v>
      </c>
      <c r="I768" s="2"/>
      <c r="J768" s="2">
        <f t="shared" si="118"/>
        <v>-6.4740220093586726E-6</v>
      </c>
      <c r="K768" s="2">
        <f t="shared" si="119"/>
        <v>2.8564805022209375E-2</v>
      </c>
      <c r="L768" s="2">
        <f t="shared" si="120"/>
        <v>-0.11675848208200926</v>
      </c>
      <c r="N768">
        <v>4820</v>
      </c>
      <c r="O768">
        <v>-0.27492547201060002</v>
      </c>
      <c r="P768">
        <v>6.7250745279894</v>
      </c>
      <c r="Q768">
        <v>-26.274925472010601</v>
      </c>
      <c r="S768">
        <v>4820</v>
      </c>
      <c r="T768">
        <v>-0.27492547201060002</v>
      </c>
      <c r="U768">
        <v>6.7250745279894</v>
      </c>
      <c r="V768">
        <v>-26.274925472010601</v>
      </c>
      <c r="W768">
        <v>-0.93540907585293098</v>
      </c>
      <c r="X768">
        <v>1.95660814839351</v>
      </c>
      <c r="Y768">
        <v>-1.0529976813514399</v>
      </c>
    </row>
    <row r="769" spans="1:25" x14ac:dyDescent="0.25">
      <c r="A769" s="1">
        <f t="shared" si="111"/>
        <v>4.82</v>
      </c>
      <c r="B769" s="2">
        <f t="shared" si="112"/>
        <v>-1.6856368002649916E-4</v>
      </c>
      <c r="C769" s="2">
        <f t="shared" si="113"/>
        <v>4.123311319973501E-3</v>
      </c>
      <c r="D769" s="2">
        <f t="shared" si="114"/>
        <v>-1.6109813680026501E-2</v>
      </c>
      <c r="E769" s="2"/>
      <c r="F769" s="2">
        <f t="shared" si="115"/>
        <v>2.1833058338852814E-5</v>
      </c>
      <c r="G769" s="2">
        <f t="shared" si="116"/>
        <v>1.4816845870838849E-2</v>
      </c>
      <c r="H769" s="2">
        <f t="shared" si="117"/>
        <v>-6.1429846316660972E-2</v>
      </c>
      <c r="I769" s="2"/>
      <c r="J769" s="2">
        <f t="shared" si="118"/>
        <v>-6.4740220093586726E-6</v>
      </c>
      <c r="K769" s="2">
        <f t="shared" si="119"/>
        <v>2.8564805022209375E-2</v>
      </c>
      <c r="L769" s="2">
        <f t="shared" si="120"/>
        <v>-0.11675848208200926</v>
      </c>
      <c r="N769">
        <v>4820</v>
      </c>
      <c r="O769">
        <v>-0.27492547201060002</v>
      </c>
      <c r="P769">
        <v>6.7250745279894</v>
      </c>
      <c r="Q769">
        <v>-26.274925472010601</v>
      </c>
      <c r="S769">
        <v>4820</v>
      </c>
      <c r="T769">
        <v>-0.27492547201060002</v>
      </c>
      <c r="U769">
        <v>6.7250745279894</v>
      </c>
      <c r="V769">
        <v>-26.274925472010601</v>
      </c>
      <c r="W769">
        <v>1.0645909241470699</v>
      </c>
      <c r="X769">
        <v>-4.3391851606492199E-2</v>
      </c>
      <c r="Y769">
        <v>1.9470023186485601</v>
      </c>
    </row>
    <row r="770" spans="1:25" x14ac:dyDescent="0.25">
      <c r="A770" s="1">
        <f t="shared" si="111"/>
        <v>4.8280000000000003</v>
      </c>
      <c r="B770" s="2">
        <f t="shared" si="112"/>
        <v>-1.6856368002649916E-4</v>
      </c>
      <c r="C770" s="2">
        <f t="shared" si="113"/>
        <v>4.123311319973501E-3</v>
      </c>
      <c r="D770" s="2">
        <f t="shared" si="114"/>
        <v>-1.7949188680026502E-2</v>
      </c>
      <c r="E770" s="2"/>
      <c r="F770" s="2">
        <f t="shared" si="115"/>
        <v>2.048454889864082E-5</v>
      </c>
      <c r="G770" s="2">
        <f t="shared" si="116"/>
        <v>1.4849832361398637E-2</v>
      </c>
      <c r="H770" s="2">
        <f t="shared" si="117"/>
        <v>-6.1566082326101182E-2</v>
      </c>
      <c r="I770" s="2"/>
      <c r="J770" s="2">
        <f t="shared" si="118"/>
        <v>-6.3047515804086979E-6</v>
      </c>
      <c r="K770" s="2">
        <f t="shared" si="119"/>
        <v>2.8683471735138324E-2</v>
      </c>
      <c r="L770" s="2">
        <f t="shared" si="120"/>
        <v>-0.1172504657965803</v>
      </c>
      <c r="N770">
        <v>4828</v>
      </c>
      <c r="O770">
        <v>-0.27492547201060002</v>
      </c>
      <c r="P770">
        <v>6.7250745279894</v>
      </c>
      <c r="Q770">
        <v>-29.274925472010601</v>
      </c>
      <c r="S770">
        <v>4828</v>
      </c>
      <c r="T770">
        <v>-0.27492547201060002</v>
      </c>
      <c r="U770">
        <v>6.7250745279894</v>
      </c>
      <c r="V770">
        <v>-29.274925472010601</v>
      </c>
      <c r="W770">
        <v>1.0645909241470699</v>
      </c>
      <c r="X770">
        <v>-4.3391851606492199E-2</v>
      </c>
      <c r="Y770">
        <v>1.9470023186485601</v>
      </c>
    </row>
    <row r="771" spans="1:25" x14ac:dyDescent="0.25">
      <c r="A771" s="1">
        <f t="shared" si="111"/>
        <v>4.8280000000000003</v>
      </c>
      <c r="B771" s="2">
        <f t="shared" si="112"/>
        <v>-1.6856368002649916E-4</v>
      </c>
      <c r="C771" s="2">
        <f t="shared" si="113"/>
        <v>4.123311319973501E-3</v>
      </c>
      <c r="D771" s="2">
        <f t="shared" si="114"/>
        <v>-1.7949188680026502E-2</v>
      </c>
      <c r="E771" s="2"/>
      <c r="F771" s="2">
        <f t="shared" si="115"/>
        <v>2.048454889864082E-5</v>
      </c>
      <c r="G771" s="2">
        <f t="shared" si="116"/>
        <v>1.4849832361398637E-2</v>
      </c>
      <c r="H771" s="2">
        <f t="shared" si="117"/>
        <v>-6.1566082326101182E-2</v>
      </c>
      <c r="I771" s="2"/>
      <c r="J771" s="2">
        <f t="shared" si="118"/>
        <v>-6.3047515804086979E-6</v>
      </c>
      <c r="K771" s="2">
        <f t="shared" si="119"/>
        <v>2.8683471735138324E-2</v>
      </c>
      <c r="L771" s="2">
        <f t="shared" si="120"/>
        <v>-0.1172504657965803</v>
      </c>
      <c r="N771">
        <v>4828</v>
      </c>
      <c r="O771">
        <v>-0.27492547201060002</v>
      </c>
      <c r="P771">
        <v>6.7250745279894</v>
      </c>
      <c r="Q771">
        <v>-29.274925472010601</v>
      </c>
      <c r="S771">
        <v>4828</v>
      </c>
      <c r="T771">
        <v>-0.27492547201060002</v>
      </c>
      <c r="U771">
        <v>6.7250745279894</v>
      </c>
      <c r="V771">
        <v>-29.274925472010601</v>
      </c>
      <c r="W771">
        <v>6.4590924147068601E-2</v>
      </c>
      <c r="X771">
        <v>-2.04339185160649</v>
      </c>
      <c r="Y771">
        <v>-1.0529976813514399</v>
      </c>
    </row>
    <row r="772" spans="1:25" x14ac:dyDescent="0.25">
      <c r="A772" s="1">
        <f t="shared" si="111"/>
        <v>4.84</v>
      </c>
      <c r="B772" s="2">
        <f t="shared" si="112"/>
        <v>-1.6856368002649916E-4</v>
      </c>
      <c r="C772" s="2">
        <f t="shared" si="113"/>
        <v>3.510186319973501E-3</v>
      </c>
      <c r="D772" s="2">
        <f t="shared" si="114"/>
        <v>-1.54966886800265E-2</v>
      </c>
      <c r="E772" s="2"/>
      <c r="F772" s="2">
        <f t="shared" si="115"/>
        <v>1.8461784738322902E-5</v>
      </c>
      <c r="G772" s="2">
        <f t="shared" si="116"/>
        <v>1.4895633347238318E-2</v>
      </c>
      <c r="H772" s="2">
        <f t="shared" si="117"/>
        <v>-6.1766757590261491E-2</v>
      </c>
      <c r="I772" s="2"/>
      <c r="J772" s="2">
        <f t="shared" si="118"/>
        <v>-6.0710735785869242E-6</v>
      </c>
      <c r="K772" s="2">
        <f t="shared" si="119"/>
        <v>2.886194452939014E-2</v>
      </c>
      <c r="L772" s="2">
        <f t="shared" si="120"/>
        <v>-0.11799046283607845</v>
      </c>
      <c r="N772">
        <v>4840</v>
      </c>
      <c r="O772">
        <v>-0.27492547201060002</v>
      </c>
      <c r="P772">
        <v>5.7250745279894</v>
      </c>
      <c r="Q772">
        <v>-25.274925472010601</v>
      </c>
      <c r="S772">
        <v>4840</v>
      </c>
      <c r="T772">
        <v>-0.27492547201060002</v>
      </c>
      <c r="U772">
        <v>5.7250745279894</v>
      </c>
      <c r="V772">
        <v>-25.274925472010601</v>
      </c>
      <c r="W772">
        <v>6.4590924147068601E-2</v>
      </c>
      <c r="X772">
        <v>-2.04339185160649</v>
      </c>
      <c r="Y772">
        <v>-1.0529976813514399</v>
      </c>
    </row>
    <row r="773" spans="1:25" x14ac:dyDescent="0.25">
      <c r="A773" s="1">
        <f t="shared" si="111"/>
        <v>4.84</v>
      </c>
      <c r="B773" s="2">
        <f t="shared" si="112"/>
        <v>-1.6856368002649916E-4</v>
      </c>
      <c r="C773" s="2">
        <f t="shared" si="113"/>
        <v>3.510186319973501E-3</v>
      </c>
      <c r="D773" s="2">
        <f t="shared" si="114"/>
        <v>-1.54966886800265E-2</v>
      </c>
      <c r="E773" s="2"/>
      <c r="F773" s="2">
        <f t="shared" si="115"/>
        <v>1.8461784738322902E-5</v>
      </c>
      <c r="G773" s="2">
        <f t="shared" si="116"/>
        <v>1.4895633347238318E-2</v>
      </c>
      <c r="H773" s="2">
        <f t="shared" si="117"/>
        <v>-6.1766757590261491E-2</v>
      </c>
      <c r="I773" s="2"/>
      <c r="J773" s="2">
        <f t="shared" si="118"/>
        <v>-6.0710735785869242E-6</v>
      </c>
      <c r="K773" s="2">
        <f t="shared" si="119"/>
        <v>2.886194452939014E-2</v>
      </c>
      <c r="L773" s="2">
        <f t="shared" si="120"/>
        <v>-0.11799046283607845</v>
      </c>
      <c r="N773">
        <v>4840</v>
      </c>
      <c r="O773">
        <v>-0.27492547201060002</v>
      </c>
      <c r="P773">
        <v>5.7250745279894</v>
      </c>
      <c r="Q773">
        <v>-25.274925472010601</v>
      </c>
      <c r="S773">
        <v>4840</v>
      </c>
      <c r="T773">
        <v>-0.27492547201060002</v>
      </c>
      <c r="U773">
        <v>5.7250745279894</v>
      </c>
      <c r="V773">
        <v>-25.274925472010601</v>
      </c>
      <c r="W773">
        <v>-0.93540907585293098</v>
      </c>
      <c r="X773">
        <v>-4.3391851606492199E-2</v>
      </c>
      <c r="Y773">
        <v>-1.0529976813514399</v>
      </c>
    </row>
    <row r="774" spans="1:25" x14ac:dyDescent="0.25">
      <c r="A774" s="1">
        <f t="shared" si="111"/>
        <v>4.8479999999999999</v>
      </c>
      <c r="B774" s="2">
        <f t="shared" si="112"/>
        <v>-7.816886800264992E-4</v>
      </c>
      <c r="C774" s="2">
        <f t="shared" si="113"/>
        <v>4.123311319973501E-3</v>
      </c>
      <c r="D774" s="2">
        <f t="shared" si="114"/>
        <v>-1.4270438680026502E-2</v>
      </c>
      <c r="E774" s="2"/>
      <c r="F774" s="2">
        <f t="shared" si="115"/>
        <v>1.4660775298110905E-5</v>
      </c>
      <c r="G774" s="2">
        <f t="shared" si="116"/>
        <v>1.4926167337798106E-2</v>
      </c>
      <c r="H774" s="2">
        <f t="shared" si="117"/>
        <v>-6.1885826099701703E-2</v>
      </c>
      <c r="I774" s="2"/>
      <c r="J774" s="2">
        <f t="shared" si="118"/>
        <v>-5.9385833384411887E-6</v>
      </c>
      <c r="K774" s="2">
        <f t="shared" si="119"/>
        <v>2.8981231732130287E-2</v>
      </c>
      <c r="L774" s="2">
        <f t="shared" si="120"/>
        <v>-0.1184850731708383</v>
      </c>
      <c r="N774">
        <v>4848</v>
      </c>
      <c r="O774">
        <v>-1.2749254720106</v>
      </c>
      <c r="P774">
        <v>6.7250745279894</v>
      </c>
      <c r="Q774">
        <v>-23.274925472010601</v>
      </c>
      <c r="S774">
        <v>4848</v>
      </c>
      <c r="T774">
        <v>-1.2749254720106</v>
      </c>
      <c r="U774">
        <v>6.7250745279894</v>
      </c>
      <c r="V774">
        <v>-23.274925472010601</v>
      </c>
      <c r="W774">
        <v>-0.93540907585293098</v>
      </c>
      <c r="X774">
        <v>-4.3391851606492199E-2</v>
      </c>
      <c r="Y774">
        <v>-1.05299768135143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-7.816886800264992E-4</v>
      </c>
      <c r="C775" s="2">
        <f t="shared" ref="C775:C838" si="123">P775*$C$2/1000/16</f>
        <v>4.123311319973501E-3</v>
      </c>
      <c r="D775" s="2">
        <f t="shared" ref="D775:D838" si="124">Q775*$C$2/1000/16</f>
        <v>-1.4270438680026502E-2</v>
      </c>
      <c r="E775" s="2"/>
      <c r="F775" s="2">
        <f t="shared" ref="F775:F838" si="125">((A775-A774)*(B775+B774)/2)+F774</f>
        <v>1.3879086618084145E-5</v>
      </c>
      <c r="G775" s="2">
        <f t="shared" ref="G775:G838" si="126">((A775-A774)*(C775+C774)/2)+G774</f>
        <v>1.4930290649118081E-2</v>
      </c>
      <c r="H775" s="2">
        <f t="shared" ref="H775:H838" si="127">((A775-A774)*(D775+D774)/2)+H774</f>
        <v>-6.1900096538381737E-2</v>
      </c>
      <c r="I775" s="2"/>
      <c r="J775" s="2">
        <f t="shared" ref="J775:J838" si="128">((A775-A774)*(F775+F774)/2)+J774</f>
        <v>-5.924313407483086E-6</v>
      </c>
      <c r="K775" s="2">
        <f t="shared" ref="K775:K838" si="129">((A775-A774)*(G775+G774)/2)+K774</f>
        <v>2.8996159961123751E-2</v>
      </c>
      <c r="L775" s="2">
        <f t="shared" ref="L775:L838" si="130">((A775-A774)*(H775+H774)/2)+L774</f>
        <v>-0.11854696613215736</v>
      </c>
      <c r="N775">
        <v>4849</v>
      </c>
      <c r="O775">
        <v>-1.2749254720106</v>
      </c>
      <c r="P775">
        <v>6.7250745279894</v>
      </c>
      <c r="Q775">
        <v>-23.274925472010601</v>
      </c>
      <c r="S775">
        <v>4849</v>
      </c>
      <c r="T775">
        <v>-1.2749254720106</v>
      </c>
      <c r="U775">
        <v>6.7250745279894</v>
      </c>
      <c r="V775">
        <v>-23.274925472010601</v>
      </c>
      <c r="W775">
        <v>-4.9354090758529301</v>
      </c>
      <c r="X775">
        <v>-4.3391851606492199E-2</v>
      </c>
      <c r="Y775">
        <v>-2.0529976813514401</v>
      </c>
    </row>
    <row r="776" spans="1:25" x14ac:dyDescent="0.25">
      <c r="A776" s="1">
        <f t="shared" si="121"/>
        <v>4.8609999999999998</v>
      </c>
      <c r="B776" s="2">
        <f t="shared" si="122"/>
        <v>-1.6856368002649916E-4</v>
      </c>
      <c r="C776" s="2">
        <f t="shared" si="123"/>
        <v>4.123311319973501E-3</v>
      </c>
      <c r="D776" s="2">
        <f t="shared" si="124"/>
        <v>-1.3657313680026501E-2</v>
      </c>
      <c r="E776" s="2"/>
      <c r="F776" s="2">
        <f t="shared" si="125"/>
        <v>8.1775724577663605E-6</v>
      </c>
      <c r="G776" s="2">
        <f t="shared" si="126"/>
        <v>1.4979770384957762E-2</v>
      </c>
      <c r="H776" s="2">
        <f t="shared" si="127"/>
        <v>-6.2067663052542049E-2</v>
      </c>
      <c r="I776" s="2"/>
      <c r="J776" s="2">
        <f t="shared" si="128"/>
        <v>-5.7919734530279876E-6</v>
      </c>
      <c r="K776" s="2">
        <f t="shared" si="129"/>
        <v>2.9175620327328199E-2</v>
      </c>
      <c r="L776" s="2">
        <f t="shared" si="130"/>
        <v>-0.11929077268970287</v>
      </c>
      <c r="N776">
        <v>4861</v>
      </c>
      <c r="O776">
        <v>-0.27492547201060002</v>
      </c>
      <c r="P776">
        <v>6.7250745279894</v>
      </c>
      <c r="Q776">
        <v>-22.274925472010601</v>
      </c>
      <c r="S776">
        <v>4861</v>
      </c>
      <c r="T776">
        <v>-0.27492547201060002</v>
      </c>
      <c r="U776">
        <v>6.7250745279894</v>
      </c>
      <c r="V776">
        <v>-22.274925472010601</v>
      </c>
      <c r="W776">
        <v>-4.9354090758529301</v>
      </c>
      <c r="X776">
        <v>-4.3391851606492199E-2</v>
      </c>
      <c r="Y776">
        <v>-2.0529976813514401</v>
      </c>
    </row>
    <row r="777" spans="1:25" x14ac:dyDescent="0.25">
      <c r="A777" s="1">
        <f t="shared" si="121"/>
        <v>4.8609999999999998</v>
      </c>
      <c r="B777" s="2">
        <f t="shared" si="122"/>
        <v>-1.6856368002649916E-4</v>
      </c>
      <c r="C777" s="2">
        <f t="shared" si="123"/>
        <v>4.123311319973501E-3</v>
      </c>
      <c r="D777" s="2">
        <f t="shared" si="124"/>
        <v>-1.3657313680026501E-2</v>
      </c>
      <c r="E777" s="2"/>
      <c r="F777" s="2">
        <f t="shared" si="125"/>
        <v>8.1775724577663605E-6</v>
      </c>
      <c r="G777" s="2">
        <f t="shared" si="126"/>
        <v>1.4979770384957762E-2</v>
      </c>
      <c r="H777" s="2">
        <f t="shared" si="127"/>
        <v>-6.2067663052542049E-2</v>
      </c>
      <c r="I777" s="2"/>
      <c r="J777" s="2">
        <f t="shared" si="128"/>
        <v>-5.7919734530279876E-6</v>
      </c>
      <c r="K777" s="2">
        <f t="shared" si="129"/>
        <v>2.9175620327328199E-2</v>
      </c>
      <c r="L777" s="2">
        <f t="shared" si="130"/>
        <v>-0.11929077268970287</v>
      </c>
      <c r="N777">
        <v>4861</v>
      </c>
      <c r="O777">
        <v>-0.27492547201060002</v>
      </c>
      <c r="P777">
        <v>6.7250745279894</v>
      </c>
      <c r="Q777">
        <v>-22.274925472010601</v>
      </c>
      <c r="S777">
        <v>4861</v>
      </c>
      <c r="T777">
        <v>-0.27492547201060002</v>
      </c>
      <c r="U777">
        <v>6.7250745279894</v>
      </c>
      <c r="V777">
        <v>-22.274925472010601</v>
      </c>
      <c r="W777">
        <v>-2.9354090758529301</v>
      </c>
      <c r="X777">
        <v>-4.3391851606492199E-2</v>
      </c>
      <c r="Y777">
        <v>-5.2997681351440902E-2</v>
      </c>
    </row>
    <row r="778" spans="1:25" x14ac:dyDescent="0.25">
      <c r="A778" s="1">
        <f t="shared" si="121"/>
        <v>4.8689999999999998</v>
      </c>
      <c r="B778" s="2">
        <f t="shared" si="122"/>
        <v>4.4456131997350088E-4</v>
      </c>
      <c r="C778" s="2">
        <f t="shared" si="123"/>
        <v>3.510186319973501E-3</v>
      </c>
      <c r="D778" s="2">
        <f t="shared" si="124"/>
        <v>-1.6722938680026504E-2</v>
      </c>
      <c r="E778" s="2"/>
      <c r="F778" s="2">
        <f t="shared" si="125"/>
        <v>9.281563017554368E-6</v>
      </c>
      <c r="G778" s="2">
        <f t="shared" si="126"/>
        <v>1.501030437551755E-2</v>
      </c>
      <c r="H778" s="2">
        <f t="shared" si="127"/>
        <v>-6.2189184061982261E-2</v>
      </c>
      <c r="I778" s="2"/>
      <c r="J778" s="2">
        <f t="shared" si="128"/>
        <v>-5.7221369111267047E-6</v>
      </c>
      <c r="K778" s="2">
        <f t="shared" si="129"/>
        <v>2.92955806263701E-2</v>
      </c>
      <c r="L778" s="2">
        <f t="shared" si="130"/>
        <v>-0.11978780007816096</v>
      </c>
      <c r="N778">
        <v>4869</v>
      </c>
      <c r="O778">
        <v>0.72507452798939998</v>
      </c>
      <c r="P778">
        <v>5.7250745279894</v>
      </c>
      <c r="Q778">
        <v>-27.274925472010601</v>
      </c>
      <c r="S778">
        <v>4869</v>
      </c>
      <c r="T778">
        <v>0.72507452798939998</v>
      </c>
      <c r="U778">
        <v>5.7250745279894</v>
      </c>
      <c r="V778">
        <v>-27.274925472010601</v>
      </c>
      <c r="W778">
        <v>-2.9354090758529301</v>
      </c>
      <c r="X778">
        <v>-4.3391851606492199E-2</v>
      </c>
      <c r="Y778">
        <v>-5.2997681351440902E-2</v>
      </c>
    </row>
    <row r="779" spans="1:25" x14ac:dyDescent="0.25">
      <c r="A779" s="1">
        <f t="shared" si="121"/>
        <v>4.8689999999999998</v>
      </c>
      <c r="B779" s="2">
        <f t="shared" si="122"/>
        <v>4.4456131997350088E-4</v>
      </c>
      <c r="C779" s="2">
        <f t="shared" si="123"/>
        <v>3.510186319973501E-3</v>
      </c>
      <c r="D779" s="2">
        <f t="shared" si="124"/>
        <v>-1.6722938680026504E-2</v>
      </c>
      <c r="E779" s="2"/>
      <c r="F779" s="2">
        <f t="shared" si="125"/>
        <v>9.281563017554368E-6</v>
      </c>
      <c r="G779" s="2">
        <f t="shared" si="126"/>
        <v>1.501030437551755E-2</v>
      </c>
      <c r="H779" s="2">
        <f t="shared" si="127"/>
        <v>-6.2189184061982261E-2</v>
      </c>
      <c r="I779" s="2"/>
      <c r="J779" s="2">
        <f t="shared" si="128"/>
        <v>-5.7221369111267047E-6</v>
      </c>
      <c r="K779" s="2">
        <f t="shared" si="129"/>
        <v>2.92955806263701E-2</v>
      </c>
      <c r="L779" s="2">
        <f t="shared" si="130"/>
        <v>-0.11978780007816096</v>
      </c>
      <c r="N779">
        <v>4869</v>
      </c>
      <c r="O779">
        <v>0.72507452798939998</v>
      </c>
      <c r="P779">
        <v>5.7250745279894</v>
      </c>
      <c r="Q779">
        <v>-27.274925472010601</v>
      </c>
      <c r="S779">
        <v>4869</v>
      </c>
      <c r="T779">
        <v>0.72507452798939998</v>
      </c>
      <c r="U779">
        <v>5.7250745279894</v>
      </c>
      <c r="V779">
        <v>-27.274925472010601</v>
      </c>
      <c r="W779">
        <v>1.0645909241470699</v>
      </c>
      <c r="X779">
        <v>-1.04339185160649</v>
      </c>
      <c r="Y779">
        <v>0.94700231864855899</v>
      </c>
    </row>
    <row r="780" spans="1:25" x14ac:dyDescent="0.25">
      <c r="A780" s="1">
        <f t="shared" si="121"/>
        <v>4.8769999999999998</v>
      </c>
      <c r="B780" s="2">
        <f t="shared" si="122"/>
        <v>-1.6856368002649916E-4</v>
      </c>
      <c r="C780" s="2">
        <f t="shared" si="123"/>
        <v>4.123311319973501E-3</v>
      </c>
      <c r="D780" s="2">
        <f t="shared" si="124"/>
        <v>-1.6109813680026501E-2</v>
      </c>
      <c r="E780" s="2"/>
      <c r="F780" s="2">
        <f t="shared" si="125"/>
        <v>1.0385553577342376E-5</v>
      </c>
      <c r="G780" s="2">
        <f t="shared" si="126"/>
        <v>1.5040838366077338E-2</v>
      </c>
      <c r="H780" s="2">
        <f t="shared" si="127"/>
        <v>-6.2320515071422472E-2</v>
      </c>
      <c r="I780" s="2"/>
      <c r="J780" s="2">
        <f t="shared" si="128"/>
        <v>-5.6434684447471175E-6</v>
      </c>
      <c r="K780" s="2">
        <f t="shared" si="129"/>
        <v>2.941578519733648E-2</v>
      </c>
      <c r="L780" s="2">
        <f t="shared" si="130"/>
        <v>-0.12028583887469459</v>
      </c>
      <c r="N780">
        <v>4877</v>
      </c>
      <c r="O780">
        <v>-0.27492547201060002</v>
      </c>
      <c r="P780">
        <v>6.7250745279894</v>
      </c>
      <c r="Q780">
        <v>-26.274925472010601</v>
      </c>
      <c r="S780">
        <v>4877</v>
      </c>
      <c r="T780">
        <v>-0.27492547201060002</v>
      </c>
      <c r="U780">
        <v>6.7250745279894</v>
      </c>
      <c r="V780">
        <v>-26.274925472010601</v>
      </c>
      <c r="W780">
        <v>1.0645909241470699</v>
      </c>
      <c r="X780">
        <v>-1.04339185160649</v>
      </c>
      <c r="Y780">
        <v>0.94700231864855899</v>
      </c>
    </row>
    <row r="781" spans="1:25" x14ac:dyDescent="0.25">
      <c r="A781" s="1">
        <f t="shared" si="121"/>
        <v>4.8810000000000002</v>
      </c>
      <c r="B781" s="2">
        <f t="shared" si="122"/>
        <v>-1.6856368002649916E-4</v>
      </c>
      <c r="C781" s="2">
        <f t="shared" si="123"/>
        <v>4.123311319973501E-3</v>
      </c>
      <c r="D781" s="2">
        <f t="shared" si="124"/>
        <v>-1.6109813680026501E-2</v>
      </c>
      <c r="E781" s="2"/>
      <c r="F781" s="2">
        <f t="shared" si="125"/>
        <v>9.7112988572363036E-6</v>
      </c>
      <c r="G781" s="2">
        <f t="shared" si="126"/>
        <v>1.5057331611357234E-2</v>
      </c>
      <c r="H781" s="2">
        <f t="shared" si="127"/>
        <v>-6.2384954326142585E-2</v>
      </c>
      <c r="I781" s="2"/>
      <c r="J781" s="2">
        <f t="shared" si="128"/>
        <v>-5.6032747398779557E-6</v>
      </c>
      <c r="K781" s="2">
        <f t="shared" si="129"/>
        <v>2.9475981537291356E-2</v>
      </c>
      <c r="L781" s="2">
        <f t="shared" si="130"/>
        <v>-0.12053524981348974</v>
      </c>
      <c r="N781">
        <v>4881</v>
      </c>
      <c r="O781">
        <v>-0.27492547201060002</v>
      </c>
      <c r="P781">
        <v>6.7250745279894</v>
      </c>
      <c r="Q781">
        <v>-26.274925472010601</v>
      </c>
      <c r="S781">
        <v>4881</v>
      </c>
      <c r="T781">
        <v>-0.27492547201060002</v>
      </c>
      <c r="U781">
        <v>6.7250745279894</v>
      </c>
      <c r="V781">
        <v>-26.274925472010601</v>
      </c>
      <c r="W781">
        <v>6.4590924147068601E-2</v>
      </c>
      <c r="X781">
        <v>2.95660814839351</v>
      </c>
      <c r="Y781">
        <v>-5.2997681351440902E-2</v>
      </c>
    </row>
    <row r="782" spans="1:25" x14ac:dyDescent="0.25">
      <c r="A782" s="1">
        <f t="shared" si="121"/>
        <v>4.8890000000000002</v>
      </c>
      <c r="B782" s="2">
        <f t="shared" si="122"/>
        <v>-1.6856368002649916E-4</v>
      </c>
      <c r="C782" s="2">
        <f t="shared" si="123"/>
        <v>4.7364363199735009E-3</v>
      </c>
      <c r="D782" s="2">
        <f t="shared" si="124"/>
        <v>-1.54966886800265E-2</v>
      </c>
      <c r="E782" s="2"/>
      <c r="F782" s="2">
        <f t="shared" si="125"/>
        <v>8.3627894170243088E-6</v>
      </c>
      <c r="G782" s="2">
        <f t="shared" si="126"/>
        <v>1.5092770601917022E-2</v>
      </c>
      <c r="H782" s="2">
        <f t="shared" si="127"/>
        <v>-6.2511380335582803E-2</v>
      </c>
      <c r="I782" s="2"/>
      <c r="J782" s="2">
        <f t="shared" si="128"/>
        <v>-5.5309783867809129E-6</v>
      </c>
      <c r="K782" s="2">
        <f t="shared" si="129"/>
        <v>2.9596581946144451E-2</v>
      </c>
      <c r="L782" s="2">
        <f t="shared" si="130"/>
        <v>-0.12103483515213664</v>
      </c>
      <c r="N782">
        <v>4889</v>
      </c>
      <c r="O782">
        <v>-0.27492547201060002</v>
      </c>
      <c r="P782">
        <v>7.7250745279894</v>
      </c>
      <c r="Q782">
        <v>-25.274925472010601</v>
      </c>
      <c r="S782">
        <v>4889</v>
      </c>
      <c r="T782">
        <v>-0.27492547201060002</v>
      </c>
      <c r="U782">
        <v>7.7250745279894</v>
      </c>
      <c r="V782">
        <v>-25.274925472010601</v>
      </c>
      <c r="W782">
        <v>6.4590924147068601E-2</v>
      </c>
      <c r="X782">
        <v>2.95660814839351</v>
      </c>
      <c r="Y782">
        <v>-5.2997681351440902E-2</v>
      </c>
    </row>
    <row r="783" spans="1:25" x14ac:dyDescent="0.25">
      <c r="A783" s="1">
        <f t="shared" si="121"/>
        <v>4.8899999999999997</v>
      </c>
      <c r="B783" s="2">
        <f t="shared" si="122"/>
        <v>-1.6856368002649916E-4</v>
      </c>
      <c r="C783" s="2">
        <f t="shared" si="123"/>
        <v>4.7364363199735009E-3</v>
      </c>
      <c r="D783" s="2">
        <f t="shared" si="124"/>
        <v>-1.54966886800265E-2</v>
      </c>
      <c r="E783" s="2"/>
      <c r="F783" s="2">
        <f t="shared" si="125"/>
        <v>8.1942257369979027E-6</v>
      </c>
      <c r="G783" s="2">
        <f t="shared" si="126"/>
        <v>1.5097507038236993E-2</v>
      </c>
      <c r="H783" s="2">
        <f t="shared" si="127"/>
        <v>-6.2526877024262822E-2</v>
      </c>
      <c r="I783" s="2"/>
      <c r="J783" s="2">
        <f t="shared" si="128"/>
        <v>-5.5226998792039068E-6</v>
      </c>
      <c r="K783" s="2">
        <f t="shared" si="129"/>
        <v>2.9611677084964521E-2</v>
      </c>
      <c r="L783" s="2">
        <f t="shared" si="130"/>
        <v>-0.12109735428081653</v>
      </c>
      <c r="N783">
        <v>4890</v>
      </c>
      <c r="O783">
        <v>-0.27492547201060002</v>
      </c>
      <c r="P783">
        <v>7.7250745279894</v>
      </c>
      <c r="Q783">
        <v>-25.274925472010601</v>
      </c>
      <c r="S783">
        <v>4890</v>
      </c>
      <c r="T783">
        <v>-0.27492547201060002</v>
      </c>
      <c r="U783">
        <v>7.7250745279894</v>
      </c>
      <c r="V783">
        <v>-25.274925472010601</v>
      </c>
      <c r="W783">
        <v>-0.93540907585293098</v>
      </c>
      <c r="X783">
        <v>-4.3391851606492199E-2</v>
      </c>
      <c r="Y783">
        <v>-2.0529976813514401</v>
      </c>
    </row>
    <row r="784" spans="1:25" x14ac:dyDescent="0.25">
      <c r="A784" s="1">
        <f t="shared" si="121"/>
        <v>4.8970000000000002</v>
      </c>
      <c r="B784" s="2">
        <f t="shared" si="122"/>
        <v>4.4456131997350088E-4</v>
      </c>
      <c r="C784" s="2">
        <f t="shared" si="123"/>
        <v>3.510186319973501E-3</v>
      </c>
      <c r="D784" s="2">
        <f t="shared" si="124"/>
        <v>-1.54966886800265E-2</v>
      </c>
      <c r="E784" s="2"/>
      <c r="F784" s="2">
        <f t="shared" si="125"/>
        <v>9.1602174768124853E-6</v>
      </c>
      <c r="G784" s="2">
        <f t="shared" si="126"/>
        <v>1.5126370217476809E-2</v>
      </c>
      <c r="H784" s="2">
        <f t="shared" si="127"/>
        <v>-6.2635353845023015E-2</v>
      </c>
      <c r="I784" s="2"/>
      <c r="J784" s="2">
        <f t="shared" si="128"/>
        <v>-5.4619593279555657E-6</v>
      </c>
      <c r="K784" s="2">
        <f t="shared" si="129"/>
        <v>2.9717460655359528E-2</v>
      </c>
      <c r="L784" s="2">
        <f t="shared" si="130"/>
        <v>-0.12153542208885906</v>
      </c>
      <c r="N784">
        <v>4897</v>
      </c>
      <c r="O784">
        <v>0.72507452798939998</v>
      </c>
      <c r="P784">
        <v>5.7250745279894</v>
      </c>
      <c r="Q784">
        <v>-25.274925472010601</v>
      </c>
      <c r="S784">
        <v>4897</v>
      </c>
      <c r="T784">
        <v>0.72507452798939998</v>
      </c>
      <c r="U784">
        <v>5.7250745279894</v>
      </c>
      <c r="V784">
        <v>-25.274925472010601</v>
      </c>
      <c r="W784">
        <v>-0.93540907585293098</v>
      </c>
      <c r="X784">
        <v>-4.3391851606492199E-2</v>
      </c>
      <c r="Y784">
        <v>-2.0529976813514401</v>
      </c>
    </row>
    <row r="785" spans="1:25" x14ac:dyDescent="0.25">
      <c r="A785" s="1">
        <f t="shared" si="121"/>
        <v>4.9009999999999998</v>
      </c>
      <c r="B785" s="2">
        <f t="shared" si="122"/>
        <v>4.4456131997350088E-4</v>
      </c>
      <c r="C785" s="2">
        <f t="shared" si="123"/>
        <v>3.510186319973501E-3</v>
      </c>
      <c r="D785" s="2">
        <f t="shared" si="124"/>
        <v>-1.54966886800265E-2</v>
      </c>
      <c r="E785" s="2"/>
      <c r="F785" s="2">
        <f t="shared" si="125"/>
        <v>1.0938462756706292E-5</v>
      </c>
      <c r="G785" s="2">
        <f t="shared" si="126"/>
        <v>1.5140410962756702E-2</v>
      </c>
      <c r="H785" s="2">
        <f t="shared" si="127"/>
        <v>-6.269734059974312E-2</v>
      </c>
      <c r="I785" s="2"/>
      <c r="J785" s="2">
        <f t="shared" si="128"/>
        <v>-5.4217619674885323E-6</v>
      </c>
      <c r="K785" s="2">
        <f t="shared" si="129"/>
        <v>2.977799421771999E-2</v>
      </c>
      <c r="L785" s="2">
        <f t="shared" si="130"/>
        <v>-0.12178608747774856</v>
      </c>
      <c r="N785">
        <v>4901</v>
      </c>
      <c r="O785">
        <v>0.72507452798939998</v>
      </c>
      <c r="P785">
        <v>5.7250745279894</v>
      </c>
      <c r="Q785">
        <v>-25.274925472010601</v>
      </c>
      <c r="S785">
        <v>4901</v>
      </c>
      <c r="T785">
        <v>0.72507452798939998</v>
      </c>
      <c r="U785">
        <v>5.7250745279894</v>
      </c>
      <c r="V785">
        <v>-25.274925472010601</v>
      </c>
      <c r="W785">
        <v>-1.9354090758529301</v>
      </c>
      <c r="X785">
        <v>-4.3391851606492199E-2</v>
      </c>
      <c r="Y785">
        <v>-1.0529976813514399</v>
      </c>
    </row>
    <row r="786" spans="1:25" x14ac:dyDescent="0.25">
      <c r="A786" s="1">
        <f t="shared" si="121"/>
        <v>4.91</v>
      </c>
      <c r="B786" s="2">
        <f t="shared" si="122"/>
        <v>-7.816886800264992E-4</v>
      </c>
      <c r="C786" s="2">
        <f t="shared" si="123"/>
        <v>3.510186319973501E-3</v>
      </c>
      <c r="D786" s="2">
        <f t="shared" si="124"/>
        <v>-1.6109813680026501E-2</v>
      </c>
      <c r="E786" s="2"/>
      <c r="F786" s="2">
        <f t="shared" si="125"/>
        <v>9.421389636467742E-6</v>
      </c>
      <c r="G786" s="2">
        <f t="shared" si="126"/>
        <v>1.5172002639636466E-2</v>
      </c>
      <c r="H786" s="2">
        <f t="shared" si="127"/>
        <v>-6.2839569860363362E-2</v>
      </c>
      <c r="I786" s="2"/>
      <c r="J786" s="2">
        <f t="shared" si="128"/>
        <v>-5.3301426317192455E-6</v>
      </c>
      <c r="K786" s="2">
        <f t="shared" si="129"/>
        <v>2.9914400078930765E-2</v>
      </c>
      <c r="L786" s="2">
        <f t="shared" si="130"/>
        <v>-0.12235100357481907</v>
      </c>
      <c r="N786">
        <v>4910</v>
      </c>
      <c r="O786">
        <v>-1.2749254720106</v>
      </c>
      <c r="P786">
        <v>5.7250745279894</v>
      </c>
      <c r="Q786">
        <v>-26.274925472010601</v>
      </c>
      <c r="S786">
        <v>4910</v>
      </c>
      <c r="T786">
        <v>-1.2749254720106</v>
      </c>
      <c r="U786">
        <v>5.7250745279894</v>
      </c>
      <c r="V786">
        <v>-26.274925472010601</v>
      </c>
      <c r="W786">
        <v>-1.9354090758529301</v>
      </c>
      <c r="X786">
        <v>-4.3391851606492199E-2</v>
      </c>
      <c r="Y786">
        <v>-1.0529976813514399</v>
      </c>
    </row>
    <row r="787" spans="1:25" x14ac:dyDescent="0.25">
      <c r="A787" s="1">
        <f t="shared" si="121"/>
        <v>4.91</v>
      </c>
      <c r="B787" s="2">
        <f t="shared" si="122"/>
        <v>-7.816886800264992E-4</v>
      </c>
      <c r="C787" s="2">
        <f t="shared" si="123"/>
        <v>3.510186319973501E-3</v>
      </c>
      <c r="D787" s="2">
        <f t="shared" si="124"/>
        <v>-1.6109813680026501E-2</v>
      </c>
      <c r="E787" s="2"/>
      <c r="F787" s="2">
        <f t="shared" si="125"/>
        <v>9.421389636467742E-6</v>
      </c>
      <c r="G787" s="2">
        <f t="shared" si="126"/>
        <v>1.5172002639636466E-2</v>
      </c>
      <c r="H787" s="2">
        <f t="shared" si="127"/>
        <v>-6.2839569860363362E-2</v>
      </c>
      <c r="I787" s="2"/>
      <c r="J787" s="2">
        <f t="shared" si="128"/>
        <v>-5.3301426317192455E-6</v>
      </c>
      <c r="K787" s="2">
        <f t="shared" si="129"/>
        <v>2.9914400078930765E-2</v>
      </c>
      <c r="L787" s="2">
        <f t="shared" si="130"/>
        <v>-0.12235100357481907</v>
      </c>
      <c r="N787">
        <v>4910</v>
      </c>
      <c r="O787">
        <v>-1.2749254720106</v>
      </c>
      <c r="P787">
        <v>5.7250745279894</v>
      </c>
      <c r="Q787">
        <v>-26.274925472010601</v>
      </c>
      <c r="S787">
        <v>4910</v>
      </c>
      <c r="T787">
        <v>-1.2749254720106</v>
      </c>
      <c r="U787">
        <v>5.7250745279894</v>
      </c>
      <c r="V787">
        <v>-26.274925472010601</v>
      </c>
      <c r="W787">
        <v>-0.93540907585293098</v>
      </c>
      <c r="X787">
        <v>-2.04339185160649</v>
      </c>
      <c r="Y787">
        <v>-5.2997681351440902E-2</v>
      </c>
    </row>
    <row r="788" spans="1:25" x14ac:dyDescent="0.25">
      <c r="A788" s="1">
        <f t="shared" si="121"/>
        <v>4.9180000000000001</v>
      </c>
      <c r="B788" s="2">
        <f t="shared" si="122"/>
        <v>-1.6856368002649916E-4</v>
      </c>
      <c r="C788" s="2">
        <f t="shared" si="123"/>
        <v>4.123311319973501E-3</v>
      </c>
      <c r="D788" s="2">
        <f t="shared" si="124"/>
        <v>-1.7949188680026502E-2</v>
      </c>
      <c r="E788" s="2"/>
      <c r="F788" s="2">
        <f t="shared" si="125"/>
        <v>5.6203801962557448E-6</v>
      </c>
      <c r="G788" s="2">
        <f t="shared" si="126"/>
        <v>1.5202536630196254E-2</v>
      </c>
      <c r="H788" s="2">
        <f t="shared" si="127"/>
        <v>-6.2975805869803572E-2</v>
      </c>
      <c r="I788" s="2"/>
      <c r="J788" s="2">
        <f t="shared" si="128"/>
        <v>-5.2699755523883517E-6</v>
      </c>
      <c r="K788" s="2">
        <f t="shared" si="129"/>
        <v>3.0035898236010095E-2</v>
      </c>
      <c r="L788" s="2">
        <f t="shared" si="130"/>
        <v>-0.12285426507773974</v>
      </c>
      <c r="N788">
        <v>4918</v>
      </c>
      <c r="O788">
        <v>-0.27492547201060002</v>
      </c>
      <c r="P788">
        <v>6.7250745279894</v>
      </c>
      <c r="Q788">
        <v>-29.274925472010601</v>
      </c>
      <c r="S788">
        <v>4918</v>
      </c>
      <c r="T788">
        <v>-0.27492547201060002</v>
      </c>
      <c r="U788">
        <v>6.7250745279894</v>
      </c>
      <c r="V788">
        <v>-29.274925472010601</v>
      </c>
      <c r="W788">
        <v>-0.93540907585293098</v>
      </c>
      <c r="X788">
        <v>-2.04339185160649</v>
      </c>
      <c r="Y788">
        <v>-5.2997681351440902E-2</v>
      </c>
    </row>
    <row r="789" spans="1:25" x14ac:dyDescent="0.25">
      <c r="A789" s="1">
        <f t="shared" si="121"/>
        <v>4.9180000000000001</v>
      </c>
      <c r="B789" s="2">
        <f t="shared" si="122"/>
        <v>-1.6856368002649916E-4</v>
      </c>
      <c r="C789" s="2">
        <f t="shared" si="123"/>
        <v>4.123311319973501E-3</v>
      </c>
      <c r="D789" s="2">
        <f t="shared" si="124"/>
        <v>-1.7949188680026502E-2</v>
      </c>
      <c r="E789" s="2"/>
      <c r="F789" s="2">
        <f t="shared" si="125"/>
        <v>5.6203801962557448E-6</v>
      </c>
      <c r="G789" s="2">
        <f t="shared" si="126"/>
        <v>1.5202536630196254E-2</v>
      </c>
      <c r="H789" s="2">
        <f t="shared" si="127"/>
        <v>-6.2975805869803572E-2</v>
      </c>
      <c r="I789" s="2"/>
      <c r="J789" s="2">
        <f t="shared" si="128"/>
        <v>-5.2699755523883517E-6</v>
      </c>
      <c r="K789" s="2">
        <f t="shared" si="129"/>
        <v>3.0035898236010095E-2</v>
      </c>
      <c r="L789" s="2">
        <f t="shared" si="130"/>
        <v>-0.12285426507773974</v>
      </c>
      <c r="N789">
        <v>4918</v>
      </c>
      <c r="O789">
        <v>-0.27492547201060002</v>
      </c>
      <c r="P789">
        <v>6.7250745279894</v>
      </c>
      <c r="Q789">
        <v>-29.274925472010601</v>
      </c>
      <c r="S789">
        <v>4918</v>
      </c>
      <c r="T789">
        <v>-0.27492547201060002</v>
      </c>
      <c r="U789">
        <v>6.7250745279894</v>
      </c>
      <c r="V789">
        <v>-29.274925472010601</v>
      </c>
      <c r="W789">
        <v>6.4590924147068601E-2</v>
      </c>
      <c r="X789">
        <v>-4.3391851606492199E-2</v>
      </c>
      <c r="Y789">
        <v>-5.2997681351440902E-2</v>
      </c>
    </row>
    <row r="790" spans="1:25" x14ac:dyDescent="0.25">
      <c r="A790" s="1">
        <f t="shared" si="121"/>
        <v>4.93</v>
      </c>
      <c r="B790" s="2">
        <f t="shared" si="122"/>
        <v>-7.816886800264992E-4</v>
      </c>
      <c r="C790" s="2">
        <f t="shared" si="123"/>
        <v>4.7364363199735009E-3</v>
      </c>
      <c r="D790" s="2">
        <f t="shared" si="124"/>
        <v>-1.54966886800265E-2</v>
      </c>
      <c r="E790" s="2"/>
      <c r="F790" s="2">
        <f t="shared" si="125"/>
        <v>-8.1133964062039147E-8</v>
      </c>
      <c r="G790" s="2">
        <f t="shared" si="126"/>
        <v>1.5255695116035934E-2</v>
      </c>
      <c r="H790" s="2">
        <f t="shared" si="127"/>
        <v>-6.3176481133963888E-2</v>
      </c>
      <c r="I790" s="2"/>
      <c r="J790" s="2">
        <f t="shared" si="128"/>
        <v>-5.2367400749951905E-6</v>
      </c>
      <c r="K790" s="2">
        <f t="shared" si="129"/>
        <v>3.0218647626487481E-2</v>
      </c>
      <c r="L790" s="2">
        <f t="shared" si="130"/>
        <v>-0.12361117879976231</v>
      </c>
      <c r="N790">
        <v>4930</v>
      </c>
      <c r="O790">
        <v>-1.2749254720106</v>
      </c>
      <c r="P790">
        <v>7.7250745279894</v>
      </c>
      <c r="Q790">
        <v>-25.274925472010601</v>
      </c>
      <c r="S790">
        <v>4930</v>
      </c>
      <c r="T790">
        <v>-1.2749254720106</v>
      </c>
      <c r="U790">
        <v>7.7250745279894</v>
      </c>
      <c r="V790">
        <v>-25.274925472010601</v>
      </c>
      <c r="W790">
        <v>6.4590924147068601E-2</v>
      </c>
      <c r="X790">
        <v>-4.3391851606492199E-2</v>
      </c>
      <c r="Y790">
        <v>-5.2997681351440902E-2</v>
      </c>
    </row>
    <row r="791" spans="1:25" x14ac:dyDescent="0.25">
      <c r="A791" s="1">
        <f t="shared" si="121"/>
        <v>4.93</v>
      </c>
      <c r="B791" s="2">
        <f t="shared" si="122"/>
        <v>-7.816886800264992E-4</v>
      </c>
      <c r="C791" s="2">
        <f t="shared" si="123"/>
        <v>4.7364363199735009E-3</v>
      </c>
      <c r="D791" s="2">
        <f t="shared" si="124"/>
        <v>-1.54966886800265E-2</v>
      </c>
      <c r="E791" s="2"/>
      <c r="F791" s="2">
        <f t="shared" si="125"/>
        <v>-8.1133964062039147E-8</v>
      </c>
      <c r="G791" s="2">
        <f t="shared" si="126"/>
        <v>1.5255695116035934E-2</v>
      </c>
      <c r="H791" s="2">
        <f t="shared" si="127"/>
        <v>-6.3176481133963888E-2</v>
      </c>
      <c r="I791" s="2"/>
      <c r="J791" s="2">
        <f t="shared" si="128"/>
        <v>-5.2367400749951905E-6</v>
      </c>
      <c r="K791" s="2">
        <f t="shared" si="129"/>
        <v>3.0218647626487481E-2</v>
      </c>
      <c r="L791" s="2">
        <f t="shared" si="130"/>
        <v>-0.12361117879976231</v>
      </c>
      <c r="N791">
        <v>4930</v>
      </c>
      <c r="O791">
        <v>-1.2749254720106</v>
      </c>
      <c r="P791">
        <v>7.7250745279894</v>
      </c>
      <c r="Q791">
        <v>-25.274925472010601</v>
      </c>
      <c r="S791">
        <v>4930</v>
      </c>
      <c r="T791">
        <v>-1.2749254720106</v>
      </c>
      <c r="U791">
        <v>7.7250745279894</v>
      </c>
      <c r="V791">
        <v>-25.274925472010601</v>
      </c>
      <c r="W791">
        <v>-0.93540907585293098</v>
      </c>
      <c r="X791">
        <v>2.95660814839351</v>
      </c>
      <c r="Y791">
        <v>-5.2997681351440902E-2</v>
      </c>
    </row>
    <row r="792" spans="1:25" x14ac:dyDescent="0.25">
      <c r="A792" s="1">
        <f t="shared" si="121"/>
        <v>4.9379999999999997</v>
      </c>
      <c r="B792" s="2">
        <f t="shared" si="122"/>
        <v>-1.6856368002649916E-4</v>
      </c>
      <c r="C792" s="2">
        <f t="shared" si="123"/>
        <v>3.510186319973501E-3</v>
      </c>
      <c r="D792" s="2">
        <f t="shared" si="124"/>
        <v>-1.6722938680026504E-2</v>
      </c>
      <c r="E792" s="2"/>
      <c r="F792" s="2">
        <f t="shared" si="125"/>
        <v>-3.8821434042740355E-6</v>
      </c>
      <c r="G792" s="2">
        <f t="shared" si="126"/>
        <v>1.5288681606595722E-2</v>
      </c>
      <c r="H792" s="2">
        <f t="shared" si="127"/>
        <v>-6.3305359643404099E-2</v>
      </c>
      <c r="I792" s="2"/>
      <c r="J792" s="2">
        <f t="shared" si="128"/>
        <v>-5.2525931844685347E-6</v>
      </c>
      <c r="K792" s="2">
        <f t="shared" si="129"/>
        <v>3.0340825133378008E-2</v>
      </c>
      <c r="L792" s="2">
        <f t="shared" si="130"/>
        <v>-0.12411710616287179</v>
      </c>
      <c r="N792">
        <v>4938</v>
      </c>
      <c r="O792">
        <v>-0.27492547201060002</v>
      </c>
      <c r="P792">
        <v>5.7250745279894</v>
      </c>
      <c r="Q792">
        <v>-27.274925472010601</v>
      </c>
      <c r="S792">
        <v>4938</v>
      </c>
      <c r="T792">
        <v>-0.27492547201060002</v>
      </c>
      <c r="U792">
        <v>5.7250745279894</v>
      </c>
      <c r="V792">
        <v>-27.274925472010601</v>
      </c>
      <c r="W792">
        <v>-0.93540907585293098</v>
      </c>
      <c r="X792">
        <v>2.95660814839351</v>
      </c>
      <c r="Y792">
        <v>-5.2997681351440902E-2</v>
      </c>
    </row>
    <row r="793" spans="1:25" x14ac:dyDescent="0.25">
      <c r="A793" s="1">
        <f t="shared" si="121"/>
        <v>4.9390000000000001</v>
      </c>
      <c r="B793" s="2">
        <f t="shared" si="122"/>
        <v>-1.6856368002649916E-4</v>
      </c>
      <c r="C793" s="2">
        <f t="shared" si="123"/>
        <v>3.510186319973501E-3</v>
      </c>
      <c r="D793" s="2">
        <f t="shared" si="124"/>
        <v>-1.6722938680026504E-2</v>
      </c>
      <c r="E793" s="2"/>
      <c r="F793" s="2">
        <f t="shared" si="125"/>
        <v>-4.0507070843005907E-6</v>
      </c>
      <c r="G793" s="2">
        <f t="shared" si="126"/>
        <v>1.5292191792915697E-2</v>
      </c>
      <c r="H793" s="2">
        <f t="shared" si="127"/>
        <v>-6.3322082582084133E-2</v>
      </c>
      <c r="I793" s="2"/>
      <c r="J793" s="2">
        <f t="shared" si="128"/>
        <v>-5.2565596097128232E-6</v>
      </c>
      <c r="K793" s="2">
        <f t="shared" si="129"/>
        <v>3.0356115570077769E-2</v>
      </c>
      <c r="L793" s="2">
        <f t="shared" si="130"/>
        <v>-0.12418041988398455</v>
      </c>
      <c r="N793">
        <v>4939</v>
      </c>
      <c r="O793">
        <v>-0.27492547201060002</v>
      </c>
      <c r="P793">
        <v>5.7250745279894</v>
      </c>
      <c r="Q793">
        <v>-27.274925472010601</v>
      </c>
      <c r="S793">
        <v>4939</v>
      </c>
      <c r="T793">
        <v>-0.27492547201060002</v>
      </c>
      <c r="U793">
        <v>5.7250745279894</v>
      </c>
      <c r="V793">
        <v>-27.274925472010601</v>
      </c>
      <c r="W793">
        <v>2.0645909241470699</v>
      </c>
      <c r="X793">
        <v>0.95660814839350805</v>
      </c>
      <c r="Y793">
        <v>-5.2997681351440902E-2</v>
      </c>
    </row>
    <row r="794" spans="1:25" x14ac:dyDescent="0.25">
      <c r="A794" s="1">
        <f t="shared" si="121"/>
        <v>4.9509999999999996</v>
      </c>
      <c r="B794" s="2">
        <f t="shared" si="122"/>
        <v>1.057686319973501E-3</v>
      </c>
      <c r="C794" s="2">
        <f t="shared" si="123"/>
        <v>4.123311319973501E-3</v>
      </c>
      <c r="D794" s="2">
        <f t="shared" si="124"/>
        <v>-1.6722938680026504E-2</v>
      </c>
      <c r="E794" s="2"/>
      <c r="F794" s="2">
        <f t="shared" si="125"/>
        <v>1.2840287553812276E-6</v>
      </c>
      <c r="G794" s="2">
        <f t="shared" si="126"/>
        <v>1.5337992778755378E-2</v>
      </c>
      <c r="H794" s="2">
        <f t="shared" si="127"/>
        <v>-6.3522757846244449E-2</v>
      </c>
      <c r="I794" s="2"/>
      <c r="J794" s="2">
        <f t="shared" si="128"/>
        <v>-5.2731596796863387E-6</v>
      </c>
      <c r="K794" s="2">
        <f t="shared" si="129"/>
        <v>3.053989667750779E-2</v>
      </c>
      <c r="L794" s="2">
        <f t="shared" si="130"/>
        <v>-0.1249414889265545</v>
      </c>
      <c r="N794">
        <v>4951</v>
      </c>
      <c r="O794">
        <v>1.7250745279894</v>
      </c>
      <c r="P794">
        <v>6.7250745279894</v>
      </c>
      <c r="Q794">
        <v>-27.274925472010601</v>
      </c>
      <c r="S794">
        <v>4951</v>
      </c>
      <c r="T794">
        <v>1.7250745279894</v>
      </c>
      <c r="U794">
        <v>6.7250745279894</v>
      </c>
      <c r="V794">
        <v>-27.274925472010601</v>
      </c>
      <c r="W794">
        <v>2.0645909241470699</v>
      </c>
      <c r="X794">
        <v>0.95660814839350805</v>
      </c>
      <c r="Y794">
        <v>-5.2997681351440902E-2</v>
      </c>
    </row>
    <row r="795" spans="1:25" x14ac:dyDescent="0.25">
      <c r="A795" s="1">
        <f t="shared" si="121"/>
        <v>4.9509999999999996</v>
      </c>
      <c r="B795" s="2">
        <f t="shared" si="122"/>
        <v>1.057686319973501E-3</v>
      </c>
      <c r="C795" s="2">
        <f t="shared" si="123"/>
        <v>4.123311319973501E-3</v>
      </c>
      <c r="D795" s="2">
        <f t="shared" si="124"/>
        <v>-1.6722938680026504E-2</v>
      </c>
      <c r="E795" s="2"/>
      <c r="F795" s="2">
        <f t="shared" si="125"/>
        <v>1.2840287553812276E-6</v>
      </c>
      <c r="G795" s="2">
        <f t="shared" si="126"/>
        <v>1.5337992778755378E-2</v>
      </c>
      <c r="H795" s="2">
        <f t="shared" si="127"/>
        <v>-6.3522757846244449E-2</v>
      </c>
      <c r="I795" s="2"/>
      <c r="J795" s="2">
        <f t="shared" si="128"/>
        <v>-5.2731596796863387E-6</v>
      </c>
      <c r="K795" s="2">
        <f t="shared" si="129"/>
        <v>3.053989667750779E-2</v>
      </c>
      <c r="L795" s="2">
        <f t="shared" si="130"/>
        <v>-0.1249414889265545</v>
      </c>
      <c r="N795">
        <v>4951</v>
      </c>
      <c r="O795">
        <v>1.7250745279894</v>
      </c>
      <c r="P795">
        <v>6.7250745279894</v>
      </c>
      <c r="Q795">
        <v>-27.274925472010601</v>
      </c>
      <c r="S795">
        <v>4951</v>
      </c>
      <c r="T795">
        <v>1.7250745279894</v>
      </c>
      <c r="U795">
        <v>6.7250745279894</v>
      </c>
      <c r="V795">
        <v>-27.274925472010601</v>
      </c>
      <c r="W795">
        <v>2.0645909241470699</v>
      </c>
      <c r="X795">
        <v>0.95660814839350805</v>
      </c>
      <c r="Y795">
        <v>-5.2997681351440902E-2</v>
      </c>
    </row>
    <row r="796" spans="1:25" x14ac:dyDescent="0.25">
      <c r="A796" s="1">
        <f t="shared" si="121"/>
        <v>4.9589999999999996</v>
      </c>
      <c r="B796" s="2">
        <f t="shared" si="122"/>
        <v>-1.6856368002649916E-4</v>
      </c>
      <c r="C796" s="2">
        <f t="shared" si="123"/>
        <v>3.510186319973501E-3</v>
      </c>
      <c r="D796" s="2">
        <f t="shared" si="124"/>
        <v>-1.4883563680026499E-2</v>
      </c>
      <c r="E796" s="2"/>
      <c r="F796" s="2">
        <f t="shared" si="125"/>
        <v>4.8405193151692384E-6</v>
      </c>
      <c r="G796" s="2">
        <f t="shared" si="126"/>
        <v>1.5368526769315166E-2</v>
      </c>
      <c r="H796" s="2">
        <f t="shared" si="127"/>
        <v>-6.364918385568466E-2</v>
      </c>
      <c r="I796" s="2"/>
      <c r="J796" s="2">
        <f t="shared" si="128"/>
        <v>-5.2486614874041363E-6</v>
      </c>
      <c r="K796" s="2">
        <f t="shared" si="129"/>
        <v>3.0662722755700072E-2</v>
      </c>
      <c r="L796" s="2">
        <f t="shared" si="130"/>
        <v>-0.12545017669336223</v>
      </c>
      <c r="N796">
        <v>4959</v>
      </c>
      <c r="O796">
        <v>-0.27492547201060002</v>
      </c>
      <c r="P796">
        <v>5.7250745279894</v>
      </c>
      <c r="Q796">
        <v>-24.274925472010601</v>
      </c>
      <c r="S796">
        <v>4959</v>
      </c>
      <c r="T796">
        <v>-0.27492547201060002</v>
      </c>
      <c r="U796">
        <v>5.7250745279894</v>
      </c>
      <c r="V796">
        <v>-24.274925472010601</v>
      </c>
      <c r="W796">
        <v>2.0645909241470699</v>
      </c>
      <c r="X796">
        <v>0.95660814839350805</v>
      </c>
      <c r="Y796">
        <v>-5.2997681351440902E-2</v>
      </c>
    </row>
    <row r="797" spans="1:25" x14ac:dyDescent="0.25">
      <c r="A797" s="1">
        <f t="shared" si="121"/>
        <v>4.9589999999999996</v>
      </c>
      <c r="B797" s="2">
        <f t="shared" si="122"/>
        <v>-1.6856368002649916E-4</v>
      </c>
      <c r="C797" s="2">
        <f t="shared" si="123"/>
        <v>3.510186319973501E-3</v>
      </c>
      <c r="D797" s="2">
        <f t="shared" si="124"/>
        <v>-1.4883563680026499E-2</v>
      </c>
      <c r="E797" s="2"/>
      <c r="F797" s="2">
        <f t="shared" si="125"/>
        <v>4.8405193151692384E-6</v>
      </c>
      <c r="G797" s="2">
        <f t="shared" si="126"/>
        <v>1.5368526769315166E-2</v>
      </c>
      <c r="H797" s="2">
        <f t="shared" si="127"/>
        <v>-6.364918385568466E-2</v>
      </c>
      <c r="I797" s="2"/>
      <c r="J797" s="2">
        <f t="shared" si="128"/>
        <v>-5.2486614874041363E-6</v>
      </c>
      <c r="K797" s="2">
        <f t="shared" si="129"/>
        <v>3.0662722755700072E-2</v>
      </c>
      <c r="L797" s="2">
        <f t="shared" si="130"/>
        <v>-0.12545017669336223</v>
      </c>
      <c r="N797">
        <v>4959</v>
      </c>
      <c r="O797">
        <v>-0.27492547201060002</v>
      </c>
      <c r="P797">
        <v>5.7250745279894</v>
      </c>
      <c r="Q797">
        <v>-24.274925472010601</v>
      </c>
      <c r="S797">
        <v>4959</v>
      </c>
      <c r="T797">
        <v>-0.27492547201060002</v>
      </c>
      <c r="U797">
        <v>5.7250745279894</v>
      </c>
      <c r="V797">
        <v>-24.274925472010601</v>
      </c>
      <c r="W797">
        <v>1.0645909241470699</v>
      </c>
      <c r="X797">
        <v>-4.3391851606492199E-2</v>
      </c>
      <c r="Y797">
        <v>0.94700231864855899</v>
      </c>
    </row>
    <row r="798" spans="1:25" x14ac:dyDescent="0.25">
      <c r="A798" s="1">
        <f t="shared" si="121"/>
        <v>4.9669999999999996</v>
      </c>
      <c r="B798" s="2">
        <f t="shared" si="122"/>
        <v>1.057686319973501E-3</v>
      </c>
      <c r="C798" s="2">
        <f t="shared" si="123"/>
        <v>4.123311319973501E-3</v>
      </c>
      <c r="D798" s="2">
        <f t="shared" si="124"/>
        <v>-1.6722938680026504E-2</v>
      </c>
      <c r="E798" s="2"/>
      <c r="F798" s="2">
        <f t="shared" si="125"/>
        <v>8.3970098749572491E-6</v>
      </c>
      <c r="G798" s="2">
        <f t="shared" si="126"/>
        <v>1.5399060759874954E-2</v>
      </c>
      <c r="H798" s="2">
        <f t="shared" si="127"/>
        <v>-6.3775609865124872E-2</v>
      </c>
      <c r="I798" s="2"/>
      <c r="J798" s="2">
        <f t="shared" si="128"/>
        <v>-5.1957113706436303E-6</v>
      </c>
      <c r="K798" s="2">
        <f t="shared" si="129"/>
        <v>3.0785793105816833E-2</v>
      </c>
      <c r="L798" s="2">
        <f t="shared" si="130"/>
        <v>-0.12595987586824547</v>
      </c>
      <c r="N798">
        <v>4967</v>
      </c>
      <c r="O798">
        <v>1.7250745279894</v>
      </c>
      <c r="P798">
        <v>6.7250745279894</v>
      </c>
      <c r="Q798">
        <v>-27.274925472010601</v>
      </c>
      <c r="S798">
        <v>4967</v>
      </c>
      <c r="T798">
        <v>1.7250745279894</v>
      </c>
      <c r="U798">
        <v>6.7250745279894</v>
      </c>
      <c r="V798">
        <v>-27.274925472010601</v>
      </c>
      <c r="W798">
        <v>1.0645909241470699</v>
      </c>
      <c r="X798">
        <v>-4.3391851606492199E-2</v>
      </c>
      <c r="Y798">
        <v>0.94700231864855899</v>
      </c>
    </row>
    <row r="799" spans="1:25" x14ac:dyDescent="0.25">
      <c r="A799" s="1">
        <f t="shared" si="121"/>
        <v>4.9710000000000001</v>
      </c>
      <c r="B799" s="2">
        <f t="shared" si="122"/>
        <v>1.057686319973501E-3</v>
      </c>
      <c r="C799" s="2">
        <f t="shared" si="123"/>
        <v>4.123311319973501E-3</v>
      </c>
      <c r="D799" s="2">
        <f t="shared" si="124"/>
        <v>-1.6722938680026504E-2</v>
      </c>
      <c r="E799" s="2"/>
      <c r="F799" s="2">
        <f t="shared" si="125"/>
        <v>1.2627755154851726E-5</v>
      </c>
      <c r="G799" s="2">
        <f t="shared" si="126"/>
        <v>1.541555400515485E-2</v>
      </c>
      <c r="H799" s="2">
        <f t="shared" si="127"/>
        <v>-6.3842501619844991E-2</v>
      </c>
      <c r="I799" s="2"/>
      <c r="J799" s="2">
        <f t="shared" si="128"/>
        <v>-5.153661840584008E-6</v>
      </c>
      <c r="K799" s="2">
        <f t="shared" si="129"/>
        <v>3.0847422335346899E-2</v>
      </c>
      <c r="L799" s="2">
        <f t="shared" si="130"/>
        <v>-0.12621511209121544</v>
      </c>
      <c r="N799">
        <v>4971</v>
      </c>
      <c r="O799">
        <v>1.7250745279894</v>
      </c>
      <c r="P799">
        <v>6.7250745279894</v>
      </c>
      <c r="Q799">
        <v>-27.274925472010601</v>
      </c>
      <c r="S799">
        <v>4971</v>
      </c>
      <c r="T799">
        <v>1.7250745279894</v>
      </c>
      <c r="U799">
        <v>6.7250745279894</v>
      </c>
      <c r="V799">
        <v>-27.274925472010601</v>
      </c>
      <c r="W799">
        <v>6.4590924147068601E-2</v>
      </c>
      <c r="X799">
        <v>1.95660814839351</v>
      </c>
      <c r="Y799">
        <v>1.9470023186485601</v>
      </c>
    </row>
    <row r="800" spans="1:25" x14ac:dyDescent="0.25">
      <c r="A800" s="1">
        <f t="shared" si="121"/>
        <v>4.9790000000000001</v>
      </c>
      <c r="B800" s="2">
        <f t="shared" si="122"/>
        <v>1.057686319973501E-3</v>
      </c>
      <c r="C800" s="2">
        <f t="shared" si="123"/>
        <v>4.123311319973501E-3</v>
      </c>
      <c r="D800" s="2">
        <f t="shared" si="124"/>
        <v>-1.6109813680026501E-2</v>
      </c>
      <c r="E800" s="2"/>
      <c r="F800" s="2">
        <f t="shared" si="125"/>
        <v>2.1089245714639744E-5</v>
      </c>
      <c r="G800" s="2">
        <f t="shared" si="126"/>
        <v>1.5448540495714638E-2</v>
      </c>
      <c r="H800" s="2">
        <f t="shared" si="127"/>
        <v>-6.3973832629285202E-2</v>
      </c>
      <c r="I800" s="2"/>
      <c r="J800" s="2">
        <f t="shared" si="128"/>
        <v>-5.0187938371060423E-6</v>
      </c>
      <c r="K800" s="2">
        <f t="shared" si="129"/>
        <v>3.0970878713350376E-2</v>
      </c>
      <c r="L800" s="2">
        <f t="shared" si="130"/>
        <v>-0.12672637742821197</v>
      </c>
      <c r="N800">
        <v>4979</v>
      </c>
      <c r="O800">
        <v>1.7250745279894</v>
      </c>
      <c r="P800">
        <v>6.7250745279894</v>
      </c>
      <c r="Q800">
        <v>-26.274925472010601</v>
      </c>
      <c r="S800">
        <v>4979</v>
      </c>
      <c r="T800">
        <v>1.7250745279894</v>
      </c>
      <c r="U800">
        <v>6.7250745279894</v>
      </c>
      <c r="V800">
        <v>-26.274925472010601</v>
      </c>
      <c r="W800">
        <v>6.4590924147068601E-2</v>
      </c>
      <c r="X800">
        <v>1.95660814839351</v>
      </c>
      <c r="Y800">
        <v>1.9470023186485601</v>
      </c>
    </row>
    <row r="801" spans="1:25" x14ac:dyDescent="0.25">
      <c r="A801" s="1">
        <f t="shared" si="121"/>
        <v>4.9800000000000004</v>
      </c>
      <c r="B801" s="2">
        <f t="shared" si="122"/>
        <v>1.057686319973501E-3</v>
      </c>
      <c r="C801" s="2">
        <f t="shared" si="123"/>
        <v>4.123311319973501E-3</v>
      </c>
      <c r="D801" s="2">
        <f t="shared" si="124"/>
        <v>-1.6109813680026501E-2</v>
      </c>
      <c r="E801" s="2"/>
      <c r="F801" s="2">
        <f t="shared" si="125"/>
        <v>2.2146932034613599E-5</v>
      </c>
      <c r="G801" s="2">
        <f t="shared" si="126"/>
        <v>1.5452663807034613E-2</v>
      </c>
      <c r="H801" s="2">
        <f t="shared" si="127"/>
        <v>-6.3989942442965228E-2</v>
      </c>
      <c r="I801" s="2"/>
      <c r="J801" s="2">
        <f t="shared" si="128"/>
        <v>-4.9971757482314084E-6</v>
      </c>
      <c r="K801" s="2">
        <f t="shared" si="129"/>
        <v>3.0986329315501757E-2</v>
      </c>
      <c r="L801" s="2">
        <f t="shared" si="130"/>
        <v>-0.12679035931574811</v>
      </c>
      <c r="N801">
        <v>4980</v>
      </c>
      <c r="O801">
        <v>1.7250745279894</v>
      </c>
      <c r="P801">
        <v>6.7250745279894</v>
      </c>
      <c r="Q801">
        <v>-26.274925472010601</v>
      </c>
      <c r="S801">
        <v>4980</v>
      </c>
      <c r="T801">
        <v>1.7250745279894</v>
      </c>
      <c r="U801">
        <v>6.7250745279894</v>
      </c>
      <c r="V801">
        <v>-26.274925472010601</v>
      </c>
      <c r="W801">
        <v>6.4590924147068601E-2</v>
      </c>
      <c r="X801">
        <v>2.95660814839351</v>
      </c>
      <c r="Y801">
        <v>1.9470023186485601</v>
      </c>
    </row>
    <row r="802" spans="1:25" x14ac:dyDescent="0.25">
      <c r="A802" s="1">
        <f t="shared" si="121"/>
        <v>4.9880000000000004</v>
      </c>
      <c r="B802" s="2">
        <f t="shared" si="122"/>
        <v>-7.816886800264992E-4</v>
      </c>
      <c r="C802" s="2">
        <f t="shared" si="123"/>
        <v>3.510186319973501E-3</v>
      </c>
      <c r="D802" s="2">
        <f t="shared" si="124"/>
        <v>-1.4270438680026502E-2</v>
      </c>
      <c r="E802" s="2"/>
      <c r="F802" s="2">
        <f t="shared" si="125"/>
        <v>2.3250922594401608E-5</v>
      </c>
      <c r="G802" s="2">
        <f t="shared" si="126"/>
        <v>1.5483197797594401E-2</v>
      </c>
      <c r="H802" s="2">
        <f t="shared" si="127"/>
        <v>-6.411146345240544E-2</v>
      </c>
      <c r="I802" s="2"/>
      <c r="J802" s="2">
        <f t="shared" si="128"/>
        <v>-4.8155843297153476E-6</v>
      </c>
      <c r="K802" s="2">
        <f t="shared" si="129"/>
        <v>3.1110072761920272E-2</v>
      </c>
      <c r="L802" s="2">
        <f t="shared" si="130"/>
        <v>-0.1273027649393296</v>
      </c>
      <c r="N802">
        <v>4988</v>
      </c>
      <c r="O802">
        <v>-1.2749254720106</v>
      </c>
      <c r="P802">
        <v>5.7250745279894</v>
      </c>
      <c r="Q802">
        <v>-23.274925472010601</v>
      </c>
      <c r="S802">
        <v>4988</v>
      </c>
      <c r="T802">
        <v>-1.2749254720106</v>
      </c>
      <c r="U802">
        <v>5.7250745279894</v>
      </c>
      <c r="V802">
        <v>-23.274925472010601</v>
      </c>
      <c r="W802">
        <v>6.4590924147068601E-2</v>
      </c>
      <c r="X802">
        <v>2.95660814839351</v>
      </c>
      <c r="Y802">
        <v>1.9470023186485601</v>
      </c>
    </row>
    <row r="803" spans="1:25" x14ac:dyDescent="0.25">
      <c r="A803" s="1">
        <f t="shared" si="121"/>
        <v>4.9909999999999997</v>
      </c>
      <c r="B803" s="2">
        <f t="shared" si="122"/>
        <v>-7.816886800264992E-4</v>
      </c>
      <c r="C803" s="2">
        <f t="shared" si="123"/>
        <v>3.510186319973501E-3</v>
      </c>
      <c r="D803" s="2">
        <f t="shared" si="124"/>
        <v>-1.4270438680026502E-2</v>
      </c>
      <c r="E803" s="2"/>
      <c r="F803" s="2">
        <f t="shared" si="125"/>
        <v>2.0905856554322717E-5</v>
      </c>
      <c r="G803" s="2">
        <f t="shared" si="126"/>
        <v>1.5493728356554319E-2</v>
      </c>
      <c r="H803" s="2">
        <f t="shared" si="127"/>
        <v>-6.4154274768445513E-2</v>
      </c>
      <c r="I803" s="2"/>
      <c r="J803" s="2">
        <f t="shared" si="128"/>
        <v>-4.7493491609922779E-6</v>
      </c>
      <c r="K803" s="2">
        <f t="shared" si="129"/>
        <v>3.1156538151151485E-2</v>
      </c>
      <c r="L803" s="2">
        <f t="shared" si="130"/>
        <v>-0.12749516354666082</v>
      </c>
      <c r="N803">
        <v>4991</v>
      </c>
      <c r="O803">
        <v>-1.2749254720106</v>
      </c>
      <c r="P803">
        <v>5.7250745279894</v>
      </c>
      <c r="Q803">
        <v>-23.274925472010601</v>
      </c>
      <c r="S803">
        <v>4991</v>
      </c>
      <c r="T803">
        <v>-1.2749254720106</v>
      </c>
      <c r="U803">
        <v>5.7250745279894</v>
      </c>
      <c r="V803">
        <v>-23.274925472010601</v>
      </c>
      <c r="W803">
        <v>1.0645909241470699</v>
      </c>
      <c r="X803">
        <v>-1.04339185160649</v>
      </c>
      <c r="Y803">
        <v>-5.2997681351440902E-2</v>
      </c>
    </row>
    <row r="804" spans="1:25" x14ac:dyDescent="0.25">
      <c r="A804" s="1">
        <f t="shared" si="121"/>
        <v>5</v>
      </c>
      <c r="B804" s="2">
        <f t="shared" si="122"/>
        <v>4.4456131997350088E-4</v>
      </c>
      <c r="C804" s="2">
        <f t="shared" si="123"/>
        <v>5.3495613199735018E-3</v>
      </c>
      <c r="D804" s="2">
        <f t="shared" si="124"/>
        <v>-1.6109813680026501E-2</v>
      </c>
      <c r="E804" s="2"/>
      <c r="F804" s="2">
        <f t="shared" si="125"/>
        <v>1.9388783434084168E-5</v>
      </c>
      <c r="G804" s="2">
        <f t="shared" si="126"/>
        <v>1.5533597220934081E-2</v>
      </c>
      <c r="H804" s="2">
        <f t="shared" si="127"/>
        <v>-6.4290985904065762E-2</v>
      </c>
      <c r="I804" s="2"/>
      <c r="J804" s="2">
        <f t="shared" si="128"/>
        <v>-4.5680232810444398E-6</v>
      </c>
      <c r="K804" s="2">
        <f t="shared" si="129"/>
        <v>3.1296161116250186E-2</v>
      </c>
      <c r="L804" s="2">
        <f t="shared" si="130"/>
        <v>-0.12807316721968715</v>
      </c>
      <c r="N804">
        <v>5000</v>
      </c>
      <c r="O804">
        <v>0.72507452798939998</v>
      </c>
      <c r="P804">
        <v>8.7250745279894009</v>
      </c>
      <c r="Q804">
        <v>-26.274925472010601</v>
      </c>
      <c r="S804">
        <v>5000</v>
      </c>
      <c r="T804">
        <v>0.72507452798939998</v>
      </c>
      <c r="U804">
        <v>8.7250745279894009</v>
      </c>
      <c r="V804">
        <v>-26.274925472010601</v>
      </c>
      <c r="W804">
        <v>1.0645909241470699</v>
      </c>
      <c r="X804">
        <v>-1.04339185160649</v>
      </c>
      <c r="Y804">
        <v>-5.2997681351440902E-2</v>
      </c>
    </row>
    <row r="805" spans="1:25" x14ac:dyDescent="0.25">
      <c r="A805" s="1">
        <f t="shared" si="121"/>
        <v>5</v>
      </c>
      <c r="B805" s="2">
        <f t="shared" si="122"/>
        <v>4.4456131997350088E-4</v>
      </c>
      <c r="C805" s="2">
        <f t="shared" si="123"/>
        <v>5.3495613199735018E-3</v>
      </c>
      <c r="D805" s="2">
        <f t="shared" si="124"/>
        <v>-1.6109813680026501E-2</v>
      </c>
      <c r="E805" s="2"/>
      <c r="F805" s="2">
        <f t="shared" si="125"/>
        <v>1.9388783434084168E-5</v>
      </c>
      <c r="G805" s="2">
        <f t="shared" si="126"/>
        <v>1.5533597220934081E-2</v>
      </c>
      <c r="H805" s="2">
        <f t="shared" si="127"/>
        <v>-6.4290985904065762E-2</v>
      </c>
      <c r="I805" s="2"/>
      <c r="J805" s="2">
        <f t="shared" si="128"/>
        <v>-4.5680232810444398E-6</v>
      </c>
      <c r="K805" s="2">
        <f t="shared" si="129"/>
        <v>3.1296161116250186E-2</v>
      </c>
      <c r="L805" s="2">
        <f t="shared" si="130"/>
        <v>-0.12807316721968715</v>
      </c>
      <c r="N805">
        <v>5000</v>
      </c>
      <c r="O805">
        <v>0.72507452798939998</v>
      </c>
      <c r="P805">
        <v>8.7250745279894009</v>
      </c>
      <c r="Q805">
        <v>-26.274925472010601</v>
      </c>
      <c r="S805">
        <v>5000</v>
      </c>
      <c r="T805">
        <v>0.72507452798939998</v>
      </c>
      <c r="U805">
        <v>8.7250745279894009</v>
      </c>
      <c r="V805">
        <v>-26.274925472010601</v>
      </c>
      <c r="W805">
        <v>6.4590924147068601E-2</v>
      </c>
      <c r="X805">
        <v>0.95660814839350805</v>
      </c>
      <c r="Y805">
        <v>0.94700231864855899</v>
      </c>
    </row>
    <row r="806" spans="1:25" x14ac:dyDescent="0.25">
      <c r="A806" s="1">
        <f t="shared" si="121"/>
        <v>5.008</v>
      </c>
      <c r="B806" s="2">
        <f t="shared" si="122"/>
        <v>-1.6856368002649916E-4</v>
      </c>
      <c r="C806" s="2">
        <f t="shared" si="123"/>
        <v>4.123311319973501E-3</v>
      </c>
      <c r="D806" s="2">
        <f t="shared" si="124"/>
        <v>-1.6722938680026504E-2</v>
      </c>
      <c r="E806" s="2"/>
      <c r="F806" s="2">
        <f t="shared" si="125"/>
        <v>2.0492773993872178E-5</v>
      </c>
      <c r="G806" s="2">
        <f t="shared" si="126"/>
        <v>1.5571488711493869E-2</v>
      </c>
      <c r="H806" s="2">
        <f t="shared" si="127"/>
        <v>-6.4422316913505973E-2</v>
      </c>
      <c r="I806" s="2"/>
      <c r="J806" s="2">
        <f t="shared" si="128"/>
        <v>-4.4084970513326144E-6</v>
      </c>
      <c r="K806" s="2">
        <f t="shared" si="129"/>
        <v>3.1420581459979897E-2</v>
      </c>
      <c r="L806" s="2">
        <f t="shared" si="130"/>
        <v>-0.12858802043095743</v>
      </c>
      <c r="N806">
        <v>5008</v>
      </c>
      <c r="O806">
        <v>-0.27492547201060002</v>
      </c>
      <c r="P806">
        <v>6.7250745279894</v>
      </c>
      <c r="Q806">
        <v>-27.274925472010601</v>
      </c>
      <c r="S806">
        <v>5008</v>
      </c>
      <c r="T806">
        <v>-0.27492547201060002</v>
      </c>
      <c r="U806">
        <v>6.7250745279894</v>
      </c>
      <c r="V806">
        <v>-27.274925472010601</v>
      </c>
      <c r="W806">
        <v>6.4590924147068601E-2</v>
      </c>
      <c r="X806">
        <v>0.95660814839350805</v>
      </c>
      <c r="Y806">
        <v>0.94700231864855899</v>
      </c>
    </row>
    <row r="807" spans="1:25" x14ac:dyDescent="0.25">
      <c r="A807" s="1">
        <f t="shared" si="121"/>
        <v>5.008</v>
      </c>
      <c r="B807" s="2">
        <f t="shared" si="122"/>
        <v>-1.6856368002649916E-4</v>
      </c>
      <c r="C807" s="2">
        <f t="shared" si="123"/>
        <v>4.123311319973501E-3</v>
      </c>
      <c r="D807" s="2">
        <f t="shared" si="124"/>
        <v>-1.6722938680026504E-2</v>
      </c>
      <c r="E807" s="2"/>
      <c r="F807" s="2">
        <f t="shared" si="125"/>
        <v>2.0492773993872178E-5</v>
      </c>
      <c r="G807" s="2">
        <f t="shared" si="126"/>
        <v>1.5571488711493869E-2</v>
      </c>
      <c r="H807" s="2">
        <f t="shared" si="127"/>
        <v>-6.4422316913505973E-2</v>
      </c>
      <c r="I807" s="2"/>
      <c r="J807" s="2">
        <f t="shared" si="128"/>
        <v>-4.4084970513326144E-6</v>
      </c>
      <c r="K807" s="2">
        <f t="shared" si="129"/>
        <v>3.1420581459979897E-2</v>
      </c>
      <c r="L807" s="2">
        <f t="shared" si="130"/>
        <v>-0.12858802043095743</v>
      </c>
      <c r="N807">
        <v>5008</v>
      </c>
      <c r="O807">
        <v>-0.27492547201060002</v>
      </c>
      <c r="P807">
        <v>6.7250745279894</v>
      </c>
      <c r="Q807">
        <v>-27.274925472010601</v>
      </c>
      <c r="S807">
        <v>5008</v>
      </c>
      <c r="T807">
        <v>-0.27492547201060002</v>
      </c>
      <c r="U807">
        <v>6.7250745279894</v>
      </c>
      <c r="V807">
        <v>-27.274925472010601</v>
      </c>
      <c r="W807">
        <v>6.4590924147068601E-2</v>
      </c>
      <c r="X807">
        <v>-4.3391851606492199E-2</v>
      </c>
      <c r="Y807">
        <v>2.9470023186485599</v>
      </c>
    </row>
    <row r="808" spans="1:25" x14ac:dyDescent="0.25">
      <c r="A808" s="1">
        <f t="shared" si="121"/>
        <v>5.0199999999999996</v>
      </c>
      <c r="B808" s="2">
        <f t="shared" si="122"/>
        <v>4.4456131997350088E-4</v>
      </c>
      <c r="C808" s="2">
        <f t="shared" si="123"/>
        <v>4.123311319973501E-3</v>
      </c>
      <c r="D808" s="2">
        <f t="shared" si="124"/>
        <v>-1.6109813680026501E-2</v>
      </c>
      <c r="E808" s="2"/>
      <c r="F808" s="2">
        <f t="shared" si="125"/>
        <v>2.2148759833554127E-5</v>
      </c>
      <c r="G808" s="2">
        <f t="shared" si="126"/>
        <v>1.5620968447333549E-2</v>
      </c>
      <c r="H808" s="2">
        <f t="shared" si="127"/>
        <v>-6.4619313427666289E-2</v>
      </c>
      <c r="I808" s="2"/>
      <c r="J808" s="2">
        <f t="shared" si="128"/>
        <v>-4.1526478483680661E-6</v>
      </c>
      <c r="K808" s="2">
        <f t="shared" si="129"/>
        <v>3.1607736202932855E-2</v>
      </c>
      <c r="L808" s="2">
        <f t="shared" si="130"/>
        <v>-0.12936227021300445</v>
      </c>
      <c r="N808">
        <v>5020</v>
      </c>
      <c r="O808">
        <v>0.72507452798939998</v>
      </c>
      <c r="P808">
        <v>6.7250745279894</v>
      </c>
      <c r="Q808">
        <v>-26.274925472010601</v>
      </c>
      <c r="S808">
        <v>5020</v>
      </c>
      <c r="T808">
        <v>0.72507452798939998</v>
      </c>
      <c r="U808">
        <v>6.7250745279894</v>
      </c>
      <c r="V808">
        <v>-26.274925472010601</v>
      </c>
      <c r="W808">
        <v>6.4590924147068601E-2</v>
      </c>
      <c r="X808">
        <v>-4.3391851606492199E-2</v>
      </c>
      <c r="Y808">
        <v>2.9470023186485599</v>
      </c>
    </row>
    <row r="809" spans="1:25" x14ac:dyDescent="0.25">
      <c r="A809" s="1">
        <f t="shared" si="121"/>
        <v>5.0209999999999999</v>
      </c>
      <c r="B809" s="2">
        <f t="shared" si="122"/>
        <v>4.4456131997350088E-4</v>
      </c>
      <c r="C809" s="2">
        <f t="shared" si="123"/>
        <v>4.123311319973501E-3</v>
      </c>
      <c r="D809" s="2">
        <f t="shared" si="124"/>
        <v>-1.6109813680026501E-2</v>
      </c>
      <c r="E809" s="2"/>
      <c r="F809" s="2">
        <f t="shared" si="125"/>
        <v>2.2593321153527778E-5</v>
      </c>
      <c r="G809" s="2">
        <f t="shared" si="126"/>
        <v>1.5625091758653523E-2</v>
      </c>
      <c r="H809" s="2">
        <f t="shared" si="127"/>
        <v>-6.4635423241346315E-2</v>
      </c>
      <c r="I809" s="2"/>
      <c r="J809" s="2">
        <f t="shared" si="128"/>
        <v>-4.1302768078745178E-6</v>
      </c>
      <c r="K809" s="2">
        <f t="shared" si="129"/>
        <v>3.1623359233035851E-2</v>
      </c>
      <c r="L809" s="2">
        <f t="shared" si="130"/>
        <v>-0.12942689758133899</v>
      </c>
      <c r="N809">
        <v>5021</v>
      </c>
      <c r="O809">
        <v>0.72507452798939998</v>
      </c>
      <c r="P809">
        <v>6.7250745279894</v>
      </c>
      <c r="Q809">
        <v>-26.274925472010601</v>
      </c>
      <c r="S809">
        <v>5021</v>
      </c>
      <c r="T809">
        <v>0.72507452798939998</v>
      </c>
      <c r="U809">
        <v>6.7250745279894</v>
      </c>
      <c r="V809">
        <v>-26.274925472010601</v>
      </c>
      <c r="W809">
        <v>-4.9354090758529301</v>
      </c>
      <c r="X809">
        <v>0.95660814839350805</v>
      </c>
      <c r="Y809">
        <v>2.9470023186485599</v>
      </c>
    </row>
    <row r="810" spans="1:25" x14ac:dyDescent="0.25">
      <c r="A810" s="1">
        <f t="shared" si="121"/>
        <v>5.0289999999999999</v>
      </c>
      <c r="B810" s="2">
        <f t="shared" si="122"/>
        <v>-1.6856368002649916E-4</v>
      </c>
      <c r="C810" s="2">
        <f t="shared" si="123"/>
        <v>4.123311319973501E-3</v>
      </c>
      <c r="D810" s="2">
        <f t="shared" si="124"/>
        <v>-1.6722938680026504E-2</v>
      </c>
      <c r="E810" s="2"/>
      <c r="F810" s="2">
        <f t="shared" si="125"/>
        <v>2.3697311713315787E-5</v>
      </c>
      <c r="G810" s="2">
        <f t="shared" si="126"/>
        <v>1.5658078249213312E-2</v>
      </c>
      <c r="H810" s="2">
        <f t="shared" si="127"/>
        <v>-6.4766754250786526E-2</v>
      </c>
      <c r="I810" s="2"/>
      <c r="J810" s="2">
        <f t="shared" si="128"/>
        <v>-3.9451142764071436E-6</v>
      </c>
      <c r="K810" s="2">
        <f t="shared" si="129"/>
        <v>3.174849191306732E-2</v>
      </c>
      <c r="L810" s="2">
        <f t="shared" si="130"/>
        <v>-0.12994450629130752</v>
      </c>
      <c r="N810">
        <v>5029</v>
      </c>
      <c r="O810">
        <v>-0.27492547201060002</v>
      </c>
      <c r="P810">
        <v>6.7250745279894</v>
      </c>
      <c r="Q810">
        <v>-27.274925472010601</v>
      </c>
      <c r="S810">
        <v>5029</v>
      </c>
      <c r="T810">
        <v>-0.27492547201060002</v>
      </c>
      <c r="U810">
        <v>6.7250745279894</v>
      </c>
      <c r="V810">
        <v>-27.274925472010601</v>
      </c>
      <c r="W810">
        <v>-4.9354090758529301</v>
      </c>
      <c r="X810">
        <v>0.95660814839350805</v>
      </c>
      <c r="Y810">
        <v>2.9470023186485599</v>
      </c>
    </row>
    <row r="811" spans="1:25" x14ac:dyDescent="0.25">
      <c r="A811" s="1">
        <f t="shared" si="121"/>
        <v>5.0289999999999999</v>
      </c>
      <c r="B811" s="2">
        <f t="shared" si="122"/>
        <v>-1.6856368002649916E-4</v>
      </c>
      <c r="C811" s="2">
        <f t="shared" si="123"/>
        <v>4.123311319973501E-3</v>
      </c>
      <c r="D811" s="2">
        <f t="shared" si="124"/>
        <v>-1.6722938680026504E-2</v>
      </c>
      <c r="E811" s="2"/>
      <c r="F811" s="2">
        <f t="shared" si="125"/>
        <v>2.3697311713315787E-5</v>
      </c>
      <c r="G811" s="2">
        <f t="shared" si="126"/>
        <v>1.5658078249213312E-2</v>
      </c>
      <c r="H811" s="2">
        <f t="shared" si="127"/>
        <v>-6.4766754250786526E-2</v>
      </c>
      <c r="I811" s="2"/>
      <c r="J811" s="2">
        <f t="shared" si="128"/>
        <v>-3.9451142764071436E-6</v>
      </c>
      <c r="K811" s="2">
        <f t="shared" si="129"/>
        <v>3.174849191306732E-2</v>
      </c>
      <c r="L811" s="2">
        <f t="shared" si="130"/>
        <v>-0.12994450629130752</v>
      </c>
      <c r="N811">
        <v>5029</v>
      </c>
      <c r="O811">
        <v>-0.27492547201060002</v>
      </c>
      <c r="P811">
        <v>6.7250745279894</v>
      </c>
      <c r="Q811">
        <v>-27.274925472010601</v>
      </c>
      <c r="S811">
        <v>5029</v>
      </c>
      <c r="T811">
        <v>-0.27492547201060002</v>
      </c>
      <c r="U811">
        <v>6.7250745279894</v>
      </c>
      <c r="V811">
        <v>-27.274925472010601</v>
      </c>
      <c r="W811">
        <v>-1.9354090758529301</v>
      </c>
      <c r="X811">
        <v>-4.3391851606492199E-2</v>
      </c>
      <c r="Y811">
        <v>-2.0529976813514401</v>
      </c>
    </row>
    <row r="812" spans="1:25" x14ac:dyDescent="0.25">
      <c r="A812" s="1">
        <f t="shared" si="121"/>
        <v>5.0410000000000004</v>
      </c>
      <c r="B812" s="2">
        <f t="shared" si="122"/>
        <v>-1.6856368002649916E-4</v>
      </c>
      <c r="C812" s="2">
        <f t="shared" si="123"/>
        <v>5.9626863199735017E-3</v>
      </c>
      <c r="D812" s="2">
        <f t="shared" si="124"/>
        <v>-1.6722938680026504E-2</v>
      </c>
      <c r="E812" s="2"/>
      <c r="F812" s="2">
        <f t="shared" si="125"/>
        <v>2.167454755299772E-5</v>
      </c>
      <c r="G812" s="2">
        <f t="shared" si="126"/>
        <v>1.5718594235052997E-2</v>
      </c>
      <c r="H812" s="2">
        <f t="shared" si="127"/>
        <v>-6.4967429514946856E-2</v>
      </c>
      <c r="I812" s="2"/>
      <c r="J812" s="2">
        <f t="shared" si="128"/>
        <v>-3.6728831208092521E-6</v>
      </c>
      <c r="K812" s="2">
        <f t="shared" si="129"/>
        <v>3.1936751947972922E-2</v>
      </c>
      <c r="L812" s="2">
        <f t="shared" si="130"/>
        <v>-0.13072291139390196</v>
      </c>
      <c r="N812">
        <v>5041</v>
      </c>
      <c r="O812">
        <v>-0.27492547201060002</v>
      </c>
      <c r="P812">
        <v>9.7250745279894009</v>
      </c>
      <c r="Q812">
        <v>-27.274925472010601</v>
      </c>
      <c r="S812">
        <v>5041</v>
      </c>
      <c r="T812">
        <v>-0.27492547201060002</v>
      </c>
      <c r="U812">
        <v>9.7250745279894009</v>
      </c>
      <c r="V812">
        <v>-27.274925472010601</v>
      </c>
      <c r="W812">
        <v>-1.9354090758529301</v>
      </c>
      <c r="X812">
        <v>-4.3391851606492199E-2</v>
      </c>
      <c r="Y812">
        <v>-2.0529976813514401</v>
      </c>
    </row>
    <row r="813" spans="1:25" x14ac:dyDescent="0.25">
      <c r="A813" s="1">
        <f t="shared" si="121"/>
        <v>5.0410000000000004</v>
      </c>
      <c r="B813" s="2">
        <f t="shared" si="122"/>
        <v>-1.6856368002649916E-4</v>
      </c>
      <c r="C813" s="2">
        <f t="shared" si="123"/>
        <v>5.9626863199735017E-3</v>
      </c>
      <c r="D813" s="2">
        <f t="shared" si="124"/>
        <v>-1.6722938680026504E-2</v>
      </c>
      <c r="E813" s="2"/>
      <c r="F813" s="2">
        <f t="shared" si="125"/>
        <v>2.167454755299772E-5</v>
      </c>
      <c r="G813" s="2">
        <f t="shared" si="126"/>
        <v>1.5718594235052997E-2</v>
      </c>
      <c r="H813" s="2">
        <f t="shared" si="127"/>
        <v>-6.4967429514946856E-2</v>
      </c>
      <c r="I813" s="2"/>
      <c r="J813" s="2">
        <f t="shared" si="128"/>
        <v>-3.6728831208092521E-6</v>
      </c>
      <c r="K813" s="2">
        <f t="shared" si="129"/>
        <v>3.1936751947972922E-2</v>
      </c>
      <c r="L813" s="2">
        <f t="shared" si="130"/>
        <v>-0.13072291139390196</v>
      </c>
      <c r="N813">
        <v>5041</v>
      </c>
      <c r="O813">
        <v>-0.27492547201060002</v>
      </c>
      <c r="P813">
        <v>9.7250745279894009</v>
      </c>
      <c r="Q813">
        <v>-27.274925472010601</v>
      </c>
      <c r="S813">
        <v>5041</v>
      </c>
      <c r="T813">
        <v>-0.27492547201060002</v>
      </c>
      <c r="U813">
        <v>9.7250745279894009</v>
      </c>
      <c r="V813">
        <v>-27.274925472010601</v>
      </c>
      <c r="W813">
        <v>1.0645909241470699</v>
      </c>
      <c r="X813">
        <v>-4.3391851606492199E-2</v>
      </c>
      <c r="Y813">
        <v>-5.2997681351440902E-2</v>
      </c>
    </row>
    <row r="814" spans="1:25" x14ac:dyDescent="0.25">
      <c r="A814" s="1">
        <f t="shared" si="121"/>
        <v>5.0490000000000004</v>
      </c>
      <c r="B814" s="2">
        <f t="shared" si="122"/>
        <v>4.4456131997350088E-4</v>
      </c>
      <c r="C814" s="2">
        <f t="shared" si="123"/>
        <v>4.123311319973501E-3</v>
      </c>
      <c r="D814" s="2">
        <f t="shared" si="124"/>
        <v>-1.54966886800265E-2</v>
      </c>
      <c r="E814" s="2"/>
      <c r="F814" s="2">
        <f t="shared" si="125"/>
        <v>2.277853811278573E-5</v>
      </c>
      <c r="G814" s="2">
        <f t="shared" si="126"/>
        <v>1.5758938225612786E-2</v>
      </c>
      <c r="H814" s="2">
        <f t="shared" si="127"/>
        <v>-6.5096308024387067E-2</v>
      </c>
      <c r="I814" s="2"/>
      <c r="J814" s="2">
        <f t="shared" si="128"/>
        <v>-3.4950707781461181E-6</v>
      </c>
      <c r="K814" s="2">
        <f t="shared" si="129"/>
        <v>3.2062662077815586E-2</v>
      </c>
      <c r="L814" s="2">
        <f t="shared" si="130"/>
        <v>-0.1312431663440593</v>
      </c>
      <c r="N814">
        <v>5049</v>
      </c>
      <c r="O814">
        <v>0.72507452798939998</v>
      </c>
      <c r="P814">
        <v>6.7250745279894</v>
      </c>
      <c r="Q814">
        <v>-25.274925472010601</v>
      </c>
      <c r="S814">
        <v>5049</v>
      </c>
      <c r="T814">
        <v>0.72507452798939998</v>
      </c>
      <c r="U814">
        <v>6.7250745279894</v>
      </c>
      <c r="V814">
        <v>-25.274925472010601</v>
      </c>
      <c r="W814">
        <v>1.0645909241470699</v>
      </c>
      <c r="X814">
        <v>-4.3391851606492199E-2</v>
      </c>
      <c r="Y814">
        <v>-5.2997681351440902E-2</v>
      </c>
    </row>
    <row r="815" spans="1:25" x14ac:dyDescent="0.25">
      <c r="A815" s="1">
        <f t="shared" si="121"/>
        <v>5.0490000000000004</v>
      </c>
      <c r="B815" s="2">
        <f t="shared" si="122"/>
        <v>4.4456131997350088E-4</v>
      </c>
      <c r="C815" s="2">
        <f t="shared" si="123"/>
        <v>4.123311319973501E-3</v>
      </c>
      <c r="D815" s="2">
        <f t="shared" si="124"/>
        <v>-1.54966886800265E-2</v>
      </c>
      <c r="E815" s="2"/>
      <c r="F815" s="2">
        <f t="shared" si="125"/>
        <v>2.277853811278573E-5</v>
      </c>
      <c r="G815" s="2">
        <f t="shared" si="126"/>
        <v>1.5758938225612786E-2</v>
      </c>
      <c r="H815" s="2">
        <f t="shared" si="127"/>
        <v>-6.5096308024387067E-2</v>
      </c>
      <c r="I815" s="2"/>
      <c r="J815" s="2">
        <f t="shared" si="128"/>
        <v>-3.4950707781461181E-6</v>
      </c>
      <c r="K815" s="2">
        <f t="shared" si="129"/>
        <v>3.2062662077815586E-2</v>
      </c>
      <c r="L815" s="2">
        <f t="shared" si="130"/>
        <v>-0.1312431663440593</v>
      </c>
      <c r="N815">
        <v>5049</v>
      </c>
      <c r="O815">
        <v>0.72507452798939998</v>
      </c>
      <c r="P815">
        <v>6.7250745279894</v>
      </c>
      <c r="Q815">
        <v>-25.274925472010601</v>
      </c>
      <c r="S815">
        <v>5049</v>
      </c>
      <c r="T815">
        <v>0.72507452798939998</v>
      </c>
      <c r="U815">
        <v>6.7250745279894</v>
      </c>
      <c r="V815">
        <v>-25.274925472010601</v>
      </c>
      <c r="W815">
        <v>1.0645909241470699</v>
      </c>
      <c r="X815">
        <v>-4.3391851606492199E-2</v>
      </c>
      <c r="Y815">
        <v>-5.2997681351440902E-2</v>
      </c>
    </row>
    <row r="816" spans="1:25" x14ac:dyDescent="0.25">
      <c r="A816" s="1">
        <f t="shared" si="121"/>
        <v>5.0609999999999999</v>
      </c>
      <c r="B816" s="2">
        <f t="shared" si="122"/>
        <v>4.4456131997350088E-4</v>
      </c>
      <c r="C816" s="2">
        <f t="shared" si="123"/>
        <v>2.8970613199735011E-3</v>
      </c>
      <c r="D816" s="2">
        <f t="shared" si="124"/>
        <v>-1.4883563680026499E-2</v>
      </c>
      <c r="E816" s="2"/>
      <c r="F816" s="2">
        <f t="shared" si="125"/>
        <v>2.8113273952467546E-5</v>
      </c>
      <c r="G816" s="2">
        <f t="shared" si="126"/>
        <v>1.5801060461452465E-2</v>
      </c>
      <c r="H816" s="2">
        <f t="shared" si="127"/>
        <v>-6.5278589538547385E-2</v>
      </c>
      <c r="I816" s="2"/>
      <c r="J816" s="2">
        <f t="shared" si="128"/>
        <v>-3.1897199057546096E-6</v>
      </c>
      <c r="K816" s="2">
        <f t="shared" si="129"/>
        <v>3.225202206993797E-2</v>
      </c>
      <c r="L816" s="2">
        <f t="shared" si="130"/>
        <v>-0.13202541572943688</v>
      </c>
      <c r="N816">
        <v>5061</v>
      </c>
      <c r="O816">
        <v>0.72507452798939998</v>
      </c>
      <c r="P816">
        <v>4.7250745279894</v>
      </c>
      <c r="Q816">
        <v>-24.274925472010601</v>
      </c>
      <c r="S816">
        <v>5061</v>
      </c>
      <c r="T816">
        <v>0.72507452798939998</v>
      </c>
      <c r="U816">
        <v>4.7250745279894</v>
      </c>
      <c r="V816">
        <v>-24.274925472010601</v>
      </c>
      <c r="W816">
        <v>1.0645909241470699</v>
      </c>
      <c r="X816">
        <v>-4.3391851606492199E-2</v>
      </c>
      <c r="Y816">
        <v>-5.2997681351440902E-2</v>
      </c>
    </row>
    <row r="817" spans="1:25" x14ac:dyDescent="0.25">
      <c r="A817" s="1">
        <f t="shared" si="121"/>
        <v>5.0609999999999999</v>
      </c>
      <c r="B817" s="2">
        <f t="shared" si="122"/>
        <v>4.4456131997350088E-4</v>
      </c>
      <c r="C817" s="2">
        <f t="shared" si="123"/>
        <v>2.8970613199735011E-3</v>
      </c>
      <c r="D817" s="2">
        <f t="shared" si="124"/>
        <v>-1.4883563680026499E-2</v>
      </c>
      <c r="E817" s="2"/>
      <c r="F817" s="2">
        <f t="shared" si="125"/>
        <v>2.8113273952467546E-5</v>
      </c>
      <c r="G817" s="2">
        <f t="shared" si="126"/>
        <v>1.5801060461452465E-2</v>
      </c>
      <c r="H817" s="2">
        <f t="shared" si="127"/>
        <v>-6.5278589538547385E-2</v>
      </c>
      <c r="I817" s="2"/>
      <c r="J817" s="2">
        <f t="shared" si="128"/>
        <v>-3.1897199057546096E-6</v>
      </c>
      <c r="K817" s="2">
        <f t="shared" si="129"/>
        <v>3.225202206993797E-2</v>
      </c>
      <c r="L817" s="2">
        <f t="shared" si="130"/>
        <v>-0.13202541572943688</v>
      </c>
      <c r="N817">
        <v>5061</v>
      </c>
      <c r="O817">
        <v>0.72507452798939998</v>
      </c>
      <c r="P817">
        <v>4.7250745279894</v>
      </c>
      <c r="Q817">
        <v>-24.274925472010601</v>
      </c>
      <c r="S817">
        <v>5061</v>
      </c>
      <c r="T817">
        <v>0.72507452798939998</v>
      </c>
      <c r="U817">
        <v>4.7250745279894</v>
      </c>
      <c r="V817">
        <v>-24.274925472010601</v>
      </c>
      <c r="W817">
        <v>-3.9354090758529301</v>
      </c>
      <c r="X817">
        <v>0.95660814839350805</v>
      </c>
      <c r="Y817">
        <v>0.94700231864855899</v>
      </c>
    </row>
    <row r="818" spans="1:25" x14ac:dyDescent="0.25">
      <c r="A818" s="1">
        <f t="shared" si="121"/>
        <v>5.07</v>
      </c>
      <c r="B818" s="2">
        <f t="shared" si="122"/>
        <v>4.4456131997350088E-4</v>
      </c>
      <c r="C818" s="2">
        <f t="shared" si="123"/>
        <v>4.7364363199735009E-3</v>
      </c>
      <c r="D818" s="2">
        <f t="shared" si="124"/>
        <v>-1.6722938680026504E-2</v>
      </c>
      <c r="E818" s="2"/>
      <c r="F818" s="2">
        <f t="shared" si="125"/>
        <v>3.2114325832229204E-5</v>
      </c>
      <c r="G818" s="2">
        <f t="shared" si="126"/>
        <v>1.5835411200832226E-2</v>
      </c>
      <c r="H818" s="2">
        <f t="shared" si="127"/>
        <v>-6.5420818799167627E-2</v>
      </c>
      <c r="I818" s="2"/>
      <c r="J818" s="2">
        <f t="shared" si="128"/>
        <v>-2.918695706723464E-6</v>
      </c>
      <c r="K818" s="2">
        <f t="shared" si="129"/>
        <v>3.2394386192418259E-2</v>
      </c>
      <c r="L818" s="2">
        <f t="shared" si="130"/>
        <v>-0.13261356306695662</v>
      </c>
      <c r="N818">
        <v>5070</v>
      </c>
      <c r="O818">
        <v>0.72507452798939998</v>
      </c>
      <c r="P818">
        <v>7.7250745279894</v>
      </c>
      <c r="Q818">
        <v>-27.274925472010601</v>
      </c>
      <c r="S818">
        <v>5070</v>
      </c>
      <c r="T818">
        <v>0.72507452798939998</v>
      </c>
      <c r="U818">
        <v>7.7250745279894</v>
      </c>
      <c r="V818">
        <v>-27.274925472010601</v>
      </c>
      <c r="W818">
        <v>-3.9354090758529301</v>
      </c>
      <c r="X818">
        <v>0.95660814839350805</v>
      </c>
      <c r="Y818">
        <v>0.94700231864855899</v>
      </c>
    </row>
    <row r="819" spans="1:25" x14ac:dyDescent="0.25">
      <c r="A819" s="1">
        <f t="shared" si="121"/>
        <v>5.07</v>
      </c>
      <c r="B819" s="2">
        <f t="shared" si="122"/>
        <v>4.4456131997350088E-4</v>
      </c>
      <c r="C819" s="2">
        <f t="shared" si="123"/>
        <v>4.7364363199735009E-3</v>
      </c>
      <c r="D819" s="2">
        <f t="shared" si="124"/>
        <v>-1.6722938680026504E-2</v>
      </c>
      <c r="E819" s="2"/>
      <c r="F819" s="2">
        <f t="shared" si="125"/>
        <v>3.2114325832229204E-5</v>
      </c>
      <c r="G819" s="2">
        <f t="shared" si="126"/>
        <v>1.5835411200832226E-2</v>
      </c>
      <c r="H819" s="2">
        <f t="shared" si="127"/>
        <v>-6.5420818799167627E-2</v>
      </c>
      <c r="I819" s="2"/>
      <c r="J819" s="2">
        <f t="shared" si="128"/>
        <v>-2.918695706723464E-6</v>
      </c>
      <c r="K819" s="2">
        <f t="shared" si="129"/>
        <v>3.2394386192418259E-2</v>
      </c>
      <c r="L819" s="2">
        <f t="shared" si="130"/>
        <v>-0.13261356306695662</v>
      </c>
      <c r="N819">
        <v>5070</v>
      </c>
      <c r="O819">
        <v>0.72507452798939998</v>
      </c>
      <c r="P819">
        <v>7.7250745279894</v>
      </c>
      <c r="Q819">
        <v>-27.274925472010601</v>
      </c>
      <c r="S819">
        <v>5070</v>
      </c>
      <c r="T819">
        <v>0.72507452798939998</v>
      </c>
      <c r="U819">
        <v>7.7250745279894</v>
      </c>
      <c r="V819">
        <v>-27.274925472010601</v>
      </c>
      <c r="W819">
        <v>6.4590924147068601E-2</v>
      </c>
      <c r="X819">
        <v>1.95660814839351</v>
      </c>
      <c r="Y819">
        <v>-2.0529976813514401</v>
      </c>
    </row>
    <row r="820" spans="1:25" x14ac:dyDescent="0.25">
      <c r="A820" s="1">
        <f t="shared" si="121"/>
        <v>5.0780000000000003</v>
      </c>
      <c r="B820" s="2">
        <f t="shared" si="122"/>
        <v>-7.816886800264992E-4</v>
      </c>
      <c r="C820" s="2">
        <f t="shared" si="123"/>
        <v>4.7364363199735009E-3</v>
      </c>
      <c r="D820" s="2">
        <f t="shared" si="124"/>
        <v>-1.6722938680026504E-2</v>
      </c>
      <c r="E820" s="2"/>
      <c r="F820" s="2">
        <f t="shared" si="125"/>
        <v>3.0765816392017209E-5</v>
      </c>
      <c r="G820" s="2">
        <f t="shared" si="126"/>
        <v>1.5873302691392015E-2</v>
      </c>
      <c r="H820" s="2">
        <f t="shared" si="127"/>
        <v>-6.5554602308607837E-2</v>
      </c>
      <c r="I820" s="2"/>
      <c r="J820" s="2">
        <f t="shared" si="128"/>
        <v>-2.667175137826478E-6</v>
      </c>
      <c r="K820" s="2">
        <f t="shared" si="129"/>
        <v>3.2521221047987159E-2</v>
      </c>
      <c r="L820" s="2">
        <f t="shared" si="130"/>
        <v>-0.13313746475138771</v>
      </c>
      <c r="N820">
        <v>5078</v>
      </c>
      <c r="O820">
        <v>-1.2749254720106</v>
      </c>
      <c r="P820">
        <v>7.7250745279894</v>
      </c>
      <c r="Q820">
        <v>-27.274925472010601</v>
      </c>
      <c r="S820">
        <v>5078</v>
      </c>
      <c r="T820">
        <v>-1.2749254720106</v>
      </c>
      <c r="U820">
        <v>7.7250745279894</v>
      </c>
      <c r="V820">
        <v>-27.274925472010601</v>
      </c>
      <c r="W820">
        <v>6.4590924147068601E-2</v>
      </c>
      <c r="X820">
        <v>1.95660814839351</v>
      </c>
      <c r="Y820">
        <v>-2.0529976813514401</v>
      </c>
    </row>
    <row r="821" spans="1:25" x14ac:dyDescent="0.25">
      <c r="A821" s="1">
        <f t="shared" si="121"/>
        <v>5.0819999999999999</v>
      </c>
      <c r="B821" s="2">
        <f t="shared" si="122"/>
        <v>-7.816886800264992E-4</v>
      </c>
      <c r="C821" s="2">
        <f t="shared" si="123"/>
        <v>4.7364363199735009E-3</v>
      </c>
      <c r="D821" s="2">
        <f t="shared" si="124"/>
        <v>-1.6722938680026504E-2</v>
      </c>
      <c r="E821" s="2"/>
      <c r="F821" s="2">
        <f t="shared" si="125"/>
        <v>2.7639061671911556E-5</v>
      </c>
      <c r="G821" s="2">
        <f t="shared" si="126"/>
        <v>1.5892248436671908E-2</v>
      </c>
      <c r="H821" s="2">
        <f t="shared" si="127"/>
        <v>-6.5621494063327943E-2</v>
      </c>
      <c r="I821" s="2"/>
      <c r="J821" s="2">
        <f t="shared" si="128"/>
        <v>-2.5503653816986335E-6</v>
      </c>
      <c r="K821" s="2">
        <f t="shared" si="129"/>
        <v>3.2584752150243278E-2</v>
      </c>
      <c r="L821" s="2">
        <f t="shared" si="130"/>
        <v>-0.13339981694413156</v>
      </c>
      <c r="N821">
        <v>5082</v>
      </c>
      <c r="O821">
        <v>-1.2749254720106</v>
      </c>
      <c r="P821">
        <v>7.7250745279894</v>
      </c>
      <c r="Q821">
        <v>-27.274925472010601</v>
      </c>
      <c r="S821">
        <v>5082</v>
      </c>
      <c r="T821">
        <v>-1.2749254720106</v>
      </c>
      <c r="U821">
        <v>7.7250745279894</v>
      </c>
      <c r="V821">
        <v>-27.274925472010601</v>
      </c>
      <c r="W821">
        <v>-2.9354090758529301</v>
      </c>
      <c r="X821">
        <v>2.95660814839351</v>
      </c>
      <c r="Y821">
        <v>0.94700231864855899</v>
      </c>
    </row>
    <row r="822" spans="1:25" x14ac:dyDescent="0.25">
      <c r="A822" s="1">
        <f t="shared" si="121"/>
        <v>5.09</v>
      </c>
      <c r="B822" s="2">
        <f t="shared" si="122"/>
        <v>-1.6856368002649916E-4</v>
      </c>
      <c r="C822" s="2">
        <f t="shared" si="123"/>
        <v>3.510186319973501E-3</v>
      </c>
      <c r="D822" s="2">
        <f t="shared" si="124"/>
        <v>-1.54966886800265E-2</v>
      </c>
      <c r="E822" s="2"/>
      <c r="F822" s="2">
        <f t="shared" si="125"/>
        <v>2.3838052231699561E-5</v>
      </c>
      <c r="G822" s="2">
        <f t="shared" si="126"/>
        <v>1.5925234927231698E-2</v>
      </c>
      <c r="H822" s="2">
        <f t="shared" si="127"/>
        <v>-6.5750372572768154E-2</v>
      </c>
      <c r="I822" s="2"/>
      <c r="J822" s="2">
        <f t="shared" si="128"/>
        <v>-2.3444569260841887E-6</v>
      </c>
      <c r="K822" s="2">
        <f t="shared" si="129"/>
        <v>3.2712022083698895E-2</v>
      </c>
      <c r="L822" s="2">
        <f t="shared" si="130"/>
        <v>-0.13392530441067593</v>
      </c>
      <c r="N822">
        <v>5090</v>
      </c>
      <c r="O822">
        <v>-0.27492547201060002</v>
      </c>
      <c r="P822">
        <v>5.7250745279894</v>
      </c>
      <c r="Q822">
        <v>-25.274925472010601</v>
      </c>
      <c r="S822">
        <v>5090</v>
      </c>
      <c r="T822">
        <v>-0.27492547201060002</v>
      </c>
      <c r="U822">
        <v>5.7250745279894</v>
      </c>
      <c r="V822">
        <v>-25.274925472010601</v>
      </c>
      <c r="W822">
        <v>-2.9354090758529301</v>
      </c>
      <c r="X822">
        <v>2.95660814839351</v>
      </c>
      <c r="Y822">
        <v>0.94700231864855899</v>
      </c>
    </row>
    <row r="823" spans="1:25" x14ac:dyDescent="0.25">
      <c r="A823" s="1">
        <f t="shared" si="121"/>
        <v>5.09</v>
      </c>
      <c r="B823" s="2">
        <f t="shared" si="122"/>
        <v>-1.6856368002649916E-4</v>
      </c>
      <c r="C823" s="2">
        <f t="shared" si="123"/>
        <v>3.510186319973501E-3</v>
      </c>
      <c r="D823" s="2">
        <f t="shared" si="124"/>
        <v>-1.54966886800265E-2</v>
      </c>
      <c r="E823" s="2"/>
      <c r="F823" s="2">
        <f t="shared" si="125"/>
        <v>2.3838052231699561E-5</v>
      </c>
      <c r="G823" s="2">
        <f t="shared" si="126"/>
        <v>1.5925234927231698E-2</v>
      </c>
      <c r="H823" s="2">
        <f t="shared" si="127"/>
        <v>-6.5750372572768154E-2</v>
      </c>
      <c r="I823" s="2"/>
      <c r="J823" s="2">
        <f t="shared" si="128"/>
        <v>-2.3444569260841887E-6</v>
      </c>
      <c r="K823" s="2">
        <f t="shared" si="129"/>
        <v>3.2712022083698895E-2</v>
      </c>
      <c r="L823" s="2">
        <f t="shared" si="130"/>
        <v>-0.13392530441067593</v>
      </c>
      <c r="N823">
        <v>5090</v>
      </c>
      <c r="O823">
        <v>-0.27492547201060002</v>
      </c>
      <c r="P823">
        <v>5.7250745279894</v>
      </c>
      <c r="Q823">
        <v>-25.274925472010601</v>
      </c>
      <c r="S823">
        <v>5090</v>
      </c>
      <c r="T823">
        <v>-0.27492547201060002</v>
      </c>
      <c r="U823">
        <v>5.7250745279894</v>
      </c>
      <c r="V823">
        <v>-25.274925472010601</v>
      </c>
      <c r="W823">
        <v>6.4590924147068601E-2</v>
      </c>
      <c r="X823">
        <v>0.95660814839350805</v>
      </c>
      <c r="Y823">
        <v>3.9470023186485599</v>
      </c>
    </row>
    <row r="824" spans="1:25" x14ac:dyDescent="0.25">
      <c r="A824" s="1">
        <f t="shared" si="121"/>
        <v>5.0979999999999999</v>
      </c>
      <c r="B824" s="2">
        <f t="shared" si="122"/>
        <v>-1.6856368002649916E-4</v>
      </c>
      <c r="C824" s="2">
        <f t="shared" si="123"/>
        <v>4.7364363199735009E-3</v>
      </c>
      <c r="D824" s="2">
        <f t="shared" si="124"/>
        <v>-1.6722938680026504E-2</v>
      </c>
      <c r="E824" s="2"/>
      <c r="F824" s="2">
        <f t="shared" si="125"/>
        <v>2.2489542791487566E-5</v>
      </c>
      <c r="G824" s="2">
        <f t="shared" si="126"/>
        <v>1.5958221417791487E-2</v>
      </c>
      <c r="H824" s="2">
        <f t="shared" si="127"/>
        <v>-6.5879251082208365E-2</v>
      </c>
      <c r="I824" s="2"/>
      <c r="J824" s="2">
        <f t="shared" si="128"/>
        <v>-2.1591465459914402E-6</v>
      </c>
      <c r="K824" s="2">
        <f t="shared" si="129"/>
        <v>3.2839555909078985E-2</v>
      </c>
      <c r="L824" s="2">
        <f t="shared" si="130"/>
        <v>-0.13445182290529584</v>
      </c>
      <c r="N824">
        <v>5098</v>
      </c>
      <c r="O824">
        <v>-0.27492547201060002</v>
      </c>
      <c r="P824">
        <v>7.7250745279894</v>
      </c>
      <c r="Q824">
        <v>-27.274925472010601</v>
      </c>
      <c r="S824">
        <v>5098</v>
      </c>
      <c r="T824">
        <v>-0.27492547201060002</v>
      </c>
      <c r="U824">
        <v>7.7250745279894</v>
      </c>
      <c r="V824">
        <v>-27.274925472010601</v>
      </c>
      <c r="W824">
        <v>6.4590924147068601E-2</v>
      </c>
      <c r="X824">
        <v>0.95660814839350805</v>
      </c>
      <c r="Y824">
        <v>3.9470023186485599</v>
      </c>
    </row>
    <row r="825" spans="1:25" x14ac:dyDescent="0.25">
      <c r="A825" s="1">
        <f t="shared" si="121"/>
        <v>5.0979999999999999</v>
      </c>
      <c r="B825" s="2">
        <f t="shared" si="122"/>
        <v>-1.6856368002649916E-4</v>
      </c>
      <c r="C825" s="2">
        <f t="shared" si="123"/>
        <v>4.7364363199735009E-3</v>
      </c>
      <c r="D825" s="2">
        <f t="shared" si="124"/>
        <v>-1.6722938680026504E-2</v>
      </c>
      <c r="E825" s="2"/>
      <c r="F825" s="2">
        <f t="shared" si="125"/>
        <v>2.2489542791487566E-5</v>
      </c>
      <c r="G825" s="2">
        <f t="shared" si="126"/>
        <v>1.5958221417791487E-2</v>
      </c>
      <c r="H825" s="2">
        <f t="shared" si="127"/>
        <v>-6.5879251082208365E-2</v>
      </c>
      <c r="I825" s="2"/>
      <c r="J825" s="2">
        <f t="shared" si="128"/>
        <v>-2.1591465459914402E-6</v>
      </c>
      <c r="K825" s="2">
        <f t="shared" si="129"/>
        <v>3.2839555909078985E-2</v>
      </c>
      <c r="L825" s="2">
        <f t="shared" si="130"/>
        <v>-0.13445182290529584</v>
      </c>
      <c r="N825">
        <v>5098</v>
      </c>
      <c r="O825">
        <v>-0.27492547201060002</v>
      </c>
      <c r="P825">
        <v>7.7250745279894</v>
      </c>
      <c r="Q825">
        <v>-27.274925472010601</v>
      </c>
      <c r="S825">
        <v>5098</v>
      </c>
      <c r="T825">
        <v>-0.27492547201060002</v>
      </c>
      <c r="U825">
        <v>7.7250745279894</v>
      </c>
      <c r="V825">
        <v>-27.274925472010601</v>
      </c>
      <c r="W825">
        <v>6.4590924147068601E-2</v>
      </c>
      <c r="X825">
        <v>-4.3391851606492199E-2</v>
      </c>
      <c r="Y825">
        <v>-5.2997681351440902E-2</v>
      </c>
    </row>
    <row r="826" spans="1:25" x14ac:dyDescent="0.25">
      <c r="A826" s="1">
        <f t="shared" si="121"/>
        <v>5.1109999999999998</v>
      </c>
      <c r="B826" s="2">
        <f t="shared" si="122"/>
        <v>4.4456131997350088E-4</v>
      </c>
      <c r="C826" s="2">
        <f t="shared" si="123"/>
        <v>3.510186319973501E-3</v>
      </c>
      <c r="D826" s="2">
        <f t="shared" si="124"/>
        <v>-1.6722938680026504E-2</v>
      </c>
      <c r="E826" s="2"/>
      <c r="F826" s="2">
        <f t="shared" si="125"/>
        <v>2.4283527451143062E-5</v>
      </c>
      <c r="G826" s="2">
        <f t="shared" si="126"/>
        <v>1.6011824464951141E-2</v>
      </c>
      <c r="H826" s="2">
        <f t="shared" si="127"/>
        <v>-6.6096649285048714E-2</v>
      </c>
      <c r="I826" s="2"/>
      <c r="J826" s="2">
        <f t="shared" si="128"/>
        <v>-1.8551215894143434E-6</v>
      </c>
      <c r="K826" s="2">
        <f t="shared" si="129"/>
        <v>3.3047361207316814E-2</v>
      </c>
      <c r="L826" s="2">
        <f t="shared" si="130"/>
        <v>-0.13530966625768301</v>
      </c>
      <c r="N826">
        <v>5111</v>
      </c>
      <c r="O826">
        <v>0.72507452798939998</v>
      </c>
      <c r="P826">
        <v>5.7250745279894</v>
      </c>
      <c r="Q826">
        <v>-27.274925472010601</v>
      </c>
      <c r="S826">
        <v>5111</v>
      </c>
      <c r="T826">
        <v>0.72507452798939998</v>
      </c>
      <c r="U826">
        <v>5.7250745279894</v>
      </c>
      <c r="V826">
        <v>-27.274925472010601</v>
      </c>
      <c r="W826">
        <v>6.4590924147068601E-2</v>
      </c>
      <c r="X826">
        <v>-4.3391851606492199E-2</v>
      </c>
      <c r="Y826">
        <v>-5.2997681351440902E-2</v>
      </c>
    </row>
    <row r="827" spans="1:25" x14ac:dyDescent="0.25">
      <c r="A827" s="1">
        <f t="shared" si="121"/>
        <v>5.1109999999999998</v>
      </c>
      <c r="B827" s="2">
        <f t="shared" si="122"/>
        <v>4.4456131997350088E-4</v>
      </c>
      <c r="C827" s="2">
        <f t="shared" si="123"/>
        <v>3.510186319973501E-3</v>
      </c>
      <c r="D827" s="2">
        <f t="shared" si="124"/>
        <v>-1.6722938680026504E-2</v>
      </c>
      <c r="E827" s="2"/>
      <c r="F827" s="2">
        <f t="shared" si="125"/>
        <v>2.4283527451143062E-5</v>
      </c>
      <c r="G827" s="2">
        <f t="shared" si="126"/>
        <v>1.6011824464951141E-2</v>
      </c>
      <c r="H827" s="2">
        <f t="shared" si="127"/>
        <v>-6.6096649285048714E-2</v>
      </c>
      <c r="I827" s="2"/>
      <c r="J827" s="2">
        <f t="shared" si="128"/>
        <v>-1.8551215894143434E-6</v>
      </c>
      <c r="K827" s="2">
        <f t="shared" si="129"/>
        <v>3.3047361207316814E-2</v>
      </c>
      <c r="L827" s="2">
        <f t="shared" si="130"/>
        <v>-0.13530966625768301</v>
      </c>
      <c r="N827">
        <v>5111</v>
      </c>
      <c r="O827">
        <v>0.72507452798939998</v>
      </c>
      <c r="P827">
        <v>5.7250745279894</v>
      </c>
      <c r="Q827">
        <v>-27.274925472010601</v>
      </c>
      <c r="S827">
        <v>5111</v>
      </c>
      <c r="T827">
        <v>0.72507452798939998</v>
      </c>
      <c r="U827">
        <v>5.7250745279894</v>
      </c>
      <c r="V827">
        <v>-27.274925472010601</v>
      </c>
      <c r="W827">
        <v>-0.93540907585293098</v>
      </c>
      <c r="X827">
        <v>1.95660814839351</v>
      </c>
      <c r="Y827">
        <v>1.9470023186485601</v>
      </c>
    </row>
    <row r="828" spans="1:25" x14ac:dyDescent="0.25">
      <c r="A828" s="1">
        <f t="shared" si="121"/>
        <v>5.1189999999999998</v>
      </c>
      <c r="B828" s="2">
        <f t="shared" si="122"/>
        <v>-7.816886800264992E-4</v>
      </c>
      <c r="C828" s="2">
        <f t="shared" si="123"/>
        <v>5.3495613199735018E-3</v>
      </c>
      <c r="D828" s="2">
        <f t="shared" si="124"/>
        <v>-1.7949188680026502E-2</v>
      </c>
      <c r="E828" s="2"/>
      <c r="F828" s="2">
        <f t="shared" si="125"/>
        <v>2.2935018010931068E-5</v>
      </c>
      <c r="G828" s="2">
        <f t="shared" si="126"/>
        <v>1.604726345551093E-2</v>
      </c>
      <c r="H828" s="2">
        <f t="shared" si="127"/>
        <v>-6.6235337794488924E-2</v>
      </c>
      <c r="I828" s="2"/>
      <c r="J828" s="2">
        <f t="shared" si="128"/>
        <v>-1.6662474075660467E-6</v>
      </c>
      <c r="K828" s="2">
        <f t="shared" si="129"/>
        <v>3.3175597558998661E-2</v>
      </c>
      <c r="L828" s="2">
        <f t="shared" si="130"/>
        <v>-0.13583899420600115</v>
      </c>
      <c r="N828">
        <v>5119</v>
      </c>
      <c r="O828">
        <v>-1.2749254720106</v>
      </c>
      <c r="P828">
        <v>8.7250745279894009</v>
      </c>
      <c r="Q828">
        <v>-29.274925472010601</v>
      </c>
      <c r="S828">
        <v>5119</v>
      </c>
      <c r="T828">
        <v>-1.2749254720106</v>
      </c>
      <c r="U828">
        <v>8.7250745279894009</v>
      </c>
      <c r="V828">
        <v>-29.274925472010601</v>
      </c>
      <c r="W828">
        <v>-0.93540907585293098</v>
      </c>
      <c r="X828">
        <v>1.95660814839351</v>
      </c>
      <c r="Y828">
        <v>1.9470023186485601</v>
      </c>
    </row>
    <row r="829" spans="1:25" x14ac:dyDescent="0.25">
      <c r="A829" s="1">
        <f t="shared" si="121"/>
        <v>5.1189999999999998</v>
      </c>
      <c r="B829" s="2">
        <f t="shared" si="122"/>
        <v>-7.816886800264992E-4</v>
      </c>
      <c r="C829" s="2">
        <f t="shared" si="123"/>
        <v>5.3495613199735018E-3</v>
      </c>
      <c r="D829" s="2">
        <f t="shared" si="124"/>
        <v>-1.7949188680026502E-2</v>
      </c>
      <c r="E829" s="2"/>
      <c r="F829" s="2">
        <f t="shared" si="125"/>
        <v>2.2935018010931068E-5</v>
      </c>
      <c r="G829" s="2">
        <f t="shared" si="126"/>
        <v>1.604726345551093E-2</v>
      </c>
      <c r="H829" s="2">
        <f t="shared" si="127"/>
        <v>-6.6235337794488924E-2</v>
      </c>
      <c r="I829" s="2"/>
      <c r="J829" s="2">
        <f t="shared" si="128"/>
        <v>-1.6662474075660467E-6</v>
      </c>
      <c r="K829" s="2">
        <f t="shared" si="129"/>
        <v>3.3175597558998661E-2</v>
      </c>
      <c r="L829" s="2">
        <f t="shared" si="130"/>
        <v>-0.13583899420600115</v>
      </c>
      <c r="N829">
        <v>5119</v>
      </c>
      <c r="O829">
        <v>-1.2749254720106</v>
      </c>
      <c r="P829">
        <v>8.7250745279894009</v>
      </c>
      <c r="Q829">
        <v>-29.274925472010601</v>
      </c>
      <c r="S829">
        <v>5119</v>
      </c>
      <c r="T829">
        <v>-1.2749254720106</v>
      </c>
      <c r="U829">
        <v>8.7250745279894009</v>
      </c>
      <c r="V829">
        <v>-29.274925472010601</v>
      </c>
      <c r="W829">
        <v>1.0645909241470699</v>
      </c>
      <c r="X829">
        <v>4.95660814839351</v>
      </c>
      <c r="Y829">
        <v>-5.2997681351440902E-2</v>
      </c>
    </row>
    <row r="830" spans="1:25" x14ac:dyDescent="0.25">
      <c r="A830" s="1">
        <f t="shared" si="121"/>
        <v>5.1310000000000002</v>
      </c>
      <c r="B830" s="2">
        <f t="shared" si="122"/>
        <v>-1.6856368002649916E-4</v>
      </c>
      <c r="C830" s="2">
        <f t="shared" si="123"/>
        <v>2.8970613199735011E-3</v>
      </c>
      <c r="D830" s="2">
        <f t="shared" si="124"/>
        <v>-1.6722938680026504E-2</v>
      </c>
      <c r="E830" s="2"/>
      <c r="F830" s="2">
        <f t="shared" si="125"/>
        <v>1.7233503850612863E-5</v>
      </c>
      <c r="G830" s="2">
        <f t="shared" si="126"/>
        <v>1.6096743191350613E-2</v>
      </c>
      <c r="H830" s="2">
        <f t="shared" si="127"/>
        <v>-6.6443370558649253E-2</v>
      </c>
      <c r="I830" s="2"/>
      <c r="J830" s="2">
        <f t="shared" si="128"/>
        <v>-1.425236276396774E-6</v>
      </c>
      <c r="K830" s="2">
        <f t="shared" si="129"/>
        <v>3.3368461598879837E-2</v>
      </c>
      <c r="L830" s="2">
        <f t="shared" si="130"/>
        <v>-0.13663506645612</v>
      </c>
      <c r="N830">
        <v>5131</v>
      </c>
      <c r="O830">
        <v>-0.27492547201060002</v>
      </c>
      <c r="P830">
        <v>4.7250745279894</v>
      </c>
      <c r="Q830">
        <v>-27.274925472010601</v>
      </c>
      <c r="S830">
        <v>5131</v>
      </c>
      <c r="T830">
        <v>-0.27492547201060002</v>
      </c>
      <c r="U830">
        <v>4.7250745279894</v>
      </c>
      <c r="V830">
        <v>-27.274925472010601</v>
      </c>
      <c r="W830">
        <v>1.0645909241470699</v>
      </c>
      <c r="X830">
        <v>4.95660814839351</v>
      </c>
      <c r="Y830">
        <v>-5.2997681351440902E-2</v>
      </c>
    </row>
    <row r="831" spans="1:25" x14ac:dyDescent="0.25">
      <c r="A831" s="1">
        <f t="shared" si="121"/>
        <v>5.1310000000000002</v>
      </c>
      <c r="B831" s="2">
        <f t="shared" si="122"/>
        <v>-1.6856368002649916E-4</v>
      </c>
      <c r="C831" s="2">
        <f t="shared" si="123"/>
        <v>2.8970613199735011E-3</v>
      </c>
      <c r="D831" s="2">
        <f t="shared" si="124"/>
        <v>-1.6722938680026504E-2</v>
      </c>
      <c r="E831" s="2"/>
      <c r="F831" s="2">
        <f t="shared" si="125"/>
        <v>1.7233503850612863E-5</v>
      </c>
      <c r="G831" s="2">
        <f t="shared" si="126"/>
        <v>1.6096743191350613E-2</v>
      </c>
      <c r="H831" s="2">
        <f t="shared" si="127"/>
        <v>-6.6443370558649253E-2</v>
      </c>
      <c r="I831" s="2"/>
      <c r="J831" s="2">
        <f t="shared" si="128"/>
        <v>-1.425236276396774E-6</v>
      </c>
      <c r="K831" s="2">
        <f t="shared" si="129"/>
        <v>3.3368461598879837E-2</v>
      </c>
      <c r="L831" s="2">
        <f t="shared" si="130"/>
        <v>-0.13663506645612</v>
      </c>
      <c r="N831">
        <v>5131</v>
      </c>
      <c r="O831">
        <v>-0.27492547201060002</v>
      </c>
      <c r="P831">
        <v>4.7250745279894</v>
      </c>
      <c r="Q831">
        <v>-27.274925472010601</v>
      </c>
      <c r="S831">
        <v>5131</v>
      </c>
      <c r="T831">
        <v>-0.27492547201060002</v>
      </c>
      <c r="U831">
        <v>4.7250745279894</v>
      </c>
      <c r="V831">
        <v>-27.274925472010601</v>
      </c>
      <c r="W831">
        <v>6.4590924147068601E-2</v>
      </c>
      <c r="X831">
        <v>-4.3391851606492199E-2</v>
      </c>
      <c r="Y831">
        <v>-1.0529976813514399</v>
      </c>
    </row>
    <row r="832" spans="1:25" x14ac:dyDescent="0.25">
      <c r="A832" s="1">
        <f t="shared" si="121"/>
        <v>5.1390000000000002</v>
      </c>
      <c r="B832" s="2">
        <f t="shared" si="122"/>
        <v>-1.6856368002649916E-4</v>
      </c>
      <c r="C832" s="2">
        <f t="shared" si="123"/>
        <v>4.7364363199735009E-3</v>
      </c>
      <c r="D832" s="2">
        <f t="shared" si="124"/>
        <v>-1.6722938680026504E-2</v>
      </c>
      <c r="E832" s="2"/>
      <c r="F832" s="2">
        <f t="shared" si="125"/>
        <v>1.5884994410400868E-5</v>
      </c>
      <c r="G832" s="2">
        <f t="shared" si="126"/>
        <v>1.6127277181910402E-2</v>
      </c>
      <c r="H832" s="2">
        <f t="shared" si="127"/>
        <v>-6.6577154068089464E-2</v>
      </c>
      <c r="I832" s="2"/>
      <c r="J832" s="2">
        <f t="shared" si="128"/>
        <v>-1.2927622833527189E-6</v>
      </c>
      <c r="K832" s="2">
        <f t="shared" si="129"/>
        <v>3.3497357680372881E-2</v>
      </c>
      <c r="L832" s="2">
        <f t="shared" si="130"/>
        <v>-0.13716714855462694</v>
      </c>
      <c r="N832">
        <v>5139</v>
      </c>
      <c r="O832">
        <v>-0.27492547201060002</v>
      </c>
      <c r="P832">
        <v>7.7250745279894</v>
      </c>
      <c r="Q832">
        <v>-27.274925472010601</v>
      </c>
      <c r="S832">
        <v>5139</v>
      </c>
      <c r="T832">
        <v>-0.27492547201060002</v>
      </c>
      <c r="U832">
        <v>7.7250745279894</v>
      </c>
      <c r="V832">
        <v>-27.274925472010601</v>
      </c>
      <c r="W832">
        <v>6.4590924147068601E-2</v>
      </c>
      <c r="X832">
        <v>-4.3391851606492199E-2</v>
      </c>
      <c r="Y832">
        <v>-1.0529976813514399</v>
      </c>
    </row>
    <row r="833" spans="1:25" x14ac:dyDescent="0.25">
      <c r="A833" s="1">
        <f t="shared" si="121"/>
        <v>5.1390000000000002</v>
      </c>
      <c r="B833" s="2">
        <f t="shared" si="122"/>
        <v>-1.6856368002649916E-4</v>
      </c>
      <c r="C833" s="2">
        <f t="shared" si="123"/>
        <v>4.7364363199735009E-3</v>
      </c>
      <c r="D833" s="2">
        <f t="shared" si="124"/>
        <v>-1.6722938680026504E-2</v>
      </c>
      <c r="E833" s="2"/>
      <c r="F833" s="2">
        <f t="shared" si="125"/>
        <v>1.5884994410400868E-5</v>
      </c>
      <c r="G833" s="2">
        <f t="shared" si="126"/>
        <v>1.6127277181910402E-2</v>
      </c>
      <c r="H833" s="2">
        <f t="shared" si="127"/>
        <v>-6.6577154068089464E-2</v>
      </c>
      <c r="I833" s="2"/>
      <c r="J833" s="2">
        <f t="shared" si="128"/>
        <v>-1.2927622833527189E-6</v>
      </c>
      <c r="K833" s="2">
        <f t="shared" si="129"/>
        <v>3.3497357680372881E-2</v>
      </c>
      <c r="L833" s="2">
        <f t="shared" si="130"/>
        <v>-0.13716714855462694</v>
      </c>
      <c r="N833">
        <v>5139</v>
      </c>
      <c r="O833">
        <v>-0.27492547201060002</v>
      </c>
      <c r="P833">
        <v>7.7250745279894</v>
      </c>
      <c r="Q833">
        <v>-27.274925472010601</v>
      </c>
      <c r="S833">
        <v>5139</v>
      </c>
      <c r="T833">
        <v>-0.27492547201060002</v>
      </c>
      <c r="U833">
        <v>7.7250745279894</v>
      </c>
      <c r="V833">
        <v>-27.274925472010601</v>
      </c>
      <c r="W833">
        <v>1.0645909241470699</v>
      </c>
      <c r="X833">
        <v>-1.04339185160649</v>
      </c>
      <c r="Y833">
        <v>-1.0529976813514399</v>
      </c>
    </row>
    <row r="834" spans="1:25" x14ac:dyDescent="0.25">
      <c r="A834" s="1">
        <f t="shared" si="121"/>
        <v>5.1470000000000002</v>
      </c>
      <c r="B834" s="2">
        <f t="shared" si="122"/>
        <v>-1.6856368002649916E-4</v>
      </c>
      <c r="C834" s="2">
        <f t="shared" si="123"/>
        <v>4.7364363199735009E-3</v>
      </c>
      <c r="D834" s="2">
        <f t="shared" si="124"/>
        <v>-1.6722938680026504E-2</v>
      </c>
      <c r="E834" s="2"/>
      <c r="F834" s="2">
        <f t="shared" si="125"/>
        <v>1.4536484970188873E-5</v>
      </c>
      <c r="G834" s="2">
        <f t="shared" si="126"/>
        <v>1.6165168672470191E-2</v>
      </c>
      <c r="H834" s="2">
        <f t="shared" si="127"/>
        <v>-6.6710937577529675E-2</v>
      </c>
      <c r="I834" s="2"/>
      <c r="J834" s="2">
        <f t="shared" si="128"/>
        <v>-1.1710763658303598E-6</v>
      </c>
      <c r="K834" s="2">
        <f t="shared" si="129"/>
        <v>3.3626527463790405E-2</v>
      </c>
      <c r="L834" s="2">
        <f t="shared" si="130"/>
        <v>-0.13770030092120941</v>
      </c>
      <c r="N834">
        <v>5147</v>
      </c>
      <c r="O834">
        <v>-0.27492547201060002</v>
      </c>
      <c r="P834">
        <v>7.7250745279894</v>
      </c>
      <c r="Q834">
        <v>-27.274925472010601</v>
      </c>
      <c r="S834">
        <v>5147</v>
      </c>
      <c r="T834">
        <v>-0.27492547201060002</v>
      </c>
      <c r="U834">
        <v>7.7250745279894</v>
      </c>
      <c r="V834">
        <v>-27.274925472010601</v>
      </c>
      <c r="W834">
        <v>1.0645909241470699</v>
      </c>
      <c r="X834">
        <v>-1.04339185160649</v>
      </c>
      <c r="Y834">
        <v>-1.0529976813514399</v>
      </c>
    </row>
    <row r="835" spans="1:25" x14ac:dyDescent="0.25">
      <c r="A835" s="1">
        <f t="shared" si="121"/>
        <v>5.1479999999999997</v>
      </c>
      <c r="B835" s="2">
        <f t="shared" si="122"/>
        <v>-1.6856368002649916E-4</v>
      </c>
      <c r="C835" s="2">
        <f t="shared" si="123"/>
        <v>4.7364363199735009E-3</v>
      </c>
      <c r="D835" s="2">
        <f t="shared" si="124"/>
        <v>-1.6722938680026504E-2</v>
      </c>
      <c r="E835" s="2"/>
      <c r="F835" s="2">
        <f t="shared" si="125"/>
        <v>1.4367921290162467E-5</v>
      </c>
      <c r="G835" s="2">
        <f t="shared" si="126"/>
        <v>1.6169905108790163E-2</v>
      </c>
      <c r="H835" s="2">
        <f t="shared" si="127"/>
        <v>-6.6727660516209694E-2</v>
      </c>
      <c r="I835" s="2"/>
      <c r="J835" s="2">
        <f t="shared" si="128"/>
        <v>-1.156624162700192E-6</v>
      </c>
      <c r="K835" s="2">
        <f t="shared" si="129"/>
        <v>3.3642695000681025E-2</v>
      </c>
      <c r="L835" s="2">
        <f t="shared" si="130"/>
        <v>-0.13776702022025625</v>
      </c>
      <c r="N835">
        <v>5148</v>
      </c>
      <c r="O835">
        <v>-0.27492547201060002</v>
      </c>
      <c r="P835">
        <v>7.7250745279894</v>
      </c>
      <c r="Q835">
        <v>-27.274925472010601</v>
      </c>
      <c r="S835">
        <v>5148</v>
      </c>
      <c r="T835">
        <v>-0.27492547201060002</v>
      </c>
      <c r="U835">
        <v>7.7250745279894</v>
      </c>
      <c r="V835">
        <v>-27.274925472010601</v>
      </c>
      <c r="W835">
        <v>1.0645909241470699</v>
      </c>
      <c r="X835">
        <v>-1.04339185160649</v>
      </c>
      <c r="Y835">
        <v>-1.0529976813514399</v>
      </c>
    </row>
    <row r="836" spans="1:25" x14ac:dyDescent="0.25">
      <c r="A836" s="1">
        <f t="shared" si="121"/>
        <v>5.1589999999999998</v>
      </c>
      <c r="B836" s="2">
        <f t="shared" si="122"/>
        <v>-1.6856368002649916E-4</v>
      </c>
      <c r="C836" s="2">
        <f t="shared" si="123"/>
        <v>3.510186319973501E-3</v>
      </c>
      <c r="D836" s="2">
        <f t="shared" si="124"/>
        <v>-1.6722938680026504E-2</v>
      </c>
      <c r="E836" s="2"/>
      <c r="F836" s="2">
        <f t="shared" si="125"/>
        <v>1.2513720809870955E-5</v>
      </c>
      <c r="G836" s="2">
        <f t="shared" si="126"/>
        <v>1.621526153330987E-2</v>
      </c>
      <c r="H836" s="2">
        <f t="shared" si="127"/>
        <v>-6.6911612841689991E-2</v>
      </c>
      <c r="I836" s="2"/>
      <c r="J836" s="2">
        <f t="shared" si="128"/>
        <v>-1.0087751311500067E-6</v>
      </c>
      <c r="K836" s="2">
        <f t="shared" si="129"/>
        <v>3.3820813417212575E-2</v>
      </c>
      <c r="L836" s="2">
        <f t="shared" si="130"/>
        <v>-0.1385020362237247</v>
      </c>
      <c r="N836">
        <v>5159</v>
      </c>
      <c r="O836">
        <v>-0.27492547201060002</v>
      </c>
      <c r="P836">
        <v>5.7250745279894</v>
      </c>
      <c r="Q836">
        <v>-27.274925472010601</v>
      </c>
      <c r="S836">
        <v>5159</v>
      </c>
      <c r="T836">
        <v>-0.27492547201060002</v>
      </c>
      <c r="U836">
        <v>5.7250745279894</v>
      </c>
      <c r="V836">
        <v>-27.274925472010601</v>
      </c>
      <c r="W836">
        <v>1.0645909241470699</v>
      </c>
      <c r="X836">
        <v>-1.04339185160649</v>
      </c>
      <c r="Y836">
        <v>-1.0529976813514399</v>
      </c>
    </row>
    <row r="837" spans="1:25" x14ac:dyDescent="0.25">
      <c r="A837" s="1">
        <f t="shared" si="121"/>
        <v>5.16</v>
      </c>
      <c r="B837" s="2">
        <f t="shared" si="122"/>
        <v>-1.6856368002649916E-4</v>
      </c>
      <c r="C837" s="2">
        <f t="shared" si="123"/>
        <v>3.510186319973501E-3</v>
      </c>
      <c r="D837" s="2">
        <f t="shared" si="124"/>
        <v>-1.6722938680026504E-2</v>
      </c>
      <c r="E837" s="2"/>
      <c r="F837" s="2">
        <f t="shared" si="125"/>
        <v>1.23451571298444E-5</v>
      </c>
      <c r="G837" s="2">
        <f t="shared" si="126"/>
        <v>1.6218771719629845E-2</v>
      </c>
      <c r="H837" s="2">
        <f t="shared" si="127"/>
        <v>-6.6928335780370024E-2</v>
      </c>
      <c r="I837" s="2"/>
      <c r="J837" s="2">
        <f t="shared" si="128"/>
        <v>-9.9634569218014489E-7</v>
      </c>
      <c r="K837" s="2">
        <f t="shared" si="129"/>
        <v>3.3837030433839052E-2</v>
      </c>
      <c r="L837" s="2">
        <f t="shared" si="130"/>
        <v>-0.13856895619803575</v>
      </c>
      <c r="N837">
        <v>5160</v>
      </c>
      <c r="O837">
        <v>-0.27492547201060002</v>
      </c>
      <c r="P837">
        <v>5.7250745279894</v>
      </c>
      <c r="Q837">
        <v>-27.274925472010601</v>
      </c>
      <c r="S837">
        <v>5160</v>
      </c>
      <c r="T837">
        <v>-0.27492547201060002</v>
      </c>
      <c r="U837">
        <v>5.7250745279894</v>
      </c>
      <c r="V837">
        <v>-27.274925472010601</v>
      </c>
      <c r="W837">
        <v>-1.9354090758529301</v>
      </c>
      <c r="X837">
        <v>1.95660814839351</v>
      </c>
      <c r="Y837">
        <v>-1.0529976813514399</v>
      </c>
    </row>
    <row r="838" spans="1:25" x14ac:dyDescent="0.25">
      <c r="A838" s="1">
        <f t="shared" si="121"/>
        <v>5.1669999999999998</v>
      </c>
      <c r="B838" s="2">
        <f t="shared" si="122"/>
        <v>4.4456131997350088E-4</v>
      </c>
      <c r="C838" s="2">
        <f t="shared" si="123"/>
        <v>2.8970613199735011E-3</v>
      </c>
      <c r="D838" s="2">
        <f t="shared" si="124"/>
        <v>-1.7336063680026503E-2</v>
      </c>
      <c r="E838" s="2"/>
      <c r="F838" s="2">
        <f t="shared" si="125"/>
        <v>1.3311148869658861E-5</v>
      </c>
      <c r="G838" s="2">
        <f t="shared" si="126"/>
        <v>1.624119708636966E-2</v>
      </c>
      <c r="H838" s="2">
        <f t="shared" si="127"/>
        <v>-6.7047542288630205E-2</v>
      </c>
      <c r="I838" s="2"/>
      <c r="J838" s="2">
        <f t="shared" si="128"/>
        <v>-9.0654862118188762E-7</v>
      </c>
      <c r="K838" s="2">
        <f t="shared" si="129"/>
        <v>3.3950640324660046E-2</v>
      </c>
      <c r="L838" s="2">
        <f t="shared" si="130"/>
        <v>-0.13903787177127722</v>
      </c>
      <c r="N838">
        <v>5167</v>
      </c>
      <c r="O838">
        <v>0.72507452798939998</v>
      </c>
      <c r="P838">
        <v>4.7250745279894</v>
      </c>
      <c r="Q838">
        <v>-28.274925472010601</v>
      </c>
      <c r="S838">
        <v>5167</v>
      </c>
      <c r="T838">
        <v>0.72507452798939998</v>
      </c>
      <c r="U838">
        <v>4.7250745279894</v>
      </c>
      <c r="V838">
        <v>-28.274925472010601</v>
      </c>
      <c r="W838">
        <v>-1.9354090758529301</v>
      </c>
      <c r="X838">
        <v>1.95660814839351</v>
      </c>
      <c r="Y838">
        <v>-1.0529976813514399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4.4456131997350088E-4</v>
      </c>
      <c r="C839" s="2">
        <f t="shared" ref="C839:C902" si="133">P839*$C$2/1000/16</f>
        <v>2.8970613199735011E-3</v>
      </c>
      <c r="D839" s="2">
        <f t="shared" ref="D839:D902" si="134">Q839*$C$2/1000/16</f>
        <v>-1.7336063680026503E-2</v>
      </c>
      <c r="E839" s="2"/>
      <c r="F839" s="2">
        <f t="shared" ref="F839:F902" si="135">((A839-A838)*(B839+B838)/2)+F838</f>
        <v>1.5089394149553064E-5</v>
      </c>
      <c r="G839" s="2">
        <f t="shared" ref="G839:G902" si="136">((A839-A838)*(C839+C838)/2)+G838</f>
        <v>1.6252785331649557E-2</v>
      </c>
      <c r="H839" s="2">
        <f t="shared" ref="H839:H902" si="137">((A839-A838)*(D839+D838)/2)+H838</f>
        <v>-6.7116886543350324E-2</v>
      </c>
      <c r="I839" s="2"/>
      <c r="J839" s="2">
        <f t="shared" ref="J839:J902" si="138">((A839-A838)*(F839+F838)/2)+J838</f>
        <v>-8.4974753514345737E-7</v>
      </c>
      <c r="K839" s="2">
        <f t="shared" ref="K839:K902" si="139">((A839-A838)*(G839+G838)/2)+K838</f>
        <v>3.4015628289496093E-2</v>
      </c>
      <c r="L839" s="2">
        <f t="shared" ref="L839:L902" si="140">((A839-A838)*(H839+H838)/2)+L838</f>
        <v>-0.1393062006289412</v>
      </c>
      <c r="N839">
        <v>5171</v>
      </c>
      <c r="O839">
        <v>0.72507452798939998</v>
      </c>
      <c r="P839">
        <v>4.7250745279894</v>
      </c>
      <c r="Q839">
        <v>-28.274925472010601</v>
      </c>
      <c r="S839">
        <v>5171</v>
      </c>
      <c r="T839">
        <v>0.72507452798939998</v>
      </c>
      <c r="U839">
        <v>4.7250745279894</v>
      </c>
      <c r="V839">
        <v>-28.274925472010601</v>
      </c>
      <c r="W839">
        <v>1.0645909241470699</v>
      </c>
      <c r="X839">
        <v>0.95660814839350805</v>
      </c>
      <c r="Y839">
        <v>-1.0529976813514399</v>
      </c>
    </row>
    <row r="840" spans="1:25" x14ac:dyDescent="0.25">
      <c r="A840" s="1">
        <f t="shared" si="131"/>
        <v>5.18</v>
      </c>
      <c r="B840" s="2">
        <f t="shared" si="132"/>
        <v>-1.3948136800264993E-3</v>
      </c>
      <c r="C840" s="2">
        <f t="shared" si="133"/>
        <v>4.123311319973501E-3</v>
      </c>
      <c r="D840" s="2">
        <f t="shared" si="134"/>
        <v>-1.6722938680026504E-2</v>
      </c>
      <c r="E840" s="2"/>
      <c r="F840" s="2">
        <f t="shared" si="135"/>
        <v>1.0813258529314831E-5</v>
      </c>
      <c r="G840" s="2">
        <f t="shared" si="136"/>
        <v>1.6284377008529315E-2</v>
      </c>
      <c r="H840" s="2">
        <f t="shared" si="137"/>
        <v>-6.727015205397055E-2</v>
      </c>
      <c r="I840" s="2"/>
      <c r="J840" s="2">
        <f t="shared" si="138"/>
        <v>-7.3318559808855887E-7</v>
      </c>
      <c r="K840" s="2">
        <f t="shared" si="139"/>
        <v>3.4162045520026892E-2</v>
      </c>
      <c r="L840" s="2">
        <f t="shared" si="140"/>
        <v>-0.1399109423026291</v>
      </c>
      <c r="N840">
        <v>5180</v>
      </c>
      <c r="O840">
        <v>-2.2749254720106</v>
      </c>
      <c r="P840">
        <v>6.7250745279894</v>
      </c>
      <c r="Q840">
        <v>-27.274925472010601</v>
      </c>
      <c r="S840">
        <v>5180</v>
      </c>
      <c r="T840">
        <v>-2.2749254720106</v>
      </c>
      <c r="U840">
        <v>6.7250745279894</v>
      </c>
      <c r="V840">
        <v>-27.274925472010601</v>
      </c>
      <c r="W840">
        <v>1.0645909241470699</v>
      </c>
      <c r="X840">
        <v>0.95660814839350805</v>
      </c>
      <c r="Y840">
        <v>-1.0529976813514399</v>
      </c>
    </row>
    <row r="841" spans="1:25" x14ac:dyDescent="0.25">
      <c r="A841" s="1">
        <f t="shared" si="131"/>
        <v>5.18</v>
      </c>
      <c r="B841" s="2">
        <f t="shared" si="132"/>
        <v>-1.3948136800264993E-3</v>
      </c>
      <c r="C841" s="2">
        <f t="shared" si="133"/>
        <v>4.123311319973501E-3</v>
      </c>
      <c r="D841" s="2">
        <f t="shared" si="134"/>
        <v>-1.6722938680026504E-2</v>
      </c>
      <c r="E841" s="2"/>
      <c r="F841" s="2">
        <f t="shared" si="135"/>
        <v>1.0813258529314831E-5</v>
      </c>
      <c r="G841" s="2">
        <f t="shared" si="136"/>
        <v>1.6284377008529315E-2</v>
      </c>
      <c r="H841" s="2">
        <f t="shared" si="137"/>
        <v>-6.727015205397055E-2</v>
      </c>
      <c r="I841" s="2"/>
      <c r="J841" s="2">
        <f t="shared" si="138"/>
        <v>-7.3318559808855887E-7</v>
      </c>
      <c r="K841" s="2">
        <f t="shared" si="139"/>
        <v>3.4162045520026892E-2</v>
      </c>
      <c r="L841" s="2">
        <f t="shared" si="140"/>
        <v>-0.1399109423026291</v>
      </c>
      <c r="N841">
        <v>5180</v>
      </c>
      <c r="O841">
        <v>-2.2749254720106</v>
      </c>
      <c r="P841">
        <v>6.7250745279894</v>
      </c>
      <c r="Q841">
        <v>-27.274925472010601</v>
      </c>
      <c r="S841">
        <v>5180</v>
      </c>
      <c r="T841">
        <v>-2.2749254720106</v>
      </c>
      <c r="U841">
        <v>6.7250745279894</v>
      </c>
      <c r="V841">
        <v>-27.274925472010601</v>
      </c>
      <c r="W841">
        <v>1.0645909241470699</v>
      </c>
      <c r="X841">
        <v>-4.3391851606492199E-2</v>
      </c>
      <c r="Y841">
        <v>-1.0529976813514399</v>
      </c>
    </row>
    <row r="842" spans="1:25" x14ac:dyDescent="0.25">
      <c r="A842" s="1">
        <f t="shared" si="131"/>
        <v>5.1879999999999997</v>
      </c>
      <c r="B842" s="2">
        <f t="shared" si="132"/>
        <v>-1.6856368002649916E-4</v>
      </c>
      <c r="C842" s="2">
        <f t="shared" si="133"/>
        <v>2.8970613199735011E-3</v>
      </c>
      <c r="D842" s="2">
        <f t="shared" si="134"/>
        <v>-1.6109813680026501E-2</v>
      </c>
      <c r="E842" s="2"/>
      <c r="F842" s="2">
        <f t="shared" si="135"/>
        <v>4.5597490891028317E-6</v>
      </c>
      <c r="G842" s="2">
        <f t="shared" si="136"/>
        <v>1.6312458499089102E-2</v>
      </c>
      <c r="H842" s="2">
        <f t="shared" si="137"/>
        <v>-6.7401483063410761E-2</v>
      </c>
      <c r="I842" s="2"/>
      <c r="J842" s="2">
        <f t="shared" si="138"/>
        <v>-6.7169356761488813E-7</v>
      </c>
      <c r="K842" s="2">
        <f t="shared" si="139"/>
        <v>3.4292432862057368E-2</v>
      </c>
      <c r="L842" s="2">
        <f t="shared" si="140"/>
        <v>-0.14044962884309861</v>
      </c>
      <c r="N842">
        <v>5188</v>
      </c>
      <c r="O842">
        <v>-0.27492547201060002</v>
      </c>
      <c r="P842">
        <v>4.7250745279894</v>
      </c>
      <c r="Q842">
        <v>-26.274925472010601</v>
      </c>
      <c r="S842">
        <v>5188</v>
      </c>
      <c r="T842">
        <v>-0.27492547201060002</v>
      </c>
      <c r="U842">
        <v>4.7250745279894</v>
      </c>
      <c r="V842">
        <v>-26.274925472010601</v>
      </c>
      <c r="W842">
        <v>1.0645909241470699</v>
      </c>
      <c r="X842">
        <v>-4.3391851606492199E-2</v>
      </c>
      <c r="Y842">
        <v>-1.0529976813514399</v>
      </c>
    </row>
    <row r="843" spans="1:25" x14ac:dyDescent="0.25">
      <c r="A843" s="1">
        <f t="shared" si="131"/>
        <v>5.1920000000000002</v>
      </c>
      <c r="B843" s="2">
        <f t="shared" si="132"/>
        <v>-1.6856368002649916E-4</v>
      </c>
      <c r="C843" s="2">
        <f t="shared" si="133"/>
        <v>2.8970613199735011E-3</v>
      </c>
      <c r="D843" s="2">
        <f t="shared" si="134"/>
        <v>-1.6109813680026501E-2</v>
      </c>
      <c r="E843" s="2"/>
      <c r="F843" s="2">
        <f t="shared" si="135"/>
        <v>3.8854943689967598E-6</v>
      </c>
      <c r="G843" s="2">
        <f t="shared" si="136"/>
        <v>1.6324046744368999E-2</v>
      </c>
      <c r="H843" s="2">
        <f t="shared" si="137"/>
        <v>-6.746592231813088E-2</v>
      </c>
      <c r="I843" s="2"/>
      <c r="J843" s="2">
        <f t="shared" si="138"/>
        <v>-6.5480308069868711E-7</v>
      </c>
      <c r="K843" s="2">
        <f t="shared" si="139"/>
        <v>3.4357705872544289E-2</v>
      </c>
      <c r="L843" s="2">
        <f t="shared" si="140"/>
        <v>-0.14071936365386173</v>
      </c>
      <c r="N843">
        <v>5192</v>
      </c>
      <c r="O843">
        <v>-0.27492547201060002</v>
      </c>
      <c r="P843">
        <v>4.7250745279894</v>
      </c>
      <c r="Q843">
        <v>-26.274925472010601</v>
      </c>
      <c r="S843">
        <v>5192</v>
      </c>
      <c r="T843">
        <v>-0.27492547201060002</v>
      </c>
      <c r="U843">
        <v>4.7250745279894</v>
      </c>
      <c r="V843">
        <v>-26.274925472010601</v>
      </c>
      <c r="W843">
        <v>6.4590924147068601E-2</v>
      </c>
      <c r="X843">
        <v>-3.04339185160649</v>
      </c>
      <c r="Y843">
        <v>-1.0529976813514399</v>
      </c>
    </row>
    <row r="844" spans="1:25" x14ac:dyDescent="0.25">
      <c r="A844" s="1">
        <f t="shared" si="131"/>
        <v>5.2009999999999996</v>
      </c>
      <c r="B844" s="2">
        <f t="shared" si="132"/>
        <v>-7.816886800264992E-4</v>
      </c>
      <c r="C844" s="2">
        <f t="shared" si="133"/>
        <v>3.510186319973501E-3</v>
      </c>
      <c r="D844" s="2">
        <f t="shared" si="134"/>
        <v>-1.4883563680026499E-2</v>
      </c>
      <c r="E844" s="2"/>
      <c r="F844" s="2">
        <f t="shared" si="135"/>
        <v>-3.9064125124147294E-7</v>
      </c>
      <c r="G844" s="2">
        <f t="shared" si="136"/>
        <v>1.6352879358748757E-2</v>
      </c>
      <c r="H844" s="2">
        <f t="shared" si="137"/>
        <v>-6.7605392516251112E-2</v>
      </c>
      <c r="I844" s="2"/>
      <c r="J844" s="2">
        <f t="shared" si="138"/>
        <v>-6.3907624166878931E-7</v>
      </c>
      <c r="K844" s="2">
        <f t="shared" si="139"/>
        <v>3.4504752040008309E-2</v>
      </c>
      <c r="L844" s="2">
        <f t="shared" si="140"/>
        <v>-0.14132718457061641</v>
      </c>
      <c r="N844">
        <v>5201</v>
      </c>
      <c r="O844">
        <v>-1.2749254720106</v>
      </c>
      <c r="P844">
        <v>5.7250745279894</v>
      </c>
      <c r="Q844">
        <v>-24.274925472010601</v>
      </c>
      <c r="S844">
        <v>5201</v>
      </c>
      <c r="T844">
        <v>-1.2749254720106</v>
      </c>
      <c r="U844">
        <v>5.7250745279894</v>
      </c>
      <c r="V844">
        <v>-24.274925472010601</v>
      </c>
      <c r="W844">
        <v>6.4590924147068601E-2</v>
      </c>
      <c r="X844">
        <v>-3.04339185160649</v>
      </c>
      <c r="Y844">
        <v>-1.0529976813514399</v>
      </c>
    </row>
    <row r="845" spans="1:25" x14ac:dyDescent="0.25">
      <c r="A845" s="1">
        <f t="shared" si="131"/>
        <v>5.2009999999999996</v>
      </c>
      <c r="B845" s="2">
        <f t="shared" si="132"/>
        <v>-7.816886800264992E-4</v>
      </c>
      <c r="C845" s="2">
        <f t="shared" si="133"/>
        <v>3.510186319973501E-3</v>
      </c>
      <c r="D845" s="2">
        <f t="shared" si="134"/>
        <v>-1.4883563680026499E-2</v>
      </c>
      <c r="E845" s="2"/>
      <c r="F845" s="2">
        <f t="shared" si="135"/>
        <v>-3.9064125124147294E-7</v>
      </c>
      <c r="G845" s="2">
        <f t="shared" si="136"/>
        <v>1.6352879358748757E-2</v>
      </c>
      <c r="H845" s="2">
        <f t="shared" si="137"/>
        <v>-6.7605392516251112E-2</v>
      </c>
      <c r="I845" s="2"/>
      <c r="J845" s="2">
        <f t="shared" si="138"/>
        <v>-6.3907624166878931E-7</v>
      </c>
      <c r="K845" s="2">
        <f t="shared" si="139"/>
        <v>3.4504752040008309E-2</v>
      </c>
      <c r="L845" s="2">
        <f t="shared" si="140"/>
        <v>-0.14132718457061641</v>
      </c>
      <c r="N845">
        <v>5201</v>
      </c>
      <c r="O845">
        <v>-1.2749254720106</v>
      </c>
      <c r="P845">
        <v>5.7250745279894</v>
      </c>
      <c r="Q845">
        <v>-24.274925472010601</v>
      </c>
      <c r="S845">
        <v>5201</v>
      </c>
      <c r="T845">
        <v>-1.2749254720106</v>
      </c>
      <c r="U845">
        <v>5.7250745279894</v>
      </c>
      <c r="V845">
        <v>-24.274925472010601</v>
      </c>
      <c r="W845">
        <v>6.4590924147068601E-2</v>
      </c>
      <c r="X845">
        <v>-3.04339185160649</v>
      </c>
      <c r="Y845">
        <v>-1.0529976813514399</v>
      </c>
    </row>
    <row r="846" spans="1:25" x14ac:dyDescent="0.25">
      <c r="A846" s="1">
        <f t="shared" si="131"/>
        <v>5.2089999999999996</v>
      </c>
      <c r="B846" s="2">
        <f t="shared" si="132"/>
        <v>-1.6856368002649916E-4</v>
      </c>
      <c r="C846" s="2">
        <f t="shared" si="133"/>
        <v>2.8970613199735011E-3</v>
      </c>
      <c r="D846" s="2">
        <f t="shared" si="134"/>
        <v>-1.4270438680026502E-2</v>
      </c>
      <c r="E846" s="2"/>
      <c r="F846" s="2">
        <f t="shared" si="135"/>
        <v>-4.1916506914534701E-6</v>
      </c>
      <c r="G846" s="2">
        <f t="shared" si="136"/>
        <v>1.6378508349308544E-2</v>
      </c>
      <c r="H846" s="2">
        <f t="shared" si="137"/>
        <v>-6.7722008525691324E-2</v>
      </c>
      <c r="I846" s="2"/>
      <c r="J846" s="2">
        <f t="shared" si="138"/>
        <v>-6.574054094395691E-7</v>
      </c>
      <c r="K846" s="2">
        <f t="shared" si="139"/>
        <v>3.463567759084054E-2</v>
      </c>
      <c r="L846" s="2">
        <f t="shared" si="140"/>
        <v>-0.14186849417478417</v>
      </c>
      <c r="N846">
        <v>5209</v>
      </c>
      <c r="O846">
        <v>-0.27492547201060002</v>
      </c>
      <c r="P846">
        <v>4.7250745279894</v>
      </c>
      <c r="Q846">
        <v>-23.274925472010601</v>
      </c>
      <c r="S846">
        <v>5209</v>
      </c>
      <c r="T846">
        <v>-0.27492547201060002</v>
      </c>
      <c r="U846">
        <v>4.7250745279894</v>
      </c>
      <c r="V846">
        <v>-23.274925472010601</v>
      </c>
      <c r="W846">
        <v>6.4590924147068601E-2</v>
      </c>
      <c r="X846">
        <v>-3.04339185160649</v>
      </c>
      <c r="Y846">
        <v>-1.0529976813514399</v>
      </c>
    </row>
    <row r="847" spans="1:25" x14ac:dyDescent="0.25">
      <c r="A847" s="1">
        <f t="shared" si="131"/>
        <v>5.2089999999999996</v>
      </c>
      <c r="B847" s="2">
        <f t="shared" si="132"/>
        <v>-1.6856368002649916E-4</v>
      </c>
      <c r="C847" s="2">
        <f t="shared" si="133"/>
        <v>2.8970613199735011E-3</v>
      </c>
      <c r="D847" s="2">
        <f t="shared" si="134"/>
        <v>-1.4270438680026502E-2</v>
      </c>
      <c r="E847" s="2"/>
      <c r="F847" s="2">
        <f t="shared" si="135"/>
        <v>-4.1916506914534701E-6</v>
      </c>
      <c r="G847" s="2">
        <f t="shared" si="136"/>
        <v>1.6378508349308544E-2</v>
      </c>
      <c r="H847" s="2">
        <f t="shared" si="137"/>
        <v>-6.7722008525691324E-2</v>
      </c>
      <c r="I847" s="2"/>
      <c r="J847" s="2">
        <f t="shared" si="138"/>
        <v>-6.574054094395691E-7</v>
      </c>
      <c r="K847" s="2">
        <f t="shared" si="139"/>
        <v>3.463567759084054E-2</v>
      </c>
      <c r="L847" s="2">
        <f t="shared" si="140"/>
        <v>-0.14186849417478417</v>
      </c>
      <c r="N847">
        <v>5209</v>
      </c>
      <c r="O847">
        <v>-0.27492547201060002</v>
      </c>
      <c r="P847">
        <v>4.7250745279894</v>
      </c>
      <c r="Q847">
        <v>-23.274925472010601</v>
      </c>
      <c r="S847">
        <v>5209</v>
      </c>
      <c r="T847">
        <v>-0.27492547201060002</v>
      </c>
      <c r="U847">
        <v>4.7250745279894</v>
      </c>
      <c r="V847">
        <v>-23.274925472010601</v>
      </c>
      <c r="W847">
        <v>1.0645909241470699</v>
      </c>
      <c r="X847">
        <v>-1.04339185160649</v>
      </c>
      <c r="Y847">
        <v>-2.0529976813514401</v>
      </c>
    </row>
    <row r="848" spans="1:25" x14ac:dyDescent="0.25">
      <c r="A848" s="1">
        <f t="shared" si="131"/>
        <v>5.2210000000000001</v>
      </c>
      <c r="B848" s="2">
        <f t="shared" si="132"/>
        <v>1.057686319973501E-3</v>
      </c>
      <c r="C848" s="2">
        <f t="shared" si="133"/>
        <v>3.510186319973501E-3</v>
      </c>
      <c r="D848" s="2">
        <f t="shared" si="134"/>
        <v>-1.8562313680026501E-2</v>
      </c>
      <c r="E848" s="2"/>
      <c r="F848" s="2">
        <f t="shared" si="135"/>
        <v>1.143085148228743E-6</v>
      </c>
      <c r="G848" s="2">
        <f t="shared" si="136"/>
        <v>1.6416951835148227E-2</v>
      </c>
      <c r="H848" s="2">
        <f t="shared" si="137"/>
        <v>-6.7919005039851654E-2</v>
      </c>
      <c r="I848" s="2"/>
      <c r="J848" s="2">
        <f t="shared" si="138"/>
        <v>-6.7569680269891811E-7</v>
      </c>
      <c r="K848" s="2">
        <f t="shared" si="139"/>
        <v>3.4832450351947285E-2</v>
      </c>
      <c r="L848" s="2">
        <f t="shared" si="140"/>
        <v>-0.14268234025617746</v>
      </c>
      <c r="N848">
        <v>5221</v>
      </c>
      <c r="O848">
        <v>1.7250745279894</v>
      </c>
      <c r="P848">
        <v>5.7250745279894</v>
      </c>
      <c r="Q848">
        <v>-30.274925472010601</v>
      </c>
      <c r="S848">
        <v>5221</v>
      </c>
      <c r="T848">
        <v>1.7250745279894</v>
      </c>
      <c r="U848">
        <v>5.7250745279894</v>
      </c>
      <c r="V848">
        <v>-30.274925472010601</v>
      </c>
      <c r="W848">
        <v>1.0645909241470699</v>
      </c>
      <c r="X848">
        <v>-1.04339185160649</v>
      </c>
      <c r="Y848">
        <v>-2.0529976813514401</v>
      </c>
    </row>
    <row r="849" spans="1:25" x14ac:dyDescent="0.25">
      <c r="A849" s="1">
        <f t="shared" si="131"/>
        <v>5.2210000000000001</v>
      </c>
      <c r="B849" s="2">
        <f t="shared" si="132"/>
        <v>1.057686319973501E-3</v>
      </c>
      <c r="C849" s="2">
        <f t="shared" si="133"/>
        <v>3.510186319973501E-3</v>
      </c>
      <c r="D849" s="2">
        <f t="shared" si="134"/>
        <v>-1.8562313680026501E-2</v>
      </c>
      <c r="E849" s="2"/>
      <c r="F849" s="2">
        <f t="shared" si="135"/>
        <v>1.143085148228743E-6</v>
      </c>
      <c r="G849" s="2">
        <f t="shared" si="136"/>
        <v>1.6416951835148227E-2</v>
      </c>
      <c r="H849" s="2">
        <f t="shared" si="137"/>
        <v>-6.7919005039851654E-2</v>
      </c>
      <c r="I849" s="2"/>
      <c r="J849" s="2">
        <f t="shared" si="138"/>
        <v>-6.7569680269891811E-7</v>
      </c>
      <c r="K849" s="2">
        <f t="shared" si="139"/>
        <v>3.4832450351947285E-2</v>
      </c>
      <c r="L849" s="2">
        <f t="shared" si="140"/>
        <v>-0.14268234025617746</v>
      </c>
      <c r="N849">
        <v>5221</v>
      </c>
      <c r="O849">
        <v>1.7250745279894</v>
      </c>
      <c r="P849">
        <v>5.7250745279894</v>
      </c>
      <c r="Q849">
        <v>-30.274925472010601</v>
      </c>
      <c r="S849">
        <v>5221</v>
      </c>
      <c r="T849">
        <v>1.7250745279894</v>
      </c>
      <c r="U849">
        <v>5.7250745279894</v>
      </c>
      <c r="V849">
        <v>-30.274925472010601</v>
      </c>
      <c r="W849">
        <v>-1.9354090758529301</v>
      </c>
      <c r="X849">
        <v>-2.04339185160649</v>
      </c>
      <c r="Y849">
        <v>-2.0529976813514401</v>
      </c>
    </row>
    <row r="850" spans="1:25" x14ac:dyDescent="0.25">
      <c r="A850" s="1">
        <f t="shared" si="131"/>
        <v>5.2290000000000001</v>
      </c>
      <c r="B850" s="2">
        <f t="shared" si="132"/>
        <v>-1.6856368002649916E-4</v>
      </c>
      <c r="C850" s="2">
        <f t="shared" si="133"/>
        <v>3.510186319973501E-3</v>
      </c>
      <c r="D850" s="2">
        <f t="shared" si="134"/>
        <v>-1.6722938680026504E-2</v>
      </c>
      <c r="E850" s="2"/>
      <c r="F850" s="2">
        <f t="shared" si="135"/>
        <v>4.6995757080167537E-6</v>
      </c>
      <c r="G850" s="2">
        <f t="shared" si="136"/>
        <v>1.6445033325708014E-2</v>
      </c>
      <c r="H850" s="2">
        <f t="shared" si="137"/>
        <v>-6.8060146049291864E-2</v>
      </c>
      <c r="I850" s="2"/>
      <c r="J850" s="2">
        <f t="shared" si="138"/>
        <v>-6.5232615927393608E-7</v>
      </c>
      <c r="K850" s="2">
        <f t="shared" si="139"/>
        <v>3.4963898292590709E-2</v>
      </c>
      <c r="L850" s="2">
        <f t="shared" si="140"/>
        <v>-0.14322625686053403</v>
      </c>
      <c r="N850">
        <v>5229</v>
      </c>
      <c r="O850">
        <v>-0.27492547201060002</v>
      </c>
      <c r="P850">
        <v>5.7250745279894</v>
      </c>
      <c r="Q850">
        <v>-27.274925472010601</v>
      </c>
      <c r="S850">
        <v>5229</v>
      </c>
      <c r="T850">
        <v>-0.27492547201060002</v>
      </c>
      <c r="U850">
        <v>5.7250745279894</v>
      </c>
      <c r="V850">
        <v>-27.274925472010601</v>
      </c>
      <c r="W850">
        <v>-1.9354090758529301</v>
      </c>
      <c r="X850">
        <v>-2.04339185160649</v>
      </c>
      <c r="Y850">
        <v>-2.0529976813514401</v>
      </c>
    </row>
    <row r="851" spans="1:25" x14ac:dyDescent="0.25">
      <c r="A851" s="1">
        <f t="shared" si="131"/>
        <v>5.2290000000000001</v>
      </c>
      <c r="B851" s="2">
        <f t="shared" si="132"/>
        <v>-1.6856368002649916E-4</v>
      </c>
      <c r="C851" s="2">
        <f t="shared" si="133"/>
        <v>3.510186319973501E-3</v>
      </c>
      <c r="D851" s="2">
        <f t="shared" si="134"/>
        <v>-1.6722938680026504E-2</v>
      </c>
      <c r="E851" s="2"/>
      <c r="F851" s="2">
        <f t="shared" si="135"/>
        <v>4.6995757080167537E-6</v>
      </c>
      <c r="G851" s="2">
        <f t="shared" si="136"/>
        <v>1.6445033325708014E-2</v>
      </c>
      <c r="H851" s="2">
        <f t="shared" si="137"/>
        <v>-6.8060146049291864E-2</v>
      </c>
      <c r="I851" s="2"/>
      <c r="J851" s="2">
        <f t="shared" si="138"/>
        <v>-6.5232615927393608E-7</v>
      </c>
      <c r="K851" s="2">
        <f t="shared" si="139"/>
        <v>3.4963898292590709E-2</v>
      </c>
      <c r="L851" s="2">
        <f t="shared" si="140"/>
        <v>-0.14322625686053403</v>
      </c>
      <c r="N851">
        <v>5229</v>
      </c>
      <c r="O851">
        <v>-0.27492547201060002</v>
      </c>
      <c r="P851">
        <v>5.7250745279894</v>
      </c>
      <c r="Q851">
        <v>-27.274925472010601</v>
      </c>
      <c r="S851">
        <v>5229</v>
      </c>
      <c r="T851">
        <v>-0.27492547201060002</v>
      </c>
      <c r="U851">
        <v>5.7250745279894</v>
      </c>
      <c r="V851">
        <v>-27.274925472010601</v>
      </c>
      <c r="W851">
        <v>-1.9354090758529301</v>
      </c>
      <c r="X851">
        <v>-1.04339185160649</v>
      </c>
      <c r="Y851">
        <v>-5.2997681351440902E-2</v>
      </c>
    </row>
    <row r="852" spans="1:25" x14ac:dyDescent="0.25">
      <c r="A852" s="1">
        <f t="shared" si="131"/>
        <v>5.242</v>
      </c>
      <c r="B852" s="2">
        <f t="shared" si="132"/>
        <v>4.4456131997350088E-4</v>
      </c>
      <c r="C852" s="2">
        <f t="shared" si="133"/>
        <v>4.123311319973501E-3</v>
      </c>
      <c r="D852" s="2">
        <f t="shared" si="134"/>
        <v>-1.6109813680026501E-2</v>
      </c>
      <c r="E852" s="2"/>
      <c r="F852" s="2">
        <f t="shared" si="135"/>
        <v>6.493560367672251E-6</v>
      </c>
      <c r="G852" s="2">
        <f t="shared" si="136"/>
        <v>1.6494651060367668E-2</v>
      </c>
      <c r="H852" s="2">
        <f t="shared" si="137"/>
        <v>-6.8273558939632203E-2</v>
      </c>
      <c r="I852" s="2"/>
      <c r="J852" s="2">
        <f t="shared" si="138"/>
        <v>-5.7957077478195816E-7</v>
      </c>
      <c r="K852" s="2">
        <f t="shared" si="139"/>
        <v>3.51780062411002E-2</v>
      </c>
      <c r="L852" s="2">
        <f t="shared" si="140"/>
        <v>-0.14411242594296203</v>
      </c>
      <c r="N852">
        <v>5242</v>
      </c>
      <c r="O852">
        <v>0.72507452798939998</v>
      </c>
      <c r="P852">
        <v>6.7250745279894</v>
      </c>
      <c r="Q852">
        <v>-26.274925472010601</v>
      </c>
      <c r="S852">
        <v>5242</v>
      </c>
      <c r="T852">
        <v>0.72507452798939998</v>
      </c>
      <c r="U852">
        <v>6.7250745279894</v>
      </c>
      <c r="V852">
        <v>-26.274925472010601</v>
      </c>
      <c r="W852">
        <v>-1.9354090758529301</v>
      </c>
      <c r="X852">
        <v>-1.04339185160649</v>
      </c>
      <c r="Y852">
        <v>-5.2997681351440902E-2</v>
      </c>
    </row>
    <row r="853" spans="1:25" x14ac:dyDescent="0.25">
      <c r="A853" s="1">
        <f t="shared" si="131"/>
        <v>5.242</v>
      </c>
      <c r="B853" s="2">
        <f t="shared" si="132"/>
        <v>4.4456131997350088E-4</v>
      </c>
      <c r="C853" s="2">
        <f t="shared" si="133"/>
        <v>4.123311319973501E-3</v>
      </c>
      <c r="D853" s="2">
        <f t="shared" si="134"/>
        <v>-1.6109813680026501E-2</v>
      </c>
      <c r="E853" s="2"/>
      <c r="F853" s="2">
        <f t="shared" si="135"/>
        <v>6.493560367672251E-6</v>
      </c>
      <c r="G853" s="2">
        <f t="shared" si="136"/>
        <v>1.6494651060367668E-2</v>
      </c>
      <c r="H853" s="2">
        <f t="shared" si="137"/>
        <v>-6.8273558939632203E-2</v>
      </c>
      <c r="I853" s="2"/>
      <c r="J853" s="2">
        <f t="shared" si="138"/>
        <v>-5.7957077478195816E-7</v>
      </c>
      <c r="K853" s="2">
        <f t="shared" si="139"/>
        <v>3.51780062411002E-2</v>
      </c>
      <c r="L853" s="2">
        <f t="shared" si="140"/>
        <v>-0.14411242594296203</v>
      </c>
      <c r="N853">
        <v>5242</v>
      </c>
      <c r="O853">
        <v>0.72507452798939998</v>
      </c>
      <c r="P853">
        <v>6.7250745279894</v>
      </c>
      <c r="Q853">
        <v>-26.274925472010601</v>
      </c>
      <c r="S853">
        <v>5242</v>
      </c>
      <c r="T853">
        <v>0.72507452798939998</v>
      </c>
      <c r="U853">
        <v>6.7250745279894</v>
      </c>
      <c r="V853">
        <v>-26.274925472010601</v>
      </c>
      <c r="W853">
        <v>-1.9354090758529301</v>
      </c>
      <c r="X853">
        <v>1.95660814839351</v>
      </c>
      <c r="Y853">
        <v>-2.0529976813514401</v>
      </c>
    </row>
    <row r="854" spans="1:25" x14ac:dyDescent="0.25">
      <c r="A854" s="1">
        <f t="shared" si="131"/>
        <v>5.25</v>
      </c>
      <c r="B854" s="2">
        <f t="shared" si="132"/>
        <v>4.4456131997350088E-4</v>
      </c>
      <c r="C854" s="2">
        <f t="shared" si="133"/>
        <v>4.123311319973501E-3</v>
      </c>
      <c r="D854" s="2">
        <f t="shared" si="134"/>
        <v>-1.6109813680026501E-2</v>
      </c>
      <c r="E854" s="2"/>
      <c r="F854" s="2">
        <f t="shared" si="135"/>
        <v>1.0050050927460261E-5</v>
      </c>
      <c r="G854" s="2">
        <f t="shared" si="136"/>
        <v>1.6527637550927458E-2</v>
      </c>
      <c r="H854" s="2">
        <f t="shared" si="137"/>
        <v>-6.8402437449072415E-2</v>
      </c>
      <c r="I854" s="2"/>
      <c r="J854" s="2">
        <f t="shared" si="138"/>
        <v>-5.1339632960142807E-7</v>
      </c>
      <c r="K854" s="2">
        <f t="shared" si="139"/>
        <v>3.5310095395545381E-2</v>
      </c>
      <c r="L854" s="2">
        <f t="shared" si="140"/>
        <v>-0.14465912992851684</v>
      </c>
      <c r="N854">
        <v>5250</v>
      </c>
      <c r="O854">
        <v>0.72507452798939998</v>
      </c>
      <c r="P854">
        <v>6.7250745279894</v>
      </c>
      <c r="Q854">
        <v>-26.274925472010601</v>
      </c>
      <c r="S854">
        <v>5250</v>
      </c>
      <c r="T854">
        <v>0.72507452798939998</v>
      </c>
      <c r="U854">
        <v>6.7250745279894</v>
      </c>
      <c r="V854">
        <v>-26.274925472010601</v>
      </c>
      <c r="W854">
        <v>-1.9354090758529301</v>
      </c>
      <c r="X854">
        <v>1.95660814839351</v>
      </c>
      <c r="Y854">
        <v>-2.0529976813514401</v>
      </c>
    </row>
    <row r="855" spans="1:25" x14ac:dyDescent="0.25">
      <c r="A855" s="1">
        <f t="shared" si="131"/>
        <v>5.25</v>
      </c>
      <c r="B855" s="2">
        <f t="shared" si="132"/>
        <v>4.4456131997350088E-4</v>
      </c>
      <c r="C855" s="2">
        <f t="shared" si="133"/>
        <v>4.123311319973501E-3</v>
      </c>
      <c r="D855" s="2">
        <f t="shared" si="134"/>
        <v>-1.6109813680026501E-2</v>
      </c>
      <c r="E855" s="2"/>
      <c r="F855" s="2">
        <f t="shared" si="135"/>
        <v>1.0050050927460261E-5</v>
      </c>
      <c r="G855" s="2">
        <f t="shared" si="136"/>
        <v>1.6527637550927458E-2</v>
      </c>
      <c r="H855" s="2">
        <f t="shared" si="137"/>
        <v>-6.8402437449072415E-2</v>
      </c>
      <c r="I855" s="2"/>
      <c r="J855" s="2">
        <f t="shared" si="138"/>
        <v>-5.1339632960142807E-7</v>
      </c>
      <c r="K855" s="2">
        <f t="shared" si="139"/>
        <v>3.5310095395545381E-2</v>
      </c>
      <c r="L855" s="2">
        <f t="shared" si="140"/>
        <v>-0.14465912992851684</v>
      </c>
      <c r="N855">
        <v>5250</v>
      </c>
      <c r="O855">
        <v>0.72507452798939998</v>
      </c>
      <c r="P855">
        <v>6.7250745279894</v>
      </c>
      <c r="Q855">
        <v>-26.274925472010601</v>
      </c>
      <c r="S855">
        <v>5250</v>
      </c>
      <c r="T855">
        <v>0.72507452798939998</v>
      </c>
      <c r="U855">
        <v>6.7250745279894</v>
      </c>
      <c r="V855">
        <v>-26.274925472010601</v>
      </c>
      <c r="W855">
        <v>-1.9354090758529301</v>
      </c>
      <c r="X855">
        <v>1.95660814839351</v>
      </c>
      <c r="Y855">
        <v>-2.0529976813514401</v>
      </c>
    </row>
    <row r="856" spans="1:25" x14ac:dyDescent="0.25">
      <c r="A856" s="1">
        <f t="shared" si="131"/>
        <v>5.258</v>
      </c>
      <c r="B856" s="2">
        <f t="shared" si="132"/>
        <v>-1.6856368002649916E-4</v>
      </c>
      <c r="C856" s="2">
        <f t="shared" si="133"/>
        <v>4.7364363199735009E-3</v>
      </c>
      <c r="D856" s="2">
        <f t="shared" si="134"/>
        <v>-1.6109813680026501E-2</v>
      </c>
      <c r="E856" s="2"/>
      <c r="F856" s="2">
        <f t="shared" si="135"/>
        <v>1.1154041487248268E-5</v>
      </c>
      <c r="G856" s="2">
        <f t="shared" si="136"/>
        <v>1.6563076541487247E-2</v>
      </c>
      <c r="H856" s="2">
        <f t="shared" si="137"/>
        <v>-6.8531315958512626E-2</v>
      </c>
      <c r="I856" s="2"/>
      <c r="J856" s="2">
        <f t="shared" si="138"/>
        <v>-4.2857995994259388E-7</v>
      </c>
      <c r="K856" s="2">
        <f t="shared" si="139"/>
        <v>3.5442458251915041E-2</v>
      </c>
      <c r="L856" s="2">
        <f t="shared" si="140"/>
        <v>-0.14520686494214718</v>
      </c>
      <c r="N856">
        <v>5258</v>
      </c>
      <c r="O856">
        <v>-0.27492547201060002</v>
      </c>
      <c r="P856">
        <v>7.7250745279894</v>
      </c>
      <c r="Q856">
        <v>-26.274925472010601</v>
      </c>
      <c r="S856">
        <v>5258</v>
      </c>
      <c r="T856">
        <v>-0.27492547201060002</v>
      </c>
      <c r="U856">
        <v>7.7250745279894</v>
      </c>
      <c r="V856">
        <v>-26.274925472010601</v>
      </c>
      <c r="W856">
        <v>-1.9354090758529301</v>
      </c>
      <c r="X856">
        <v>1.95660814839351</v>
      </c>
      <c r="Y856">
        <v>-2.0529976813514401</v>
      </c>
    </row>
    <row r="857" spans="1:25" x14ac:dyDescent="0.25">
      <c r="A857" s="1">
        <f t="shared" si="131"/>
        <v>5.2619999999999996</v>
      </c>
      <c r="B857" s="2">
        <f t="shared" si="132"/>
        <v>-1.6856368002649916E-4</v>
      </c>
      <c r="C857" s="2">
        <f t="shared" si="133"/>
        <v>4.7364363199735009E-3</v>
      </c>
      <c r="D857" s="2">
        <f t="shared" si="134"/>
        <v>-1.6109813680026501E-2</v>
      </c>
      <c r="E857" s="2"/>
      <c r="F857" s="2">
        <f t="shared" si="135"/>
        <v>1.0479786767142346E-5</v>
      </c>
      <c r="G857" s="2">
        <f t="shared" si="136"/>
        <v>1.658202228676714E-2</v>
      </c>
      <c r="H857" s="2">
        <f t="shared" si="137"/>
        <v>-6.8595755213232731E-2</v>
      </c>
      <c r="I857" s="2"/>
      <c r="J857" s="2">
        <f t="shared" si="138"/>
        <v>-3.8531230343381744E-7</v>
      </c>
      <c r="K857" s="2">
        <f t="shared" si="139"/>
        <v>3.5508748449571539E-2</v>
      </c>
      <c r="L857" s="2">
        <f t="shared" si="140"/>
        <v>-0.14548111908449066</v>
      </c>
      <c r="N857">
        <v>5262</v>
      </c>
      <c r="O857">
        <v>-0.27492547201060002</v>
      </c>
      <c r="P857">
        <v>7.7250745279894</v>
      </c>
      <c r="Q857">
        <v>-26.274925472010601</v>
      </c>
      <c r="S857">
        <v>5262</v>
      </c>
      <c r="T857">
        <v>-0.27492547201060002</v>
      </c>
      <c r="U857">
        <v>7.7250745279894</v>
      </c>
      <c r="V857">
        <v>-26.274925472010601</v>
      </c>
      <c r="W857">
        <v>2.0645909241470699</v>
      </c>
      <c r="X857">
        <v>-4.3391851606492199E-2</v>
      </c>
      <c r="Y857">
        <v>-2.0529976813514401</v>
      </c>
    </row>
    <row r="858" spans="1:25" x14ac:dyDescent="0.25">
      <c r="A858" s="1">
        <f t="shared" si="131"/>
        <v>5.27</v>
      </c>
      <c r="B858" s="2">
        <f t="shared" si="132"/>
        <v>-1.6856368002649916E-4</v>
      </c>
      <c r="C858" s="2">
        <f t="shared" si="133"/>
        <v>3.510186319973501E-3</v>
      </c>
      <c r="D858" s="2">
        <f t="shared" si="134"/>
        <v>-1.7949188680026502E-2</v>
      </c>
      <c r="E858" s="2"/>
      <c r="F858" s="2">
        <f t="shared" si="135"/>
        <v>9.1312773269303508E-6</v>
      </c>
      <c r="G858" s="2">
        <f t="shared" si="136"/>
        <v>1.6615008777326929E-2</v>
      </c>
      <c r="H858" s="2">
        <f t="shared" si="137"/>
        <v>-6.8731991222672942E-2</v>
      </c>
      <c r="I858" s="2"/>
      <c r="J858" s="2">
        <f t="shared" si="138"/>
        <v>-3.0686804705752656E-7</v>
      </c>
      <c r="K858" s="2">
        <f t="shared" si="139"/>
        <v>3.5641536573827917E-2</v>
      </c>
      <c r="L858" s="2">
        <f t="shared" si="140"/>
        <v>-0.14603043007023428</v>
      </c>
      <c r="N858">
        <v>5270</v>
      </c>
      <c r="O858">
        <v>-0.27492547201060002</v>
      </c>
      <c r="P858">
        <v>5.7250745279894</v>
      </c>
      <c r="Q858">
        <v>-29.274925472010601</v>
      </c>
      <c r="S858">
        <v>5270</v>
      </c>
      <c r="T858">
        <v>-0.27492547201060002</v>
      </c>
      <c r="U858">
        <v>5.7250745279894</v>
      </c>
      <c r="V858">
        <v>-29.274925472010601</v>
      </c>
      <c r="W858">
        <v>2.0645909241470699</v>
      </c>
      <c r="X858">
        <v>-4.3391851606492199E-2</v>
      </c>
      <c r="Y858">
        <v>-2.0529976813514401</v>
      </c>
    </row>
    <row r="859" spans="1:25" x14ac:dyDescent="0.25">
      <c r="A859" s="1">
        <f t="shared" si="131"/>
        <v>5.2709999999999999</v>
      </c>
      <c r="B859" s="2">
        <f t="shared" si="132"/>
        <v>-1.6856368002649916E-4</v>
      </c>
      <c r="C859" s="2">
        <f t="shared" si="133"/>
        <v>3.510186319973501E-3</v>
      </c>
      <c r="D859" s="2">
        <f t="shared" si="134"/>
        <v>-1.7949188680026502E-2</v>
      </c>
      <c r="E859" s="2"/>
      <c r="F859" s="2">
        <f t="shared" si="135"/>
        <v>8.9627136469037955E-6</v>
      </c>
      <c r="G859" s="2">
        <f t="shared" si="136"/>
        <v>1.6618518963646904E-2</v>
      </c>
      <c r="H859" s="2">
        <f t="shared" si="137"/>
        <v>-6.8749940411352975E-2</v>
      </c>
      <c r="I859" s="2"/>
      <c r="J859" s="2">
        <f t="shared" si="138"/>
        <v>-2.9782105157060645E-7</v>
      </c>
      <c r="K859" s="2">
        <f t="shared" si="139"/>
        <v>3.5658153337698409E-2</v>
      </c>
      <c r="L859" s="2">
        <f t="shared" si="140"/>
        <v>-0.14609917103605133</v>
      </c>
      <c r="N859">
        <v>5271</v>
      </c>
      <c r="O859">
        <v>-0.27492547201060002</v>
      </c>
      <c r="P859">
        <v>5.7250745279894</v>
      </c>
      <c r="Q859">
        <v>-29.274925472010601</v>
      </c>
      <c r="S859">
        <v>5271</v>
      </c>
      <c r="T859">
        <v>-0.27492547201060002</v>
      </c>
      <c r="U859">
        <v>5.7250745279894</v>
      </c>
      <c r="V859">
        <v>-29.274925472010601</v>
      </c>
      <c r="W859">
        <v>-1.9354090758529301</v>
      </c>
      <c r="X859">
        <v>-3.04339185160649</v>
      </c>
      <c r="Y859">
        <v>-5.2997681351440902E-2</v>
      </c>
    </row>
    <row r="860" spans="1:25" x14ac:dyDescent="0.25">
      <c r="A860" s="1">
        <f t="shared" si="131"/>
        <v>5.2779999999999996</v>
      </c>
      <c r="B860" s="2">
        <f t="shared" si="132"/>
        <v>-7.816886800264992E-4</v>
      </c>
      <c r="C860" s="2">
        <f t="shared" si="133"/>
        <v>4.7364363199735009E-3</v>
      </c>
      <c r="D860" s="2">
        <f t="shared" si="134"/>
        <v>-1.7336063680026503E-2</v>
      </c>
      <c r="E860" s="2"/>
      <c r="F860" s="2">
        <f t="shared" si="135"/>
        <v>5.6368303867184566E-6</v>
      </c>
      <c r="G860" s="2">
        <f t="shared" si="136"/>
        <v>1.6647382142886719E-2</v>
      </c>
      <c r="H860" s="2">
        <f t="shared" si="137"/>
        <v>-6.8873438794613148E-2</v>
      </c>
      <c r="I860" s="2"/>
      <c r="J860" s="2">
        <f t="shared" si="138"/>
        <v>-2.4672264745293096E-7</v>
      </c>
      <c r="K860" s="2">
        <f t="shared" si="139"/>
        <v>3.5774583991571268E-2</v>
      </c>
      <c r="L860" s="2">
        <f t="shared" si="140"/>
        <v>-0.14658085286327219</v>
      </c>
      <c r="N860">
        <v>5278</v>
      </c>
      <c r="O860">
        <v>-1.2749254720106</v>
      </c>
      <c r="P860">
        <v>7.7250745279894</v>
      </c>
      <c r="Q860">
        <v>-28.274925472010601</v>
      </c>
      <c r="S860">
        <v>5278</v>
      </c>
      <c r="T860">
        <v>-1.2749254720106</v>
      </c>
      <c r="U860">
        <v>7.7250745279894</v>
      </c>
      <c r="V860">
        <v>-28.274925472010601</v>
      </c>
      <c r="W860">
        <v>-1.9354090758529301</v>
      </c>
      <c r="X860">
        <v>-3.04339185160649</v>
      </c>
      <c r="Y860">
        <v>-5.2997681351440902E-2</v>
      </c>
    </row>
    <row r="861" spans="1:25" x14ac:dyDescent="0.25">
      <c r="A861" s="1">
        <f t="shared" si="131"/>
        <v>5.282</v>
      </c>
      <c r="B861" s="2">
        <f t="shared" si="132"/>
        <v>-7.816886800264992E-4</v>
      </c>
      <c r="C861" s="2">
        <f t="shared" si="133"/>
        <v>4.7364363199735009E-3</v>
      </c>
      <c r="D861" s="2">
        <f t="shared" si="134"/>
        <v>-1.7336063680026503E-2</v>
      </c>
      <c r="E861" s="2"/>
      <c r="F861" s="2">
        <f t="shared" si="135"/>
        <v>2.51007566661211E-6</v>
      </c>
      <c r="G861" s="2">
        <f t="shared" si="136"/>
        <v>1.6666327888166615E-2</v>
      </c>
      <c r="H861" s="2">
        <f t="shared" si="137"/>
        <v>-6.8942783049333267E-2</v>
      </c>
      <c r="I861" s="2"/>
      <c r="J861" s="2">
        <f t="shared" si="138"/>
        <v>-2.3042883534626801E-7</v>
      </c>
      <c r="K861" s="2">
        <f t="shared" si="139"/>
        <v>3.5841211411633385E-2</v>
      </c>
      <c r="L861" s="2">
        <f t="shared" si="140"/>
        <v>-0.14685648530696011</v>
      </c>
      <c r="N861">
        <v>5282</v>
      </c>
      <c r="O861">
        <v>-1.2749254720106</v>
      </c>
      <c r="P861">
        <v>7.7250745279894</v>
      </c>
      <c r="Q861">
        <v>-28.274925472010601</v>
      </c>
      <c r="S861">
        <v>5282</v>
      </c>
      <c r="T861">
        <v>-1.2749254720106</v>
      </c>
      <c r="U861">
        <v>7.7250745279894</v>
      </c>
      <c r="V861">
        <v>-28.274925472010601</v>
      </c>
      <c r="W861">
        <v>2.0645909241470699</v>
      </c>
      <c r="X861">
        <v>-4.3391851606492199E-2</v>
      </c>
      <c r="Y861">
        <v>-1.0529976813514399</v>
      </c>
    </row>
    <row r="862" spans="1:25" x14ac:dyDescent="0.25">
      <c r="A862" s="1">
        <f t="shared" si="131"/>
        <v>5.2910000000000004</v>
      </c>
      <c r="B862" s="2">
        <f t="shared" si="132"/>
        <v>4.4456131997350088E-4</v>
      </c>
      <c r="C862" s="2">
        <f t="shared" si="133"/>
        <v>4.7364363199735009E-3</v>
      </c>
      <c r="D862" s="2">
        <f t="shared" si="134"/>
        <v>-1.54966886800265E-2</v>
      </c>
      <c r="E862" s="2"/>
      <c r="F862" s="2">
        <f t="shared" si="135"/>
        <v>9.9300254637356015E-7</v>
      </c>
      <c r="G862" s="2">
        <f t="shared" si="136"/>
        <v>1.6708955815046379E-2</v>
      </c>
      <c r="H862" s="2">
        <f t="shared" si="137"/>
        <v>-6.9090530434953515E-2</v>
      </c>
      <c r="I862" s="2"/>
      <c r="J862" s="2">
        <f t="shared" si="138"/>
        <v>-2.1466498338783189E-7</v>
      </c>
      <c r="K862" s="2">
        <f t="shared" si="139"/>
        <v>3.5991400188297849E-2</v>
      </c>
      <c r="L862" s="2">
        <f t="shared" si="140"/>
        <v>-0.14747763521763943</v>
      </c>
      <c r="N862">
        <v>5291</v>
      </c>
      <c r="O862">
        <v>0.72507452798939998</v>
      </c>
      <c r="P862">
        <v>7.7250745279894</v>
      </c>
      <c r="Q862">
        <v>-25.274925472010601</v>
      </c>
      <c r="S862">
        <v>5291</v>
      </c>
      <c r="T862">
        <v>0.72507452798939998</v>
      </c>
      <c r="U862">
        <v>7.7250745279894</v>
      </c>
      <c r="V862">
        <v>-25.274925472010601</v>
      </c>
      <c r="W862">
        <v>2.0645909241470699</v>
      </c>
      <c r="X862">
        <v>-4.3391851606492199E-2</v>
      </c>
      <c r="Y862">
        <v>-1.0529976813514399</v>
      </c>
    </row>
    <row r="863" spans="1:25" x14ac:dyDescent="0.25">
      <c r="A863" s="1">
        <f t="shared" si="131"/>
        <v>5.2910000000000004</v>
      </c>
      <c r="B863" s="2">
        <f t="shared" si="132"/>
        <v>4.4456131997350088E-4</v>
      </c>
      <c r="C863" s="2">
        <f t="shared" si="133"/>
        <v>4.7364363199735009E-3</v>
      </c>
      <c r="D863" s="2">
        <f t="shared" si="134"/>
        <v>-1.54966886800265E-2</v>
      </c>
      <c r="E863" s="2"/>
      <c r="F863" s="2">
        <f t="shared" si="135"/>
        <v>9.9300254637356015E-7</v>
      </c>
      <c r="G863" s="2">
        <f t="shared" si="136"/>
        <v>1.6708955815046379E-2</v>
      </c>
      <c r="H863" s="2">
        <f t="shared" si="137"/>
        <v>-6.9090530434953515E-2</v>
      </c>
      <c r="I863" s="2"/>
      <c r="J863" s="2">
        <f t="shared" si="138"/>
        <v>-2.1466498338783189E-7</v>
      </c>
      <c r="K863" s="2">
        <f t="shared" si="139"/>
        <v>3.5991400188297849E-2</v>
      </c>
      <c r="L863" s="2">
        <f t="shared" si="140"/>
        <v>-0.14747763521763943</v>
      </c>
      <c r="N863">
        <v>5291</v>
      </c>
      <c r="O863">
        <v>0.72507452798939998</v>
      </c>
      <c r="P863">
        <v>7.7250745279894</v>
      </c>
      <c r="Q863">
        <v>-25.274925472010601</v>
      </c>
      <c r="S863">
        <v>5291</v>
      </c>
      <c r="T863">
        <v>0.72507452798939998</v>
      </c>
      <c r="U863">
        <v>7.7250745279894</v>
      </c>
      <c r="V863">
        <v>-25.274925472010601</v>
      </c>
      <c r="W863">
        <v>1.0645909241470699</v>
      </c>
      <c r="X863">
        <v>0.95660814839350805</v>
      </c>
      <c r="Y863">
        <v>-5.2997681351440902E-2</v>
      </c>
    </row>
    <row r="864" spans="1:25" x14ac:dyDescent="0.25">
      <c r="A864" s="1">
        <f t="shared" si="131"/>
        <v>5.2990000000000004</v>
      </c>
      <c r="B864" s="2">
        <f t="shared" si="132"/>
        <v>-1.6856368002649916E-4</v>
      </c>
      <c r="C864" s="2">
        <f t="shared" si="133"/>
        <v>4.123311319973501E-3</v>
      </c>
      <c r="D864" s="2">
        <f t="shared" si="134"/>
        <v>-1.4883563680026499E-2</v>
      </c>
      <c r="E864" s="2"/>
      <c r="F864" s="2">
        <f t="shared" si="135"/>
        <v>2.0969931061615679E-6</v>
      </c>
      <c r="G864" s="2">
        <f t="shared" si="136"/>
        <v>1.6744394805606168E-2</v>
      </c>
      <c r="H864" s="2">
        <f t="shared" si="137"/>
        <v>-6.9212051444393727E-2</v>
      </c>
      <c r="I864" s="2"/>
      <c r="J864" s="2">
        <f t="shared" si="138"/>
        <v>-2.0230500077769137E-7</v>
      </c>
      <c r="K864" s="2">
        <f t="shared" si="139"/>
        <v>3.6125213590780463E-2</v>
      </c>
      <c r="L864" s="2">
        <f t="shared" si="140"/>
        <v>-0.14803084554515683</v>
      </c>
      <c r="N864">
        <v>5299</v>
      </c>
      <c r="O864">
        <v>-0.27492547201060002</v>
      </c>
      <c r="P864">
        <v>6.7250745279894</v>
      </c>
      <c r="Q864">
        <v>-24.274925472010601</v>
      </c>
      <c r="S864">
        <v>5299</v>
      </c>
      <c r="T864">
        <v>-0.27492547201060002</v>
      </c>
      <c r="U864">
        <v>6.7250745279894</v>
      </c>
      <c r="V864">
        <v>-24.274925472010601</v>
      </c>
      <c r="W864">
        <v>1.0645909241470699</v>
      </c>
      <c r="X864">
        <v>0.95660814839350805</v>
      </c>
      <c r="Y864">
        <v>-5.2997681351440902E-2</v>
      </c>
    </row>
    <row r="865" spans="1:25" x14ac:dyDescent="0.25">
      <c r="A865" s="1">
        <f t="shared" si="131"/>
        <v>5.2990000000000004</v>
      </c>
      <c r="B865" s="2">
        <f t="shared" si="132"/>
        <v>-1.6856368002649916E-4</v>
      </c>
      <c r="C865" s="2">
        <f t="shared" si="133"/>
        <v>4.123311319973501E-3</v>
      </c>
      <c r="D865" s="2">
        <f t="shared" si="134"/>
        <v>-1.4883563680026499E-2</v>
      </c>
      <c r="E865" s="2"/>
      <c r="F865" s="2">
        <f t="shared" si="135"/>
        <v>2.0969931061615679E-6</v>
      </c>
      <c r="G865" s="2">
        <f t="shared" si="136"/>
        <v>1.6744394805606168E-2</v>
      </c>
      <c r="H865" s="2">
        <f t="shared" si="137"/>
        <v>-6.9212051444393727E-2</v>
      </c>
      <c r="I865" s="2"/>
      <c r="J865" s="2">
        <f t="shared" si="138"/>
        <v>-2.0230500077769137E-7</v>
      </c>
      <c r="K865" s="2">
        <f t="shared" si="139"/>
        <v>3.6125213590780463E-2</v>
      </c>
      <c r="L865" s="2">
        <f t="shared" si="140"/>
        <v>-0.14803084554515683</v>
      </c>
      <c r="N865">
        <v>5299</v>
      </c>
      <c r="O865">
        <v>-0.27492547201060002</v>
      </c>
      <c r="P865">
        <v>6.7250745279894</v>
      </c>
      <c r="Q865">
        <v>-24.274925472010601</v>
      </c>
      <c r="S865">
        <v>5299</v>
      </c>
      <c r="T865">
        <v>-0.27492547201060002</v>
      </c>
      <c r="U865">
        <v>6.7250745279894</v>
      </c>
      <c r="V865">
        <v>-24.274925472010601</v>
      </c>
      <c r="W865">
        <v>1.0645909241470699</v>
      </c>
      <c r="X865">
        <v>0.95660814839350805</v>
      </c>
      <c r="Y865">
        <v>-5.2997681351440902E-2</v>
      </c>
    </row>
    <row r="866" spans="1:25" x14ac:dyDescent="0.25">
      <c r="A866" s="1">
        <f t="shared" si="131"/>
        <v>5.3109999999999999</v>
      </c>
      <c r="B866" s="2">
        <f t="shared" si="132"/>
        <v>-7.816886800264992E-4</v>
      </c>
      <c r="C866" s="2">
        <f t="shared" si="133"/>
        <v>2.2839363199735007E-3</v>
      </c>
      <c r="D866" s="2">
        <f t="shared" si="134"/>
        <v>-1.6722938680026504E-2</v>
      </c>
      <c r="E866" s="2"/>
      <c r="F866" s="2">
        <f t="shared" si="135"/>
        <v>-3.6045210541562161E-6</v>
      </c>
      <c r="G866" s="2">
        <f t="shared" si="136"/>
        <v>1.6782838291445848E-2</v>
      </c>
      <c r="H866" s="2">
        <f t="shared" si="137"/>
        <v>-6.9401690458554044E-2</v>
      </c>
      <c r="I866" s="2"/>
      <c r="J866" s="2">
        <f t="shared" si="138"/>
        <v>-2.1135016846565893E-7</v>
      </c>
      <c r="K866" s="2">
        <f t="shared" si="139"/>
        <v>3.6326376989362766E-2</v>
      </c>
      <c r="L866" s="2">
        <f t="shared" si="140"/>
        <v>-0.14886252799657448</v>
      </c>
      <c r="N866">
        <v>5311</v>
      </c>
      <c r="O866">
        <v>-1.2749254720106</v>
      </c>
      <c r="P866">
        <v>3.7250745279894</v>
      </c>
      <c r="Q866">
        <v>-27.274925472010601</v>
      </c>
      <c r="S866">
        <v>5311</v>
      </c>
      <c r="T866">
        <v>-1.2749254720106</v>
      </c>
      <c r="U866">
        <v>3.7250745279894</v>
      </c>
      <c r="V866">
        <v>-27.274925472010601</v>
      </c>
      <c r="W866">
        <v>1.0645909241470699</v>
      </c>
      <c r="X866">
        <v>0.95660814839350805</v>
      </c>
      <c r="Y866">
        <v>-5.2997681351440902E-2</v>
      </c>
    </row>
    <row r="867" spans="1:25" x14ac:dyDescent="0.25">
      <c r="A867" s="1">
        <f t="shared" si="131"/>
        <v>5.3109999999999999</v>
      </c>
      <c r="B867" s="2">
        <f t="shared" si="132"/>
        <v>-7.816886800264992E-4</v>
      </c>
      <c r="C867" s="2">
        <f t="shared" si="133"/>
        <v>2.2839363199735007E-3</v>
      </c>
      <c r="D867" s="2">
        <f t="shared" si="134"/>
        <v>-1.6722938680026504E-2</v>
      </c>
      <c r="E867" s="2"/>
      <c r="F867" s="2">
        <f t="shared" si="135"/>
        <v>-3.6045210541562161E-6</v>
      </c>
      <c r="G867" s="2">
        <f t="shared" si="136"/>
        <v>1.6782838291445848E-2</v>
      </c>
      <c r="H867" s="2">
        <f t="shared" si="137"/>
        <v>-6.9401690458554044E-2</v>
      </c>
      <c r="I867" s="2"/>
      <c r="J867" s="2">
        <f t="shared" si="138"/>
        <v>-2.1135016846565893E-7</v>
      </c>
      <c r="K867" s="2">
        <f t="shared" si="139"/>
        <v>3.6326376989362766E-2</v>
      </c>
      <c r="L867" s="2">
        <f t="shared" si="140"/>
        <v>-0.14886252799657448</v>
      </c>
      <c r="N867">
        <v>5311</v>
      </c>
      <c r="O867">
        <v>-1.2749254720106</v>
      </c>
      <c r="P867">
        <v>3.7250745279894</v>
      </c>
      <c r="Q867">
        <v>-27.274925472010601</v>
      </c>
      <c r="S867">
        <v>5311</v>
      </c>
      <c r="T867">
        <v>-1.2749254720106</v>
      </c>
      <c r="U867">
        <v>3.7250745279894</v>
      </c>
      <c r="V867">
        <v>-27.274925472010601</v>
      </c>
      <c r="W867">
        <v>2.0645909241470699</v>
      </c>
      <c r="X867">
        <v>0.95660814839350805</v>
      </c>
      <c r="Y867">
        <v>-2.0529976813514401</v>
      </c>
    </row>
    <row r="868" spans="1:25" x14ac:dyDescent="0.25">
      <c r="A868" s="1">
        <f t="shared" si="131"/>
        <v>5.32</v>
      </c>
      <c r="B868" s="2">
        <f t="shared" si="132"/>
        <v>1.057686319973501E-3</v>
      </c>
      <c r="C868" s="2">
        <f t="shared" si="133"/>
        <v>3.510186319973501E-3</v>
      </c>
      <c r="D868" s="2">
        <f t="shared" si="134"/>
        <v>-1.6722938680026504E-2</v>
      </c>
      <c r="E868" s="2"/>
      <c r="F868" s="2">
        <f t="shared" si="135"/>
        <v>-2.3625316743946608E-6</v>
      </c>
      <c r="G868" s="2">
        <f t="shared" si="136"/>
        <v>1.680891184332561E-2</v>
      </c>
      <c r="H868" s="2">
        <f t="shared" si="137"/>
        <v>-6.9552196906674288E-2</v>
      </c>
      <c r="I868" s="2"/>
      <c r="J868" s="2">
        <f t="shared" si="138"/>
        <v>-2.3820190574413888E-7</v>
      </c>
      <c r="K868" s="2">
        <f t="shared" si="139"/>
        <v>3.6477539864969245E-2</v>
      </c>
      <c r="L868" s="2">
        <f t="shared" si="140"/>
        <v>-0.14948782048971804</v>
      </c>
      <c r="N868">
        <v>5320</v>
      </c>
      <c r="O868">
        <v>1.7250745279894</v>
      </c>
      <c r="P868">
        <v>5.7250745279894</v>
      </c>
      <c r="Q868">
        <v>-27.274925472010601</v>
      </c>
      <c r="S868">
        <v>5320</v>
      </c>
      <c r="T868">
        <v>1.7250745279894</v>
      </c>
      <c r="U868">
        <v>5.7250745279894</v>
      </c>
      <c r="V868">
        <v>-27.274925472010601</v>
      </c>
      <c r="W868">
        <v>2.0645909241470699</v>
      </c>
      <c r="X868">
        <v>0.95660814839350805</v>
      </c>
      <c r="Y868">
        <v>-2.0529976813514401</v>
      </c>
    </row>
    <row r="869" spans="1:25" x14ac:dyDescent="0.25">
      <c r="A869" s="1">
        <f t="shared" si="131"/>
        <v>5.32</v>
      </c>
      <c r="B869" s="2">
        <f t="shared" si="132"/>
        <v>1.057686319973501E-3</v>
      </c>
      <c r="C869" s="2">
        <f t="shared" si="133"/>
        <v>3.510186319973501E-3</v>
      </c>
      <c r="D869" s="2">
        <f t="shared" si="134"/>
        <v>-1.6722938680026504E-2</v>
      </c>
      <c r="E869" s="2"/>
      <c r="F869" s="2">
        <f t="shared" si="135"/>
        <v>-2.3625316743946608E-6</v>
      </c>
      <c r="G869" s="2">
        <f t="shared" si="136"/>
        <v>1.680891184332561E-2</v>
      </c>
      <c r="H869" s="2">
        <f t="shared" si="137"/>
        <v>-6.9552196906674288E-2</v>
      </c>
      <c r="I869" s="2"/>
      <c r="J869" s="2">
        <f t="shared" si="138"/>
        <v>-2.3820190574413888E-7</v>
      </c>
      <c r="K869" s="2">
        <f t="shared" si="139"/>
        <v>3.6477539864969245E-2</v>
      </c>
      <c r="L869" s="2">
        <f t="shared" si="140"/>
        <v>-0.14948782048971804</v>
      </c>
      <c r="N869">
        <v>5320</v>
      </c>
      <c r="O869">
        <v>1.7250745279894</v>
      </c>
      <c r="P869">
        <v>5.7250745279894</v>
      </c>
      <c r="Q869">
        <v>-27.274925472010601</v>
      </c>
      <c r="S869">
        <v>5320</v>
      </c>
      <c r="T869">
        <v>1.7250745279894</v>
      </c>
      <c r="U869">
        <v>5.7250745279894</v>
      </c>
      <c r="V869">
        <v>-27.274925472010601</v>
      </c>
      <c r="W869">
        <v>5.0645909241470699</v>
      </c>
      <c r="X869">
        <v>-1.04339185160649</v>
      </c>
      <c r="Y869">
        <v>-2.0529976813514401</v>
      </c>
    </row>
    <row r="870" spans="1:25" x14ac:dyDescent="0.25">
      <c r="A870" s="1">
        <f t="shared" si="131"/>
        <v>5.3319999999999999</v>
      </c>
      <c r="B870" s="2">
        <f t="shared" si="132"/>
        <v>1.6708113199735009E-3</v>
      </c>
      <c r="C870" s="2">
        <f t="shared" si="133"/>
        <v>4.7364363199735009E-3</v>
      </c>
      <c r="D870" s="2">
        <f t="shared" si="134"/>
        <v>-1.6722938680026504E-2</v>
      </c>
      <c r="E870" s="2"/>
      <c r="F870" s="2">
        <f t="shared" si="135"/>
        <v>1.4008454165286761E-5</v>
      </c>
      <c r="G870" s="2">
        <f t="shared" si="136"/>
        <v>1.6858391579165289E-2</v>
      </c>
      <c r="H870" s="2">
        <f t="shared" si="137"/>
        <v>-6.9752872170834604E-2</v>
      </c>
      <c r="I870" s="2"/>
      <c r="J870" s="2">
        <f t="shared" si="138"/>
        <v>-1.683263707987888E-7</v>
      </c>
      <c r="K870" s="2">
        <f t="shared" si="139"/>
        <v>3.6679543685504183E-2</v>
      </c>
      <c r="L870" s="2">
        <f t="shared" si="140"/>
        <v>-0.15032365090418306</v>
      </c>
      <c r="N870">
        <v>5332</v>
      </c>
      <c r="O870">
        <v>2.7250745279894</v>
      </c>
      <c r="P870">
        <v>7.7250745279894</v>
      </c>
      <c r="Q870">
        <v>-27.274925472010601</v>
      </c>
      <c r="S870">
        <v>5332</v>
      </c>
      <c r="T870">
        <v>2.7250745279894</v>
      </c>
      <c r="U870">
        <v>7.7250745279894</v>
      </c>
      <c r="V870">
        <v>-27.274925472010601</v>
      </c>
      <c r="W870">
        <v>5.0645909241470699</v>
      </c>
      <c r="X870">
        <v>-1.04339185160649</v>
      </c>
      <c r="Y870">
        <v>-2.0529976813514401</v>
      </c>
    </row>
    <row r="871" spans="1:25" x14ac:dyDescent="0.25">
      <c r="A871" s="1">
        <f t="shared" si="131"/>
        <v>5.3319999999999999</v>
      </c>
      <c r="B871" s="2">
        <f t="shared" si="132"/>
        <v>1.6708113199735009E-3</v>
      </c>
      <c r="C871" s="2">
        <f t="shared" si="133"/>
        <v>4.7364363199735009E-3</v>
      </c>
      <c r="D871" s="2">
        <f t="shared" si="134"/>
        <v>-1.6722938680026504E-2</v>
      </c>
      <c r="E871" s="2"/>
      <c r="F871" s="2">
        <f t="shared" si="135"/>
        <v>1.4008454165286761E-5</v>
      </c>
      <c r="G871" s="2">
        <f t="shared" si="136"/>
        <v>1.6858391579165289E-2</v>
      </c>
      <c r="H871" s="2">
        <f t="shared" si="137"/>
        <v>-6.9752872170834604E-2</v>
      </c>
      <c r="I871" s="2"/>
      <c r="J871" s="2">
        <f t="shared" si="138"/>
        <v>-1.683263707987888E-7</v>
      </c>
      <c r="K871" s="2">
        <f t="shared" si="139"/>
        <v>3.6679543685504183E-2</v>
      </c>
      <c r="L871" s="2">
        <f t="shared" si="140"/>
        <v>-0.15032365090418306</v>
      </c>
      <c r="N871">
        <v>5332</v>
      </c>
      <c r="O871">
        <v>2.7250745279894</v>
      </c>
      <c r="P871">
        <v>7.7250745279894</v>
      </c>
      <c r="Q871">
        <v>-27.274925472010601</v>
      </c>
      <c r="S871">
        <v>5332</v>
      </c>
      <c r="T871">
        <v>2.7250745279894</v>
      </c>
      <c r="U871">
        <v>7.7250745279894</v>
      </c>
      <c r="V871">
        <v>-27.274925472010601</v>
      </c>
      <c r="W871">
        <v>3.0645909241470699</v>
      </c>
      <c r="X871">
        <v>-3.04339185160649</v>
      </c>
      <c r="Y871">
        <v>-2.0529976813514401</v>
      </c>
    </row>
    <row r="872" spans="1:25" x14ac:dyDescent="0.25">
      <c r="A872" s="1">
        <f t="shared" si="131"/>
        <v>5.34</v>
      </c>
      <c r="B872" s="2">
        <f t="shared" si="132"/>
        <v>-1.6856368002649916E-4</v>
      </c>
      <c r="C872" s="2">
        <f t="shared" si="133"/>
        <v>4.123311319973501E-3</v>
      </c>
      <c r="D872" s="2">
        <f t="shared" si="134"/>
        <v>-1.54966886800265E-2</v>
      </c>
      <c r="E872" s="2"/>
      <c r="F872" s="2">
        <f t="shared" si="135"/>
        <v>2.0017444725074775E-5</v>
      </c>
      <c r="G872" s="2">
        <f t="shared" si="136"/>
        <v>1.6893830569725078E-2</v>
      </c>
      <c r="H872" s="2">
        <f t="shared" si="137"/>
        <v>-6.9881750680274815E-2</v>
      </c>
      <c r="I872" s="2"/>
      <c r="J872" s="2">
        <f t="shared" si="138"/>
        <v>-3.2222775237342537E-8</v>
      </c>
      <c r="K872" s="2">
        <f t="shared" si="139"/>
        <v>3.6814552574099747E-2</v>
      </c>
      <c r="L872" s="2">
        <f t="shared" si="140"/>
        <v>-0.15088218939558751</v>
      </c>
      <c r="N872">
        <v>5340</v>
      </c>
      <c r="O872">
        <v>-0.27492547201060002</v>
      </c>
      <c r="P872">
        <v>6.7250745279894</v>
      </c>
      <c r="Q872">
        <v>-25.274925472010601</v>
      </c>
      <c r="S872">
        <v>5340</v>
      </c>
      <c r="T872">
        <v>-0.27492547201060002</v>
      </c>
      <c r="U872">
        <v>6.7250745279894</v>
      </c>
      <c r="V872">
        <v>-25.274925472010601</v>
      </c>
      <c r="W872">
        <v>3.0645909241470699</v>
      </c>
      <c r="X872">
        <v>-3.04339185160649</v>
      </c>
      <c r="Y872">
        <v>-2.0529976813514401</v>
      </c>
    </row>
    <row r="873" spans="1:25" x14ac:dyDescent="0.25">
      <c r="A873" s="1">
        <f t="shared" si="131"/>
        <v>5.34</v>
      </c>
      <c r="B873" s="2">
        <f t="shared" si="132"/>
        <v>-1.6856368002649916E-4</v>
      </c>
      <c r="C873" s="2">
        <f t="shared" si="133"/>
        <v>4.123311319973501E-3</v>
      </c>
      <c r="D873" s="2">
        <f t="shared" si="134"/>
        <v>-1.54966886800265E-2</v>
      </c>
      <c r="E873" s="2"/>
      <c r="F873" s="2">
        <f t="shared" si="135"/>
        <v>2.0017444725074775E-5</v>
      </c>
      <c r="G873" s="2">
        <f t="shared" si="136"/>
        <v>1.6893830569725078E-2</v>
      </c>
      <c r="H873" s="2">
        <f t="shared" si="137"/>
        <v>-6.9881750680274815E-2</v>
      </c>
      <c r="I873" s="2"/>
      <c r="J873" s="2">
        <f t="shared" si="138"/>
        <v>-3.2222775237342537E-8</v>
      </c>
      <c r="K873" s="2">
        <f t="shared" si="139"/>
        <v>3.6814552574099747E-2</v>
      </c>
      <c r="L873" s="2">
        <f t="shared" si="140"/>
        <v>-0.15088218939558751</v>
      </c>
      <c r="N873">
        <v>5340</v>
      </c>
      <c r="O873">
        <v>-0.27492547201060002</v>
      </c>
      <c r="P873">
        <v>6.7250745279894</v>
      </c>
      <c r="Q873">
        <v>-25.274925472010601</v>
      </c>
      <c r="S873">
        <v>5340</v>
      </c>
      <c r="T873">
        <v>-0.27492547201060002</v>
      </c>
      <c r="U873">
        <v>6.7250745279894</v>
      </c>
      <c r="V873">
        <v>-25.274925472010601</v>
      </c>
      <c r="W873">
        <v>3.0645909241470699</v>
      </c>
      <c r="X873">
        <v>-3.04339185160649</v>
      </c>
      <c r="Y873">
        <v>-2.0529976813514401</v>
      </c>
    </row>
    <row r="874" spans="1:25" x14ac:dyDescent="0.25">
      <c r="A874" s="1">
        <f t="shared" si="131"/>
        <v>5.3479999999999999</v>
      </c>
      <c r="B874" s="2">
        <f t="shared" si="132"/>
        <v>-1.6856368002649916E-4</v>
      </c>
      <c r="C874" s="2">
        <f t="shared" si="133"/>
        <v>4.123311319973501E-3</v>
      </c>
      <c r="D874" s="2">
        <f t="shared" si="134"/>
        <v>-1.54966886800265E-2</v>
      </c>
      <c r="E874" s="2"/>
      <c r="F874" s="2">
        <f t="shared" si="135"/>
        <v>1.866893528486278E-5</v>
      </c>
      <c r="G874" s="2">
        <f t="shared" si="136"/>
        <v>1.6926817060284868E-2</v>
      </c>
      <c r="H874" s="2">
        <f t="shared" si="137"/>
        <v>-7.0005724189715027E-2</v>
      </c>
      <c r="I874" s="2"/>
      <c r="J874" s="2">
        <f t="shared" si="138"/>
        <v>1.2252274480240783E-7</v>
      </c>
      <c r="K874" s="2">
        <f t="shared" si="139"/>
        <v>3.694983516461979E-2</v>
      </c>
      <c r="L874" s="2">
        <f t="shared" si="140"/>
        <v>-0.15144173929506746</v>
      </c>
      <c r="N874">
        <v>5348</v>
      </c>
      <c r="O874">
        <v>-0.27492547201060002</v>
      </c>
      <c r="P874">
        <v>6.7250745279894</v>
      </c>
      <c r="Q874">
        <v>-25.274925472010601</v>
      </c>
      <c r="S874">
        <v>5348</v>
      </c>
      <c r="T874">
        <v>-0.27492547201060002</v>
      </c>
      <c r="U874">
        <v>6.7250745279894</v>
      </c>
      <c r="V874">
        <v>-25.274925472010601</v>
      </c>
      <c r="W874">
        <v>3.0645909241470699</v>
      </c>
      <c r="X874">
        <v>-3.04339185160649</v>
      </c>
      <c r="Y874">
        <v>-2.0529976813514401</v>
      </c>
    </row>
    <row r="875" spans="1:25" x14ac:dyDescent="0.25">
      <c r="A875" s="1">
        <f t="shared" si="131"/>
        <v>5.3479999999999999</v>
      </c>
      <c r="B875" s="2">
        <f t="shared" si="132"/>
        <v>-1.6856368002649916E-4</v>
      </c>
      <c r="C875" s="2">
        <f t="shared" si="133"/>
        <v>4.123311319973501E-3</v>
      </c>
      <c r="D875" s="2">
        <f t="shared" si="134"/>
        <v>-1.54966886800265E-2</v>
      </c>
      <c r="E875" s="2"/>
      <c r="F875" s="2">
        <f t="shared" si="135"/>
        <v>1.866893528486278E-5</v>
      </c>
      <c r="G875" s="2">
        <f t="shared" si="136"/>
        <v>1.6926817060284868E-2</v>
      </c>
      <c r="H875" s="2">
        <f t="shared" si="137"/>
        <v>-7.0005724189715027E-2</v>
      </c>
      <c r="I875" s="2"/>
      <c r="J875" s="2">
        <f t="shared" si="138"/>
        <v>1.2252274480240783E-7</v>
      </c>
      <c r="K875" s="2">
        <f t="shared" si="139"/>
        <v>3.694983516461979E-2</v>
      </c>
      <c r="L875" s="2">
        <f t="shared" si="140"/>
        <v>-0.15144173929506746</v>
      </c>
      <c r="N875">
        <v>5348</v>
      </c>
      <c r="O875">
        <v>-0.27492547201060002</v>
      </c>
      <c r="P875">
        <v>6.7250745279894</v>
      </c>
      <c r="Q875">
        <v>-25.274925472010601</v>
      </c>
      <c r="S875">
        <v>5348</v>
      </c>
      <c r="T875">
        <v>-0.27492547201060002</v>
      </c>
      <c r="U875">
        <v>6.7250745279894</v>
      </c>
      <c r="V875">
        <v>-25.274925472010601</v>
      </c>
      <c r="W875">
        <v>4.0645909241470699</v>
      </c>
      <c r="X875">
        <v>-3.04339185160649</v>
      </c>
      <c r="Y875">
        <v>-2.0529976813514401</v>
      </c>
    </row>
    <row r="876" spans="1:25" x14ac:dyDescent="0.25">
      <c r="A876" s="1">
        <f t="shared" si="131"/>
        <v>5.3609999999999998</v>
      </c>
      <c r="B876" s="2">
        <f t="shared" si="132"/>
        <v>-1.6856368002649916E-4</v>
      </c>
      <c r="C876" s="2">
        <f t="shared" si="133"/>
        <v>4.123311319973501E-3</v>
      </c>
      <c r="D876" s="2">
        <f t="shared" si="134"/>
        <v>-1.6109813680026501E-2</v>
      </c>
      <c r="E876" s="2"/>
      <c r="F876" s="2">
        <f t="shared" si="135"/>
        <v>1.6477607444518309E-5</v>
      </c>
      <c r="G876" s="2">
        <f t="shared" si="136"/>
        <v>1.6980420107444522E-2</v>
      </c>
      <c r="H876" s="2">
        <f t="shared" si="137"/>
        <v>-7.0211166455055374E-2</v>
      </c>
      <c r="I876" s="2"/>
      <c r="J876" s="2">
        <f t="shared" si="138"/>
        <v>3.5097527254338316E-7</v>
      </c>
      <c r="K876" s="2">
        <f t="shared" si="139"/>
        <v>3.7170232206210033E-2</v>
      </c>
      <c r="L876" s="2">
        <f t="shared" si="140"/>
        <v>-0.15235314908425845</v>
      </c>
      <c r="N876">
        <v>5361</v>
      </c>
      <c r="O876">
        <v>-0.27492547201060002</v>
      </c>
      <c r="P876">
        <v>6.7250745279894</v>
      </c>
      <c r="Q876">
        <v>-26.274925472010601</v>
      </c>
      <c r="S876">
        <v>5361</v>
      </c>
      <c r="T876">
        <v>-0.27492547201060002</v>
      </c>
      <c r="U876">
        <v>6.7250745279894</v>
      </c>
      <c r="V876">
        <v>-26.274925472010601</v>
      </c>
      <c r="W876">
        <v>4.0645909241470699</v>
      </c>
      <c r="X876">
        <v>-3.04339185160649</v>
      </c>
      <c r="Y876">
        <v>-2.0529976813514401</v>
      </c>
    </row>
    <row r="877" spans="1:25" x14ac:dyDescent="0.25">
      <c r="A877" s="1">
        <f t="shared" si="131"/>
        <v>5.3609999999999998</v>
      </c>
      <c r="B877" s="2">
        <f t="shared" si="132"/>
        <v>-1.6856368002649916E-4</v>
      </c>
      <c r="C877" s="2">
        <f t="shared" si="133"/>
        <v>4.123311319973501E-3</v>
      </c>
      <c r="D877" s="2">
        <f t="shared" si="134"/>
        <v>-1.6109813680026501E-2</v>
      </c>
      <c r="E877" s="2"/>
      <c r="F877" s="2">
        <f t="shared" si="135"/>
        <v>1.6477607444518309E-5</v>
      </c>
      <c r="G877" s="2">
        <f t="shared" si="136"/>
        <v>1.6980420107444522E-2</v>
      </c>
      <c r="H877" s="2">
        <f t="shared" si="137"/>
        <v>-7.0211166455055374E-2</v>
      </c>
      <c r="I877" s="2"/>
      <c r="J877" s="2">
        <f t="shared" si="138"/>
        <v>3.5097527254338316E-7</v>
      </c>
      <c r="K877" s="2">
        <f t="shared" si="139"/>
        <v>3.7170232206210033E-2</v>
      </c>
      <c r="L877" s="2">
        <f t="shared" si="140"/>
        <v>-0.15235314908425845</v>
      </c>
      <c r="N877">
        <v>5361</v>
      </c>
      <c r="O877">
        <v>-0.27492547201060002</v>
      </c>
      <c r="P877">
        <v>6.7250745279894</v>
      </c>
      <c r="Q877">
        <v>-26.274925472010601</v>
      </c>
      <c r="S877">
        <v>5361</v>
      </c>
      <c r="T877">
        <v>-0.27492547201060002</v>
      </c>
      <c r="U877">
        <v>6.7250745279894</v>
      </c>
      <c r="V877">
        <v>-26.274925472010601</v>
      </c>
      <c r="W877">
        <v>4.0645909241470699</v>
      </c>
      <c r="X877">
        <v>-2.04339185160649</v>
      </c>
      <c r="Y877">
        <v>-1.0529976813514399</v>
      </c>
    </row>
    <row r="878" spans="1:25" x14ac:dyDescent="0.25">
      <c r="A878" s="1">
        <f t="shared" si="131"/>
        <v>5.3689999999999998</v>
      </c>
      <c r="B878" s="2">
        <f t="shared" si="132"/>
        <v>-1.6856368002649916E-4</v>
      </c>
      <c r="C878" s="2">
        <f t="shared" si="133"/>
        <v>2.8970613199735011E-3</v>
      </c>
      <c r="D878" s="2">
        <f t="shared" si="134"/>
        <v>-1.6722938680026504E-2</v>
      </c>
      <c r="E878" s="2"/>
      <c r="F878" s="2">
        <f t="shared" si="135"/>
        <v>1.5129098004306314E-5</v>
      </c>
      <c r="G878" s="2">
        <f t="shared" si="136"/>
        <v>1.7008501598004308E-2</v>
      </c>
      <c r="H878" s="2">
        <f t="shared" si="137"/>
        <v>-7.0342497464495585E-2</v>
      </c>
      <c r="I878" s="2"/>
      <c r="J878" s="2">
        <f t="shared" si="138"/>
        <v>4.7740209433868173E-7</v>
      </c>
      <c r="K878" s="2">
        <f t="shared" si="139"/>
        <v>3.7306187893031827E-2</v>
      </c>
      <c r="L878" s="2">
        <f t="shared" si="140"/>
        <v>-0.15291536373993667</v>
      </c>
      <c r="N878">
        <v>5369</v>
      </c>
      <c r="O878">
        <v>-0.27492547201060002</v>
      </c>
      <c r="P878">
        <v>4.7250745279894</v>
      </c>
      <c r="Q878">
        <v>-27.274925472010601</v>
      </c>
      <c r="S878">
        <v>5369</v>
      </c>
      <c r="T878">
        <v>-0.27492547201060002</v>
      </c>
      <c r="U878">
        <v>4.7250745279894</v>
      </c>
      <c r="V878">
        <v>-27.274925472010601</v>
      </c>
      <c r="W878">
        <v>4.0645909241470699</v>
      </c>
      <c r="X878">
        <v>-2.04339185160649</v>
      </c>
      <c r="Y878">
        <v>-1.0529976813514399</v>
      </c>
    </row>
    <row r="879" spans="1:25" x14ac:dyDescent="0.25">
      <c r="A879" s="1">
        <f t="shared" si="131"/>
        <v>5.3730000000000002</v>
      </c>
      <c r="B879" s="2">
        <f t="shared" si="132"/>
        <v>-1.6856368002649916E-4</v>
      </c>
      <c r="C879" s="2">
        <f t="shared" si="133"/>
        <v>2.8970613199735011E-3</v>
      </c>
      <c r="D879" s="2">
        <f t="shared" si="134"/>
        <v>-1.6722938680026504E-2</v>
      </c>
      <c r="E879" s="2"/>
      <c r="F879" s="2">
        <f t="shared" si="135"/>
        <v>1.4454843284200242E-5</v>
      </c>
      <c r="G879" s="2">
        <f t="shared" si="136"/>
        <v>1.7020089843284205E-2</v>
      </c>
      <c r="H879" s="2">
        <f t="shared" si="137"/>
        <v>-7.0409389219215704E-2</v>
      </c>
      <c r="I879" s="2"/>
      <c r="J879" s="2">
        <f t="shared" si="138"/>
        <v>5.365699769157015E-7</v>
      </c>
      <c r="K879" s="2">
        <f t="shared" si="139"/>
        <v>3.7374245075914414E-2</v>
      </c>
      <c r="L879" s="2">
        <f t="shared" si="140"/>
        <v>-0.15319686751330411</v>
      </c>
      <c r="N879">
        <v>5373</v>
      </c>
      <c r="O879">
        <v>-0.27492547201060002</v>
      </c>
      <c r="P879">
        <v>4.7250745279894</v>
      </c>
      <c r="Q879">
        <v>-27.274925472010601</v>
      </c>
      <c r="S879">
        <v>5373</v>
      </c>
      <c r="T879">
        <v>-0.27492547201060002</v>
      </c>
      <c r="U879">
        <v>4.7250745279894</v>
      </c>
      <c r="V879">
        <v>-27.274925472010601</v>
      </c>
      <c r="W879">
        <v>6.4590924147068601E-2</v>
      </c>
      <c r="X879">
        <v>-1.04339185160649</v>
      </c>
      <c r="Y879">
        <v>-2.0529976813514401</v>
      </c>
    </row>
    <row r="880" spans="1:25" x14ac:dyDescent="0.25">
      <c r="A880" s="1">
        <f t="shared" si="131"/>
        <v>5.3810000000000002</v>
      </c>
      <c r="B880" s="2">
        <f t="shared" si="132"/>
        <v>-7.816886800264992E-4</v>
      </c>
      <c r="C880" s="2">
        <f t="shared" si="133"/>
        <v>5.3495613199735018E-3</v>
      </c>
      <c r="D880" s="2">
        <f t="shared" si="134"/>
        <v>-1.6722938680026504E-2</v>
      </c>
      <c r="E880" s="2"/>
      <c r="F880" s="2">
        <f t="shared" si="135"/>
        <v>1.0653833843988245E-5</v>
      </c>
      <c r="G880" s="2">
        <f t="shared" si="136"/>
        <v>1.7053076333843994E-2</v>
      </c>
      <c r="H880" s="2">
        <f t="shared" si="137"/>
        <v>-7.0543172728655915E-2</v>
      </c>
      <c r="I880" s="2"/>
      <c r="J880" s="2">
        <f t="shared" si="138"/>
        <v>6.3700468542845547E-7</v>
      </c>
      <c r="K880" s="2">
        <f t="shared" si="139"/>
        <v>3.7510537740622928E-2</v>
      </c>
      <c r="L880" s="2">
        <f t="shared" si="140"/>
        <v>-0.15376067776109559</v>
      </c>
      <c r="N880">
        <v>5381</v>
      </c>
      <c r="O880">
        <v>-1.2749254720106</v>
      </c>
      <c r="P880">
        <v>8.7250745279894009</v>
      </c>
      <c r="Q880">
        <v>-27.274925472010601</v>
      </c>
      <c r="S880">
        <v>5381</v>
      </c>
      <c r="T880">
        <v>-1.2749254720106</v>
      </c>
      <c r="U880">
        <v>8.7250745279894009</v>
      </c>
      <c r="V880">
        <v>-27.274925472010601</v>
      </c>
      <c r="W880">
        <v>6.4590924147068601E-2</v>
      </c>
      <c r="X880">
        <v>-1.04339185160649</v>
      </c>
      <c r="Y880">
        <v>-2.0529976813514401</v>
      </c>
    </row>
    <row r="881" spans="1:25" x14ac:dyDescent="0.25">
      <c r="A881" s="1">
        <f t="shared" si="131"/>
        <v>5.3810000000000002</v>
      </c>
      <c r="B881" s="2">
        <f t="shared" si="132"/>
        <v>-7.816886800264992E-4</v>
      </c>
      <c r="C881" s="2">
        <f t="shared" si="133"/>
        <v>5.3495613199735018E-3</v>
      </c>
      <c r="D881" s="2">
        <f t="shared" si="134"/>
        <v>-1.6722938680026504E-2</v>
      </c>
      <c r="E881" s="2"/>
      <c r="F881" s="2">
        <f t="shared" si="135"/>
        <v>1.0653833843988245E-5</v>
      </c>
      <c r="G881" s="2">
        <f t="shared" si="136"/>
        <v>1.7053076333843994E-2</v>
      </c>
      <c r="H881" s="2">
        <f t="shared" si="137"/>
        <v>-7.0543172728655915E-2</v>
      </c>
      <c r="I881" s="2"/>
      <c r="J881" s="2">
        <f t="shared" si="138"/>
        <v>6.3700468542845547E-7</v>
      </c>
      <c r="K881" s="2">
        <f t="shared" si="139"/>
        <v>3.7510537740622928E-2</v>
      </c>
      <c r="L881" s="2">
        <f t="shared" si="140"/>
        <v>-0.15376067776109559</v>
      </c>
      <c r="N881">
        <v>5381</v>
      </c>
      <c r="O881">
        <v>-1.2749254720106</v>
      </c>
      <c r="P881">
        <v>8.7250745279894009</v>
      </c>
      <c r="Q881">
        <v>-27.274925472010601</v>
      </c>
      <c r="S881">
        <v>5381</v>
      </c>
      <c r="T881">
        <v>-1.2749254720106</v>
      </c>
      <c r="U881">
        <v>8.7250745279894009</v>
      </c>
      <c r="V881">
        <v>-27.274925472010601</v>
      </c>
      <c r="W881">
        <v>6.4590924147068601E-2</v>
      </c>
      <c r="X881">
        <v>-1.04339185160649</v>
      </c>
      <c r="Y881">
        <v>-2.0529976813514401</v>
      </c>
    </row>
    <row r="882" spans="1:25" x14ac:dyDescent="0.25">
      <c r="A882" s="1">
        <f t="shared" si="131"/>
        <v>5.3890000000000002</v>
      </c>
      <c r="B882" s="2">
        <f t="shared" si="132"/>
        <v>-1.6856368002649916E-4</v>
      </c>
      <c r="C882" s="2">
        <f t="shared" si="133"/>
        <v>3.510186319973501E-3</v>
      </c>
      <c r="D882" s="2">
        <f t="shared" si="134"/>
        <v>-1.54966886800265E-2</v>
      </c>
      <c r="E882" s="2"/>
      <c r="F882" s="2">
        <f t="shared" si="135"/>
        <v>6.8528244037762476E-6</v>
      </c>
      <c r="G882" s="2">
        <f t="shared" si="136"/>
        <v>1.7088515324403784E-2</v>
      </c>
      <c r="H882" s="2">
        <f t="shared" si="137"/>
        <v>-7.0672051238096126E-2</v>
      </c>
      <c r="I882" s="2"/>
      <c r="J882" s="2">
        <f t="shared" si="138"/>
        <v>7.0703131841951346E-7</v>
      </c>
      <c r="K882" s="2">
        <f t="shared" si="139"/>
        <v>3.764710410725592E-2</v>
      </c>
      <c r="L882" s="2">
        <f t="shared" si="140"/>
        <v>-0.15432553865696261</v>
      </c>
      <c r="N882">
        <v>5389</v>
      </c>
      <c r="O882">
        <v>-0.27492547201060002</v>
      </c>
      <c r="P882">
        <v>5.7250745279894</v>
      </c>
      <c r="Q882">
        <v>-25.274925472010601</v>
      </c>
      <c r="S882">
        <v>5389</v>
      </c>
      <c r="T882">
        <v>-0.27492547201060002</v>
      </c>
      <c r="U882">
        <v>5.7250745279894</v>
      </c>
      <c r="V882">
        <v>-25.274925472010601</v>
      </c>
      <c r="W882">
        <v>6.4590924147068601E-2</v>
      </c>
      <c r="X882">
        <v>-1.04339185160649</v>
      </c>
      <c r="Y882">
        <v>-2.0529976813514401</v>
      </c>
    </row>
    <row r="883" spans="1:25" x14ac:dyDescent="0.25">
      <c r="A883" s="1">
        <f t="shared" si="131"/>
        <v>5.3929999999999998</v>
      </c>
      <c r="B883" s="2">
        <f t="shared" si="132"/>
        <v>-1.6856368002649916E-4</v>
      </c>
      <c r="C883" s="2">
        <f t="shared" si="133"/>
        <v>3.510186319973501E-3</v>
      </c>
      <c r="D883" s="2">
        <f t="shared" si="134"/>
        <v>-1.54966886800265E-2</v>
      </c>
      <c r="E883" s="2"/>
      <c r="F883" s="2">
        <f t="shared" si="135"/>
        <v>6.1785696836703256E-6</v>
      </c>
      <c r="G883" s="2">
        <f t="shared" si="136"/>
        <v>1.7102556069683677E-2</v>
      </c>
      <c r="H883" s="2">
        <f t="shared" si="137"/>
        <v>-7.0734037992816232E-2</v>
      </c>
      <c r="I883" s="2"/>
      <c r="J883" s="2">
        <f t="shared" si="138"/>
        <v>7.330941065944037E-7</v>
      </c>
      <c r="K883" s="2">
        <f t="shared" si="139"/>
        <v>3.7715486250044089E-2</v>
      </c>
      <c r="L883" s="2">
        <f t="shared" si="140"/>
        <v>-0.1546083508354244</v>
      </c>
      <c r="N883">
        <v>5393</v>
      </c>
      <c r="O883">
        <v>-0.27492547201060002</v>
      </c>
      <c r="P883">
        <v>5.7250745279894</v>
      </c>
      <c r="Q883">
        <v>-25.274925472010601</v>
      </c>
      <c r="S883">
        <v>5393</v>
      </c>
      <c r="T883">
        <v>-0.27492547201060002</v>
      </c>
      <c r="U883">
        <v>5.7250745279894</v>
      </c>
      <c r="V883">
        <v>-25.274925472010601</v>
      </c>
      <c r="W883">
        <v>-0.93540907585293098</v>
      </c>
      <c r="X883">
        <v>-1.04339185160649</v>
      </c>
      <c r="Y883">
        <v>-1.0529976813514399</v>
      </c>
    </row>
    <row r="884" spans="1:25" x14ac:dyDescent="0.25">
      <c r="A884" s="1">
        <f t="shared" si="131"/>
        <v>5.3970000000000002</v>
      </c>
      <c r="B884" s="2">
        <f t="shared" si="132"/>
        <v>-1.6856368002649916E-4</v>
      </c>
      <c r="C884" s="2">
        <f t="shared" si="133"/>
        <v>3.510186319973501E-3</v>
      </c>
      <c r="D884" s="2">
        <f t="shared" si="134"/>
        <v>-1.54966886800265E-2</v>
      </c>
      <c r="E884" s="2"/>
      <c r="F884" s="2">
        <f t="shared" si="135"/>
        <v>5.5043149635642537E-6</v>
      </c>
      <c r="G884" s="2">
        <f t="shared" si="136"/>
        <v>1.7116596814963574E-2</v>
      </c>
      <c r="H884" s="2">
        <f t="shared" si="137"/>
        <v>-7.0796024747536351E-2</v>
      </c>
      <c r="I884" s="2"/>
      <c r="J884" s="2">
        <f t="shared" si="138"/>
        <v>7.5645987588887543E-7</v>
      </c>
      <c r="K884" s="2">
        <f t="shared" si="139"/>
        <v>3.7783924555813392E-2</v>
      </c>
      <c r="L884" s="2">
        <f t="shared" si="140"/>
        <v>-0.15489141096090514</v>
      </c>
      <c r="N884">
        <v>5397</v>
      </c>
      <c r="O884">
        <v>-0.27492547201060002</v>
      </c>
      <c r="P884">
        <v>5.7250745279894</v>
      </c>
      <c r="Q884">
        <v>-25.274925472010601</v>
      </c>
      <c r="S884">
        <v>5397</v>
      </c>
      <c r="T884">
        <v>-0.27492547201060002</v>
      </c>
      <c r="U884">
        <v>5.7250745279894</v>
      </c>
      <c r="V884">
        <v>-25.274925472010601</v>
      </c>
      <c r="W884">
        <v>-0.93540907585293098</v>
      </c>
      <c r="X884">
        <v>-1.04339185160649</v>
      </c>
      <c r="Y884">
        <v>-1.0529976813514399</v>
      </c>
    </row>
    <row r="885" spans="1:25" x14ac:dyDescent="0.25">
      <c r="A885" s="1">
        <f t="shared" si="131"/>
        <v>5.4009999999999998</v>
      </c>
      <c r="B885" s="2">
        <f t="shared" si="132"/>
        <v>-1.6856368002649916E-4</v>
      </c>
      <c r="C885" s="2">
        <f t="shared" si="133"/>
        <v>3.510186319973501E-3</v>
      </c>
      <c r="D885" s="2">
        <f t="shared" si="134"/>
        <v>-1.54966886800265E-2</v>
      </c>
      <c r="E885" s="2"/>
      <c r="F885" s="2">
        <f t="shared" si="135"/>
        <v>4.8300602434583317E-6</v>
      </c>
      <c r="G885" s="2">
        <f t="shared" si="136"/>
        <v>1.7130637560243467E-2</v>
      </c>
      <c r="H885" s="2">
        <f t="shared" si="137"/>
        <v>-7.0858011502256457E-2</v>
      </c>
      <c r="I885" s="2"/>
      <c r="J885" s="2">
        <f t="shared" si="138"/>
        <v>7.7712862630291837E-7</v>
      </c>
      <c r="K885" s="2">
        <f t="shared" si="139"/>
        <v>3.7852419024563801E-2</v>
      </c>
      <c r="L885" s="2">
        <f t="shared" si="140"/>
        <v>-0.15517471903340468</v>
      </c>
      <c r="N885">
        <v>5401</v>
      </c>
      <c r="O885">
        <v>-0.27492547201060002</v>
      </c>
      <c r="P885">
        <v>5.7250745279894</v>
      </c>
      <c r="Q885">
        <v>-25.274925472010601</v>
      </c>
      <c r="S885">
        <v>5401</v>
      </c>
      <c r="T885">
        <v>-0.27492547201060002</v>
      </c>
      <c r="U885">
        <v>5.7250745279894</v>
      </c>
      <c r="V885">
        <v>-25.274925472010601</v>
      </c>
      <c r="W885">
        <v>-0.93540907585293098</v>
      </c>
      <c r="X885">
        <v>0.95660814839350805</v>
      </c>
      <c r="Y885">
        <v>-5.2997681351440902E-2</v>
      </c>
    </row>
    <row r="886" spans="1:25" x14ac:dyDescent="0.25">
      <c r="A886" s="1">
        <f t="shared" si="131"/>
        <v>5.41</v>
      </c>
      <c r="B886" s="2">
        <f t="shared" si="132"/>
        <v>-7.816886800264992E-4</v>
      </c>
      <c r="C886" s="2">
        <f t="shared" si="133"/>
        <v>4.123311319973501E-3</v>
      </c>
      <c r="D886" s="2">
        <f t="shared" si="134"/>
        <v>-1.54966886800265E-2</v>
      </c>
      <c r="E886" s="2"/>
      <c r="F886" s="2">
        <f t="shared" si="135"/>
        <v>5.5392462321967711E-7</v>
      </c>
      <c r="G886" s="2">
        <f t="shared" si="136"/>
        <v>1.7164988299623228E-2</v>
      </c>
      <c r="H886" s="2">
        <f t="shared" si="137"/>
        <v>-7.0997481700376702E-2</v>
      </c>
      <c r="I886" s="2"/>
      <c r="J886" s="2">
        <f t="shared" si="138"/>
        <v>8.013565582029703E-7</v>
      </c>
      <c r="K886" s="2">
        <f t="shared" si="139"/>
        <v>3.8006749340933205E-2</v>
      </c>
      <c r="L886" s="2">
        <f t="shared" si="140"/>
        <v>-0.15581306875281656</v>
      </c>
      <c r="N886">
        <v>5410</v>
      </c>
      <c r="O886">
        <v>-1.2749254720106</v>
      </c>
      <c r="P886">
        <v>6.7250745279894</v>
      </c>
      <c r="Q886">
        <v>-25.274925472010601</v>
      </c>
      <c r="S886">
        <v>5410</v>
      </c>
      <c r="T886">
        <v>-1.2749254720106</v>
      </c>
      <c r="U886">
        <v>6.7250745279894</v>
      </c>
      <c r="V886">
        <v>-25.274925472010601</v>
      </c>
      <c r="W886">
        <v>-0.93540907585293098</v>
      </c>
      <c r="X886">
        <v>0.95660814839350805</v>
      </c>
      <c r="Y886">
        <v>-5.2997681351440902E-2</v>
      </c>
    </row>
    <row r="887" spans="1:25" x14ac:dyDescent="0.25">
      <c r="A887" s="1">
        <f t="shared" si="131"/>
        <v>5.41</v>
      </c>
      <c r="B887" s="2">
        <f t="shared" si="132"/>
        <v>-7.816886800264992E-4</v>
      </c>
      <c r="C887" s="2">
        <f t="shared" si="133"/>
        <v>4.123311319973501E-3</v>
      </c>
      <c r="D887" s="2">
        <f t="shared" si="134"/>
        <v>-1.54966886800265E-2</v>
      </c>
      <c r="E887" s="2"/>
      <c r="F887" s="2">
        <f t="shared" si="135"/>
        <v>5.5392462321967711E-7</v>
      </c>
      <c r="G887" s="2">
        <f t="shared" si="136"/>
        <v>1.7164988299623228E-2</v>
      </c>
      <c r="H887" s="2">
        <f t="shared" si="137"/>
        <v>-7.0997481700376702E-2</v>
      </c>
      <c r="I887" s="2"/>
      <c r="J887" s="2">
        <f t="shared" si="138"/>
        <v>8.013565582029703E-7</v>
      </c>
      <c r="K887" s="2">
        <f t="shared" si="139"/>
        <v>3.8006749340933205E-2</v>
      </c>
      <c r="L887" s="2">
        <f t="shared" si="140"/>
        <v>-0.15581306875281656</v>
      </c>
      <c r="N887">
        <v>5410</v>
      </c>
      <c r="O887">
        <v>-1.2749254720106</v>
      </c>
      <c r="P887">
        <v>6.7250745279894</v>
      </c>
      <c r="Q887">
        <v>-25.274925472010601</v>
      </c>
      <c r="S887">
        <v>5410</v>
      </c>
      <c r="T887">
        <v>-1.2749254720106</v>
      </c>
      <c r="U887">
        <v>6.7250745279894</v>
      </c>
      <c r="V887">
        <v>-25.274925472010601</v>
      </c>
      <c r="W887">
        <v>-0.93540907585293098</v>
      </c>
      <c r="X887">
        <v>1.95660814839351</v>
      </c>
      <c r="Y887">
        <v>-2.0529976813514401</v>
      </c>
    </row>
    <row r="888" spans="1:25" x14ac:dyDescent="0.25">
      <c r="A888" s="1">
        <f t="shared" si="131"/>
        <v>5.4219999999999997</v>
      </c>
      <c r="B888" s="2">
        <f t="shared" si="132"/>
        <v>-1.6856368002649916E-4</v>
      </c>
      <c r="C888" s="2">
        <f t="shared" si="133"/>
        <v>4.7364363199735009E-3</v>
      </c>
      <c r="D888" s="2">
        <f t="shared" si="134"/>
        <v>-1.6109813680026501E-2</v>
      </c>
      <c r="E888" s="2"/>
      <c r="F888" s="2">
        <f t="shared" si="135"/>
        <v>-5.1475895370981069E-6</v>
      </c>
      <c r="G888" s="2">
        <f t="shared" si="136"/>
        <v>1.7218146785462907E-2</v>
      </c>
      <c r="H888" s="2">
        <f t="shared" si="137"/>
        <v>-7.1187120714537019E-2</v>
      </c>
      <c r="I888" s="2"/>
      <c r="J888" s="2">
        <f t="shared" si="138"/>
        <v>7.737945687197007E-7</v>
      </c>
      <c r="K888" s="2">
        <f t="shared" si="139"/>
        <v>3.8213048151443711E-2</v>
      </c>
      <c r="L888" s="2">
        <f t="shared" si="140"/>
        <v>-0.15666617636730601</v>
      </c>
      <c r="N888">
        <v>5422</v>
      </c>
      <c r="O888">
        <v>-0.27492547201060002</v>
      </c>
      <c r="P888">
        <v>7.7250745279894</v>
      </c>
      <c r="Q888">
        <v>-26.274925472010601</v>
      </c>
      <c r="S888">
        <v>5422</v>
      </c>
      <c r="T888">
        <v>-0.27492547201060002</v>
      </c>
      <c r="U888">
        <v>7.7250745279894</v>
      </c>
      <c r="V888">
        <v>-26.274925472010601</v>
      </c>
      <c r="W888">
        <v>-0.93540907585293098</v>
      </c>
      <c r="X888">
        <v>1.95660814839351</v>
      </c>
      <c r="Y888">
        <v>-2.0529976813514401</v>
      </c>
    </row>
    <row r="889" spans="1:25" x14ac:dyDescent="0.25">
      <c r="A889" s="1">
        <f t="shared" si="131"/>
        <v>5.4219999999999997</v>
      </c>
      <c r="B889" s="2">
        <f t="shared" si="132"/>
        <v>-1.6856368002649916E-4</v>
      </c>
      <c r="C889" s="2">
        <f t="shared" si="133"/>
        <v>4.7364363199735009E-3</v>
      </c>
      <c r="D889" s="2">
        <f t="shared" si="134"/>
        <v>-1.6109813680026501E-2</v>
      </c>
      <c r="E889" s="2"/>
      <c r="F889" s="2">
        <f t="shared" si="135"/>
        <v>-5.1475895370981069E-6</v>
      </c>
      <c r="G889" s="2">
        <f t="shared" si="136"/>
        <v>1.7218146785462907E-2</v>
      </c>
      <c r="H889" s="2">
        <f t="shared" si="137"/>
        <v>-7.1187120714537019E-2</v>
      </c>
      <c r="I889" s="2"/>
      <c r="J889" s="2">
        <f t="shared" si="138"/>
        <v>7.737945687197007E-7</v>
      </c>
      <c r="K889" s="2">
        <f t="shared" si="139"/>
        <v>3.8213048151443711E-2</v>
      </c>
      <c r="L889" s="2">
        <f t="shared" si="140"/>
        <v>-0.15666617636730601</v>
      </c>
      <c r="N889">
        <v>5422</v>
      </c>
      <c r="O889">
        <v>-0.27492547201060002</v>
      </c>
      <c r="P889">
        <v>7.7250745279894</v>
      </c>
      <c r="Q889">
        <v>-26.274925472010601</v>
      </c>
      <c r="S889">
        <v>5422</v>
      </c>
      <c r="T889">
        <v>-0.27492547201060002</v>
      </c>
      <c r="U889">
        <v>7.7250745279894</v>
      </c>
      <c r="V889">
        <v>-26.274925472010601</v>
      </c>
      <c r="W889">
        <v>-1.9354090758529301</v>
      </c>
      <c r="X889">
        <v>-4.3391851606492199E-2</v>
      </c>
      <c r="Y889">
        <v>-5.2997681351440902E-2</v>
      </c>
    </row>
    <row r="890" spans="1:25" x14ac:dyDescent="0.25">
      <c r="A890" s="1">
        <f t="shared" si="131"/>
        <v>5.43</v>
      </c>
      <c r="B890" s="2">
        <f t="shared" si="132"/>
        <v>-1.6856368002649916E-4</v>
      </c>
      <c r="C890" s="2">
        <f t="shared" si="133"/>
        <v>3.510186319973501E-3</v>
      </c>
      <c r="D890" s="2">
        <f t="shared" si="134"/>
        <v>-1.6722938680026504E-2</v>
      </c>
      <c r="E890" s="2"/>
      <c r="F890" s="2">
        <f t="shared" si="135"/>
        <v>-6.4960989773101008E-6</v>
      </c>
      <c r="G890" s="2">
        <f t="shared" si="136"/>
        <v>1.7251133276022696E-2</v>
      </c>
      <c r="H890" s="2">
        <f t="shared" si="137"/>
        <v>-7.131845172397723E-2</v>
      </c>
      <c r="I890" s="2"/>
      <c r="J890" s="2">
        <f t="shared" si="138"/>
        <v>7.2721981466206783E-7</v>
      </c>
      <c r="K890" s="2">
        <f t="shared" si="139"/>
        <v>3.8350925271689651E-2</v>
      </c>
      <c r="L890" s="2">
        <f t="shared" si="140"/>
        <v>-0.15723619865706007</v>
      </c>
      <c r="N890">
        <v>5430</v>
      </c>
      <c r="O890">
        <v>-0.27492547201060002</v>
      </c>
      <c r="P890">
        <v>5.7250745279894</v>
      </c>
      <c r="Q890">
        <v>-27.274925472010601</v>
      </c>
      <c r="S890">
        <v>5430</v>
      </c>
      <c r="T890">
        <v>-0.27492547201060002</v>
      </c>
      <c r="U890">
        <v>5.7250745279894</v>
      </c>
      <c r="V890">
        <v>-27.274925472010601</v>
      </c>
      <c r="W890">
        <v>-1.9354090758529301</v>
      </c>
      <c r="X890">
        <v>-4.3391851606492199E-2</v>
      </c>
      <c r="Y890">
        <v>-5.2997681351440902E-2</v>
      </c>
    </row>
    <row r="891" spans="1:25" x14ac:dyDescent="0.25">
      <c r="A891" s="1">
        <f t="shared" si="131"/>
        <v>5.43</v>
      </c>
      <c r="B891" s="2">
        <f t="shared" si="132"/>
        <v>-1.6856368002649916E-4</v>
      </c>
      <c r="C891" s="2">
        <f t="shared" si="133"/>
        <v>3.510186319973501E-3</v>
      </c>
      <c r="D891" s="2">
        <f t="shared" si="134"/>
        <v>-1.6722938680026504E-2</v>
      </c>
      <c r="E891" s="2"/>
      <c r="F891" s="2">
        <f t="shared" si="135"/>
        <v>-6.4960989773101008E-6</v>
      </c>
      <c r="G891" s="2">
        <f t="shared" si="136"/>
        <v>1.7251133276022696E-2</v>
      </c>
      <c r="H891" s="2">
        <f t="shared" si="137"/>
        <v>-7.131845172397723E-2</v>
      </c>
      <c r="I891" s="2"/>
      <c r="J891" s="2">
        <f t="shared" si="138"/>
        <v>7.2721981466206783E-7</v>
      </c>
      <c r="K891" s="2">
        <f t="shared" si="139"/>
        <v>3.8350925271689651E-2</v>
      </c>
      <c r="L891" s="2">
        <f t="shared" si="140"/>
        <v>-0.15723619865706007</v>
      </c>
      <c r="N891">
        <v>5430</v>
      </c>
      <c r="O891">
        <v>-0.27492547201060002</v>
      </c>
      <c r="P891">
        <v>5.7250745279894</v>
      </c>
      <c r="Q891">
        <v>-27.274925472010601</v>
      </c>
      <c r="S891">
        <v>5430</v>
      </c>
      <c r="T891">
        <v>-0.27492547201060002</v>
      </c>
      <c r="U891">
        <v>5.7250745279894</v>
      </c>
      <c r="V891">
        <v>-27.274925472010601</v>
      </c>
      <c r="W891">
        <v>1.0645909241470699</v>
      </c>
      <c r="X891">
        <v>-4.3391851606492199E-2</v>
      </c>
      <c r="Y891">
        <v>-5.2997681351440902E-2</v>
      </c>
    </row>
    <row r="892" spans="1:25" x14ac:dyDescent="0.25">
      <c r="A892" s="1">
        <f t="shared" si="131"/>
        <v>5.4420000000000002</v>
      </c>
      <c r="B892" s="2">
        <f t="shared" si="132"/>
        <v>-1.6856368002649916E-4</v>
      </c>
      <c r="C892" s="2">
        <f t="shared" si="133"/>
        <v>5.3495613199735018E-3</v>
      </c>
      <c r="D892" s="2">
        <f t="shared" si="134"/>
        <v>-1.6109813680026501E-2</v>
      </c>
      <c r="E892" s="2"/>
      <c r="F892" s="2">
        <f t="shared" si="135"/>
        <v>-8.5188631376281676E-6</v>
      </c>
      <c r="G892" s="2">
        <f t="shared" si="136"/>
        <v>1.7304291761862382E-2</v>
      </c>
      <c r="H892" s="2">
        <f t="shared" si="137"/>
        <v>-7.1515448238137561E-2</v>
      </c>
      <c r="I892" s="2"/>
      <c r="J892" s="2">
        <f t="shared" si="138"/>
        <v>6.3713004197243483E-7</v>
      </c>
      <c r="K892" s="2">
        <f t="shared" si="139"/>
        <v>3.8558257821916971E-2</v>
      </c>
      <c r="L892" s="2">
        <f t="shared" si="140"/>
        <v>-0.15809320205683278</v>
      </c>
      <c r="N892">
        <v>5442</v>
      </c>
      <c r="O892">
        <v>-0.27492547201060002</v>
      </c>
      <c r="P892">
        <v>8.7250745279894009</v>
      </c>
      <c r="Q892">
        <v>-26.274925472010601</v>
      </c>
      <c r="S892">
        <v>5442</v>
      </c>
      <c r="T892">
        <v>-0.27492547201060002</v>
      </c>
      <c r="U892">
        <v>8.7250745279894009</v>
      </c>
      <c r="V892">
        <v>-26.274925472010601</v>
      </c>
      <c r="W892">
        <v>1.0645909241470699</v>
      </c>
      <c r="X892">
        <v>-4.3391851606492199E-2</v>
      </c>
      <c r="Y892">
        <v>-5.2997681351440902E-2</v>
      </c>
    </row>
    <row r="893" spans="1:25" x14ac:dyDescent="0.25">
      <c r="A893" s="1">
        <f t="shared" si="131"/>
        <v>5.4420000000000002</v>
      </c>
      <c r="B893" s="2">
        <f t="shared" si="132"/>
        <v>-1.6856368002649916E-4</v>
      </c>
      <c r="C893" s="2">
        <f t="shared" si="133"/>
        <v>5.3495613199735018E-3</v>
      </c>
      <c r="D893" s="2">
        <f t="shared" si="134"/>
        <v>-1.6109813680026501E-2</v>
      </c>
      <c r="E893" s="2"/>
      <c r="F893" s="2">
        <f t="shared" si="135"/>
        <v>-8.5188631376281676E-6</v>
      </c>
      <c r="G893" s="2">
        <f t="shared" si="136"/>
        <v>1.7304291761862382E-2</v>
      </c>
      <c r="H893" s="2">
        <f t="shared" si="137"/>
        <v>-7.1515448238137561E-2</v>
      </c>
      <c r="I893" s="2"/>
      <c r="J893" s="2">
        <f t="shared" si="138"/>
        <v>6.3713004197243483E-7</v>
      </c>
      <c r="K893" s="2">
        <f t="shared" si="139"/>
        <v>3.8558257821916971E-2</v>
      </c>
      <c r="L893" s="2">
        <f t="shared" si="140"/>
        <v>-0.15809320205683278</v>
      </c>
      <c r="N893">
        <v>5442</v>
      </c>
      <c r="O893">
        <v>-0.27492547201060002</v>
      </c>
      <c r="P893">
        <v>8.7250745279894009</v>
      </c>
      <c r="Q893">
        <v>-26.274925472010601</v>
      </c>
      <c r="S893">
        <v>5442</v>
      </c>
      <c r="T893">
        <v>-0.27492547201060002</v>
      </c>
      <c r="U893">
        <v>8.7250745279894009</v>
      </c>
      <c r="V893">
        <v>-26.274925472010601</v>
      </c>
      <c r="W893">
        <v>2.0645909241470699</v>
      </c>
      <c r="X893">
        <v>0.95660814839350805</v>
      </c>
      <c r="Y893">
        <v>-1.0529976813514399</v>
      </c>
    </row>
    <row r="894" spans="1:25" x14ac:dyDescent="0.25">
      <c r="A894" s="1">
        <f t="shared" si="131"/>
        <v>5.4459999999999997</v>
      </c>
      <c r="B894" s="2">
        <f t="shared" si="132"/>
        <v>-1.6856368002649916E-4</v>
      </c>
      <c r="C894" s="2">
        <f t="shared" si="133"/>
        <v>5.3495613199735018E-3</v>
      </c>
      <c r="D894" s="2">
        <f t="shared" si="134"/>
        <v>-1.6109813680026501E-2</v>
      </c>
      <c r="E894" s="2"/>
      <c r="F894" s="2">
        <f t="shared" si="135"/>
        <v>-9.1931178577340904E-6</v>
      </c>
      <c r="G894" s="2">
        <f t="shared" si="136"/>
        <v>1.7325690007142274E-2</v>
      </c>
      <c r="H894" s="2">
        <f t="shared" si="137"/>
        <v>-7.1579887492857666E-2</v>
      </c>
      <c r="I894" s="2"/>
      <c r="J894" s="2">
        <f t="shared" si="138"/>
        <v>6.0170607998171417E-7</v>
      </c>
      <c r="K894" s="2">
        <f t="shared" si="139"/>
        <v>3.8627517785454972E-2</v>
      </c>
      <c r="L894" s="2">
        <f t="shared" si="140"/>
        <v>-0.15837939272829474</v>
      </c>
      <c r="N894">
        <v>5446</v>
      </c>
      <c r="O894">
        <v>-0.27492547201060002</v>
      </c>
      <c r="P894">
        <v>8.7250745279894009</v>
      </c>
      <c r="Q894">
        <v>-26.274925472010601</v>
      </c>
      <c r="S894">
        <v>5446</v>
      </c>
      <c r="T894">
        <v>-0.27492547201060002</v>
      </c>
      <c r="U894">
        <v>8.7250745279894009</v>
      </c>
      <c r="V894">
        <v>-26.274925472010601</v>
      </c>
      <c r="W894">
        <v>2.0645909241470699</v>
      </c>
      <c r="X894">
        <v>0.95660814839350805</v>
      </c>
      <c r="Y894">
        <v>-1.0529976813514399</v>
      </c>
    </row>
    <row r="895" spans="1:25" x14ac:dyDescent="0.25">
      <c r="A895" s="1">
        <f t="shared" si="131"/>
        <v>5.4470000000000001</v>
      </c>
      <c r="B895" s="2">
        <f t="shared" si="132"/>
        <v>-1.6856368002649916E-4</v>
      </c>
      <c r="C895" s="2">
        <f t="shared" si="133"/>
        <v>5.3495613199735018E-3</v>
      </c>
      <c r="D895" s="2">
        <f t="shared" si="134"/>
        <v>-1.6109813680026501E-2</v>
      </c>
      <c r="E895" s="2"/>
      <c r="F895" s="2">
        <f t="shared" si="135"/>
        <v>-9.3616815377606457E-6</v>
      </c>
      <c r="G895" s="2">
        <f t="shared" si="136"/>
        <v>1.7331039568462249E-2</v>
      </c>
      <c r="H895" s="2">
        <f t="shared" si="137"/>
        <v>-7.1595997306537693E-2</v>
      </c>
      <c r="I895" s="2"/>
      <c r="J895" s="2">
        <f t="shared" si="138"/>
        <v>5.9242868028396366E-7</v>
      </c>
      <c r="K895" s="2">
        <f t="shared" si="139"/>
        <v>3.864484615024278E-2</v>
      </c>
      <c r="L895" s="2">
        <f t="shared" si="140"/>
        <v>-0.15845098067069446</v>
      </c>
      <c r="N895">
        <v>5447</v>
      </c>
      <c r="O895">
        <v>-0.27492547201060002</v>
      </c>
      <c r="P895">
        <v>8.7250745279894009</v>
      </c>
      <c r="Q895">
        <v>-26.274925472010601</v>
      </c>
      <c r="S895">
        <v>5447</v>
      </c>
      <c r="T895">
        <v>-0.27492547201060002</v>
      </c>
      <c r="U895">
        <v>8.7250745279894009</v>
      </c>
      <c r="V895">
        <v>-26.274925472010601</v>
      </c>
      <c r="W895">
        <v>-1.9354090758529301</v>
      </c>
      <c r="X895">
        <v>1.95660814839351</v>
      </c>
      <c r="Y895">
        <v>-5.2997681351440902E-2</v>
      </c>
    </row>
    <row r="896" spans="1:25" x14ac:dyDescent="0.25">
      <c r="A896" s="1">
        <f t="shared" si="131"/>
        <v>5.4589999999999996</v>
      </c>
      <c r="B896" s="2">
        <f t="shared" si="132"/>
        <v>4.4456131997350088E-4</v>
      </c>
      <c r="C896" s="2">
        <f t="shared" si="133"/>
        <v>3.510186319973501E-3</v>
      </c>
      <c r="D896" s="2">
        <f t="shared" si="134"/>
        <v>-1.4883563680026499E-2</v>
      </c>
      <c r="E896" s="2"/>
      <c r="F896" s="2">
        <f t="shared" si="135"/>
        <v>-7.7056956980786962E-6</v>
      </c>
      <c r="G896" s="2">
        <f t="shared" si="136"/>
        <v>1.7384198054301928E-2</v>
      </c>
      <c r="H896" s="2">
        <f t="shared" si="137"/>
        <v>-7.178195757069801E-2</v>
      </c>
      <c r="I896" s="2"/>
      <c r="J896" s="2">
        <f t="shared" si="138"/>
        <v>4.9002441686893131E-7</v>
      </c>
      <c r="K896" s="2">
        <f t="shared" si="139"/>
        <v>3.8853137575979357E-2</v>
      </c>
      <c r="L896" s="2">
        <f t="shared" si="140"/>
        <v>-0.15931124839995783</v>
      </c>
      <c r="N896">
        <v>5459</v>
      </c>
      <c r="O896">
        <v>0.72507452798939998</v>
      </c>
      <c r="P896">
        <v>5.7250745279894</v>
      </c>
      <c r="Q896">
        <v>-24.274925472010601</v>
      </c>
      <c r="S896">
        <v>5459</v>
      </c>
      <c r="T896">
        <v>0.72507452798939998</v>
      </c>
      <c r="U896">
        <v>5.7250745279894</v>
      </c>
      <c r="V896">
        <v>-24.274925472010601</v>
      </c>
      <c r="W896">
        <v>-1.9354090758529301</v>
      </c>
      <c r="X896">
        <v>1.95660814839351</v>
      </c>
      <c r="Y896">
        <v>-5.2997681351440902E-2</v>
      </c>
    </row>
    <row r="897" spans="1:25" x14ac:dyDescent="0.25">
      <c r="A897" s="1">
        <f t="shared" si="131"/>
        <v>5.4630000000000001</v>
      </c>
      <c r="B897" s="2">
        <f t="shared" si="132"/>
        <v>4.4456131997350088E-4</v>
      </c>
      <c r="C897" s="2">
        <f t="shared" si="133"/>
        <v>3.510186319973501E-3</v>
      </c>
      <c r="D897" s="2">
        <f t="shared" si="134"/>
        <v>-1.4883563680026499E-2</v>
      </c>
      <c r="E897" s="2"/>
      <c r="F897" s="2">
        <f t="shared" si="135"/>
        <v>-5.9274504181844939E-6</v>
      </c>
      <c r="G897" s="2">
        <f t="shared" si="136"/>
        <v>1.7398238799581824E-2</v>
      </c>
      <c r="H897" s="2">
        <f t="shared" si="137"/>
        <v>-7.1841491825418116E-2</v>
      </c>
      <c r="I897" s="2"/>
      <c r="J897" s="2">
        <f t="shared" si="138"/>
        <v>4.6275812463640187E-7</v>
      </c>
      <c r="K897" s="2">
        <f t="shared" si="139"/>
        <v>3.8922702449687131E-2</v>
      </c>
      <c r="L897" s="2">
        <f t="shared" si="140"/>
        <v>-0.15959849529875009</v>
      </c>
      <c r="N897">
        <v>5463</v>
      </c>
      <c r="O897">
        <v>0.72507452798939998</v>
      </c>
      <c r="P897">
        <v>5.7250745279894</v>
      </c>
      <c r="Q897">
        <v>-24.274925472010601</v>
      </c>
      <c r="S897">
        <v>5463</v>
      </c>
      <c r="T897">
        <v>0.72507452798939998</v>
      </c>
      <c r="U897">
        <v>5.7250745279894</v>
      </c>
      <c r="V897">
        <v>-24.274925472010601</v>
      </c>
      <c r="W897">
        <v>-0.93540907585293098</v>
      </c>
      <c r="X897">
        <v>-3.04339185160649</v>
      </c>
      <c r="Y897">
        <v>-2.0529976813514401</v>
      </c>
    </row>
    <row r="898" spans="1:25" x14ac:dyDescent="0.25">
      <c r="A898" s="1">
        <f t="shared" si="131"/>
        <v>5.4710000000000001</v>
      </c>
      <c r="B898" s="2">
        <f t="shared" si="132"/>
        <v>-1.6856368002649916E-4</v>
      </c>
      <c r="C898" s="2">
        <f t="shared" si="133"/>
        <v>3.510186319973501E-3</v>
      </c>
      <c r="D898" s="2">
        <f t="shared" si="134"/>
        <v>-1.7336063680026503E-2</v>
      </c>
      <c r="E898" s="2"/>
      <c r="F898" s="2">
        <f t="shared" si="135"/>
        <v>-4.8234598583964863E-6</v>
      </c>
      <c r="G898" s="2">
        <f t="shared" si="136"/>
        <v>1.7426320290141611E-2</v>
      </c>
      <c r="H898" s="2">
        <f t="shared" si="137"/>
        <v>-7.1970370334858327E-2</v>
      </c>
      <c r="I898" s="2"/>
      <c r="J898" s="2">
        <f t="shared" si="138"/>
        <v>4.1975448353007792E-7</v>
      </c>
      <c r="K898" s="2">
        <f t="shared" si="139"/>
        <v>3.9062000686046025E-2</v>
      </c>
      <c r="L898" s="2">
        <f t="shared" si="140"/>
        <v>-0.16017374274739118</v>
      </c>
      <c r="N898">
        <v>5471</v>
      </c>
      <c r="O898">
        <v>-0.27492547201060002</v>
      </c>
      <c r="P898">
        <v>5.7250745279894</v>
      </c>
      <c r="Q898">
        <v>-28.274925472010601</v>
      </c>
      <c r="S898">
        <v>5471</v>
      </c>
      <c r="T898">
        <v>-0.27492547201060002</v>
      </c>
      <c r="U898">
        <v>5.7250745279894</v>
      </c>
      <c r="V898">
        <v>-28.274925472010601</v>
      </c>
      <c r="W898">
        <v>-0.93540907585293098</v>
      </c>
      <c r="X898">
        <v>-3.04339185160649</v>
      </c>
      <c r="Y898">
        <v>-2.0529976813514401</v>
      </c>
    </row>
    <row r="899" spans="1:25" x14ac:dyDescent="0.25">
      <c r="A899" s="1">
        <f t="shared" si="131"/>
        <v>5.4710000000000001</v>
      </c>
      <c r="B899" s="2">
        <f t="shared" si="132"/>
        <v>-1.6856368002649916E-4</v>
      </c>
      <c r="C899" s="2">
        <f t="shared" si="133"/>
        <v>3.510186319973501E-3</v>
      </c>
      <c r="D899" s="2">
        <f t="shared" si="134"/>
        <v>-1.7336063680026503E-2</v>
      </c>
      <c r="E899" s="2"/>
      <c r="F899" s="2">
        <f t="shared" si="135"/>
        <v>-4.8234598583964863E-6</v>
      </c>
      <c r="G899" s="2">
        <f t="shared" si="136"/>
        <v>1.7426320290141611E-2</v>
      </c>
      <c r="H899" s="2">
        <f t="shared" si="137"/>
        <v>-7.1970370334858327E-2</v>
      </c>
      <c r="I899" s="2"/>
      <c r="J899" s="2">
        <f t="shared" si="138"/>
        <v>4.1975448353007792E-7</v>
      </c>
      <c r="K899" s="2">
        <f t="shared" si="139"/>
        <v>3.9062000686046025E-2</v>
      </c>
      <c r="L899" s="2">
        <f t="shared" si="140"/>
        <v>-0.16017374274739118</v>
      </c>
      <c r="N899">
        <v>5471</v>
      </c>
      <c r="O899">
        <v>-0.27492547201060002</v>
      </c>
      <c r="P899">
        <v>5.7250745279894</v>
      </c>
      <c r="Q899">
        <v>-28.274925472010601</v>
      </c>
      <c r="S899">
        <v>5471</v>
      </c>
      <c r="T899">
        <v>-0.27492547201060002</v>
      </c>
      <c r="U899">
        <v>5.7250745279894</v>
      </c>
      <c r="V899">
        <v>-28.274925472010601</v>
      </c>
      <c r="W899">
        <v>-1.9354090758529301</v>
      </c>
      <c r="X899">
        <v>-1.04339185160649</v>
      </c>
      <c r="Y899">
        <v>-1.0529976813514399</v>
      </c>
    </row>
    <row r="900" spans="1:25" x14ac:dyDescent="0.25">
      <c r="A900" s="1">
        <f t="shared" si="131"/>
        <v>5.4790000000000001</v>
      </c>
      <c r="B900" s="2">
        <f t="shared" si="132"/>
        <v>-7.816886800264992E-4</v>
      </c>
      <c r="C900" s="2">
        <f t="shared" si="133"/>
        <v>2.2839363199735007E-3</v>
      </c>
      <c r="D900" s="2">
        <f t="shared" si="134"/>
        <v>-1.4270438680026502E-2</v>
      </c>
      <c r="E900" s="2"/>
      <c r="F900" s="2">
        <f t="shared" si="135"/>
        <v>-8.6244692986084826E-6</v>
      </c>
      <c r="G900" s="2">
        <f t="shared" si="136"/>
        <v>1.7449496780701398E-2</v>
      </c>
      <c r="H900" s="2">
        <f t="shared" si="137"/>
        <v>-7.2096796344298539E-2</v>
      </c>
      <c r="I900" s="2"/>
      <c r="J900" s="2">
        <f t="shared" si="138"/>
        <v>3.6596276690205801E-7</v>
      </c>
      <c r="K900" s="2">
        <f t="shared" si="139"/>
        <v>3.9201503954329399E-2</v>
      </c>
      <c r="L900" s="2">
        <f t="shared" si="140"/>
        <v>-0.1607500114141078</v>
      </c>
      <c r="N900">
        <v>5479</v>
      </c>
      <c r="O900">
        <v>-1.2749254720106</v>
      </c>
      <c r="P900">
        <v>3.7250745279894</v>
      </c>
      <c r="Q900">
        <v>-23.274925472010601</v>
      </c>
      <c r="S900">
        <v>5479</v>
      </c>
      <c r="T900">
        <v>-1.2749254720106</v>
      </c>
      <c r="U900">
        <v>3.7250745279894</v>
      </c>
      <c r="V900">
        <v>-23.274925472010601</v>
      </c>
      <c r="W900">
        <v>-1.9354090758529301</v>
      </c>
      <c r="X900">
        <v>-1.04339185160649</v>
      </c>
      <c r="Y900">
        <v>-1.0529976813514399</v>
      </c>
    </row>
    <row r="901" spans="1:25" x14ac:dyDescent="0.25">
      <c r="A901" s="1">
        <f t="shared" si="131"/>
        <v>5.4829999999999997</v>
      </c>
      <c r="B901" s="2">
        <f t="shared" si="132"/>
        <v>-7.816886800264992E-4</v>
      </c>
      <c r="C901" s="2">
        <f t="shared" si="133"/>
        <v>2.2839363199735007E-3</v>
      </c>
      <c r="D901" s="2">
        <f t="shared" si="134"/>
        <v>-1.4270438680026502E-2</v>
      </c>
      <c r="E901" s="2"/>
      <c r="F901" s="2">
        <f t="shared" si="135"/>
        <v>-1.1751224018714135E-5</v>
      </c>
      <c r="G901" s="2">
        <f t="shared" si="136"/>
        <v>1.7458632525981291E-2</v>
      </c>
      <c r="H901" s="2">
        <f t="shared" si="137"/>
        <v>-7.2153878099018645E-2</v>
      </c>
      <c r="I901" s="2"/>
      <c r="J901" s="2">
        <f t="shared" si="138"/>
        <v>3.2521138026741726E-7</v>
      </c>
      <c r="K901" s="2">
        <f t="shared" si="139"/>
        <v>3.9271320212942759E-2</v>
      </c>
      <c r="L901" s="2">
        <f t="shared" si="140"/>
        <v>-0.16103851276299441</v>
      </c>
      <c r="N901">
        <v>5483</v>
      </c>
      <c r="O901">
        <v>-1.2749254720106</v>
      </c>
      <c r="P901">
        <v>3.7250745279894</v>
      </c>
      <c r="Q901">
        <v>-23.274925472010601</v>
      </c>
      <c r="S901">
        <v>5483</v>
      </c>
      <c r="T901">
        <v>-1.2749254720106</v>
      </c>
      <c r="U901">
        <v>3.7250745279894</v>
      </c>
      <c r="V901">
        <v>-23.274925472010601</v>
      </c>
      <c r="W901">
        <v>6.4590924147068601E-2</v>
      </c>
      <c r="X901">
        <v>-4.3391851606492199E-2</v>
      </c>
      <c r="Y901">
        <v>0.94700231864855899</v>
      </c>
    </row>
    <row r="902" spans="1:25" x14ac:dyDescent="0.25">
      <c r="A902" s="1">
        <f t="shared" si="131"/>
        <v>5.4909999999999997</v>
      </c>
      <c r="B902" s="2">
        <f t="shared" si="132"/>
        <v>-1.3948136800264993E-3</v>
      </c>
      <c r="C902" s="2">
        <f t="shared" si="133"/>
        <v>4.7364363199735009E-3</v>
      </c>
      <c r="D902" s="2">
        <f t="shared" si="134"/>
        <v>-1.6109813680026501E-2</v>
      </c>
      <c r="E902" s="2"/>
      <c r="F902" s="2">
        <f t="shared" si="135"/>
        <v>-2.0457233458926139E-5</v>
      </c>
      <c r="G902" s="2">
        <f t="shared" si="136"/>
        <v>1.7486714016541078E-2</v>
      </c>
      <c r="H902" s="2">
        <f t="shared" si="137"/>
        <v>-7.2275399108458857E-2</v>
      </c>
      <c r="I902" s="2"/>
      <c r="J902" s="2">
        <f t="shared" si="138"/>
        <v>1.9637755035685606E-7</v>
      </c>
      <c r="K902" s="2">
        <f t="shared" si="139"/>
        <v>3.9411101599112847E-2</v>
      </c>
      <c r="L902" s="2">
        <f t="shared" si="140"/>
        <v>-0.16161622987182434</v>
      </c>
      <c r="N902">
        <v>5491</v>
      </c>
      <c r="O902">
        <v>-2.2749254720106</v>
      </c>
      <c r="P902">
        <v>7.7250745279894</v>
      </c>
      <c r="Q902">
        <v>-26.274925472010601</v>
      </c>
      <c r="S902">
        <v>5491</v>
      </c>
      <c r="T902">
        <v>-2.2749254720106</v>
      </c>
      <c r="U902">
        <v>7.7250745279894</v>
      </c>
      <c r="V902">
        <v>-26.274925472010601</v>
      </c>
      <c r="W902">
        <v>6.4590924147068601E-2</v>
      </c>
      <c r="X902">
        <v>-4.3391851606492199E-2</v>
      </c>
      <c r="Y902">
        <v>0.94700231864855899</v>
      </c>
    </row>
    <row r="903" spans="1:25" x14ac:dyDescent="0.25">
      <c r="A903" s="1">
        <f t="shared" ref="A903:A966" si="141">N903/1000</f>
        <v>5.492</v>
      </c>
      <c r="B903" s="2">
        <f t="shared" ref="B903:B966" si="142">O903*$C$2/1000/16</f>
        <v>-1.3948136800264993E-3</v>
      </c>
      <c r="C903" s="2">
        <f t="shared" ref="C903:C966" si="143">P903*$C$2/1000/16</f>
        <v>4.7364363199735009E-3</v>
      </c>
      <c r="D903" s="2">
        <f t="shared" ref="D903:D966" si="144">Q903*$C$2/1000/16</f>
        <v>-1.6109813680026501E-2</v>
      </c>
      <c r="E903" s="2"/>
      <c r="F903" s="2">
        <f t="shared" ref="F903:F966" si="145">((A903-A902)*(B903+B902)/2)+F902</f>
        <v>-2.1852047138953104E-5</v>
      </c>
      <c r="G903" s="2">
        <f t="shared" ref="G903:G966" si="146">((A903-A902)*(C903+C902)/2)+G902</f>
        <v>1.7491450452861053E-2</v>
      </c>
      <c r="H903" s="2">
        <f t="shared" ref="H903:H966" si="147">((A903-A902)*(D903+D902)/2)+H902</f>
        <v>-7.2291508922138883E-2</v>
      </c>
      <c r="I903" s="2"/>
      <c r="J903" s="2">
        <f t="shared" ref="J903:J966" si="148">((A903-A902)*(F903+F902)/2)+J902</f>
        <v>1.7522291005790936E-7</v>
      </c>
      <c r="K903" s="2">
        <f t="shared" ref="K903:K966" si="149">((A903-A902)*(G903+G902)/2)+K902</f>
        <v>3.9428590681347554E-2</v>
      </c>
      <c r="L903" s="2">
        <f t="shared" ref="L903:L966" si="150">((A903-A902)*(H903+H902)/2)+L902</f>
        <v>-0.16168851332583967</v>
      </c>
      <c r="N903">
        <v>5492</v>
      </c>
      <c r="O903">
        <v>-2.2749254720106</v>
      </c>
      <c r="P903">
        <v>7.7250745279894</v>
      </c>
      <c r="Q903">
        <v>-26.274925472010601</v>
      </c>
      <c r="S903">
        <v>5492</v>
      </c>
      <c r="T903">
        <v>-2.2749254720106</v>
      </c>
      <c r="U903">
        <v>7.7250745279894</v>
      </c>
      <c r="V903">
        <v>-26.274925472010601</v>
      </c>
      <c r="W903">
        <v>1.0645909241470699</v>
      </c>
      <c r="X903">
        <v>-3.04339185160649</v>
      </c>
      <c r="Y903">
        <v>-5.2997681351440902E-2</v>
      </c>
    </row>
    <row r="904" spans="1:25" x14ac:dyDescent="0.25">
      <c r="A904" s="1">
        <f t="shared" si="141"/>
        <v>5.5</v>
      </c>
      <c r="B904" s="2">
        <f t="shared" si="142"/>
        <v>-1.3948136800264993E-3</v>
      </c>
      <c r="C904" s="2">
        <f t="shared" si="143"/>
        <v>4.7364363199735009E-3</v>
      </c>
      <c r="D904" s="2">
        <f t="shared" si="144"/>
        <v>-1.6109813680026501E-2</v>
      </c>
      <c r="E904" s="2"/>
      <c r="F904" s="2">
        <f t="shared" si="145"/>
        <v>-3.3010556579165105E-5</v>
      </c>
      <c r="G904" s="2">
        <f t="shared" si="146"/>
        <v>1.7529341943420842E-2</v>
      </c>
      <c r="H904" s="2">
        <f t="shared" si="147"/>
        <v>-7.2420387431579095E-2</v>
      </c>
      <c r="I904" s="2"/>
      <c r="J904" s="2">
        <f t="shared" si="148"/>
        <v>-4.4227504814563678E-8</v>
      </c>
      <c r="K904" s="2">
        <f t="shared" si="149"/>
        <v>3.9568673850932684E-2</v>
      </c>
      <c r="L904" s="2">
        <f t="shared" si="150"/>
        <v>-0.16226736091125454</v>
      </c>
      <c r="N904">
        <v>5500</v>
      </c>
      <c r="O904">
        <v>-2.2749254720106</v>
      </c>
      <c r="P904">
        <v>7.7250745279894</v>
      </c>
      <c r="Q904">
        <v>-26.274925472010601</v>
      </c>
      <c r="S904">
        <v>5500</v>
      </c>
      <c r="T904">
        <v>-2.2749254720106</v>
      </c>
      <c r="U904">
        <v>7.7250745279894</v>
      </c>
      <c r="V904">
        <v>-26.274925472010601</v>
      </c>
      <c r="W904">
        <v>1.0645909241470699</v>
      </c>
      <c r="X904">
        <v>-3.04339185160649</v>
      </c>
      <c r="Y904">
        <v>-5.2997681351440902E-2</v>
      </c>
    </row>
    <row r="905" spans="1:25" x14ac:dyDescent="0.25">
      <c r="A905" s="1">
        <f t="shared" si="141"/>
        <v>5.5</v>
      </c>
      <c r="B905" s="2">
        <f t="shared" si="142"/>
        <v>-1.3948136800264993E-3</v>
      </c>
      <c r="C905" s="2">
        <f t="shared" si="143"/>
        <v>4.7364363199735009E-3</v>
      </c>
      <c r="D905" s="2">
        <f t="shared" si="144"/>
        <v>-1.6109813680026501E-2</v>
      </c>
      <c r="E905" s="2"/>
      <c r="F905" s="2">
        <f t="shared" si="145"/>
        <v>-3.3010556579165105E-5</v>
      </c>
      <c r="G905" s="2">
        <f t="shared" si="146"/>
        <v>1.7529341943420842E-2</v>
      </c>
      <c r="H905" s="2">
        <f t="shared" si="147"/>
        <v>-7.2420387431579095E-2</v>
      </c>
      <c r="I905" s="2"/>
      <c r="J905" s="2">
        <f t="shared" si="148"/>
        <v>-4.4227504814563678E-8</v>
      </c>
      <c r="K905" s="2">
        <f t="shared" si="149"/>
        <v>3.9568673850932684E-2</v>
      </c>
      <c r="L905" s="2">
        <f t="shared" si="150"/>
        <v>-0.16226736091125454</v>
      </c>
      <c r="N905">
        <v>5500</v>
      </c>
      <c r="O905">
        <v>-2.2749254720106</v>
      </c>
      <c r="P905">
        <v>7.7250745279894</v>
      </c>
      <c r="Q905">
        <v>-26.274925472010601</v>
      </c>
      <c r="S905">
        <v>5500</v>
      </c>
      <c r="T905">
        <v>-2.2749254720106</v>
      </c>
      <c r="U905">
        <v>7.7250745279894</v>
      </c>
      <c r="V905">
        <v>-26.274925472010601</v>
      </c>
      <c r="W905">
        <v>6.4590924147068601E-2</v>
      </c>
      <c r="X905">
        <v>-4.3391851606492199E-2</v>
      </c>
      <c r="Y905">
        <v>0.94700231864855899</v>
      </c>
    </row>
    <row r="906" spans="1:25" x14ac:dyDescent="0.25">
      <c r="A906" s="1">
        <f t="shared" si="141"/>
        <v>5.5119999999999996</v>
      </c>
      <c r="B906" s="2">
        <f t="shared" si="142"/>
        <v>-1.6856368002649916E-4</v>
      </c>
      <c r="C906" s="2">
        <f t="shared" si="143"/>
        <v>4.7364363199735009E-3</v>
      </c>
      <c r="D906" s="2">
        <f t="shared" si="144"/>
        <v>-1.6722938680026504E-2</v>
      </c>
      <c r="E906" s="2"/>
      <c r="F906" s="2">
        <f t="shared" si="145"/>
        <v>-4.2390820739482757E-5</v>
      </c>
      <c r="G906" s="2">
        <f t="shared" si="146"/>
        <v>1.7586179179260523E-2</v>
      </c>
      <c r="H906" s="2">
        <f t="shared" si="147"/>
        <v>-7.2617383945739411E-2</v>
      </c>
      <c r="I906" s="2"/>
      <c r="J906" s="2">
        <f t="shared" si="148"/>
        <v>-4.9663576872643449E-7</v>
      </c>
      <c r="K906" s="2">
        <f t="shared" si="149"/>
        <v>3.9779366977668762E-2</v>
      </c>
      <c r="L906" s="2">
        <f t="shared" si="150"/>
        <v>-0.16313758753951843</v>
      </c>
      <c r="N906">
        <v>5512</v>
      </c>
      <c r="O906">
        <v>-0.27492547201060002</v>
      </c>
      <c r="P906">
        <v>7.7250745279894</v>
      </c>
      <c r="Q906">
        <v>-27.274925472010601</v>
      </c>
      <c r="S906">
        <v>5512</v>
      </c>
      <c r="T906">
        <v>-0.27492547201060002</v>
      </c>
      <c r="U906">
        <v>7.7250745279894</v>
      </c>
      <c r="V906">
        <v>-27.274925472010601</v>
      </c>
      <c r="W906">
        <v>6.4590924147068601E-2</v>
      </c>
      <c r="X906">
        <v>-4.3391851606492199E-2</v>
      </c>
      <c r="Y906">
        <v>0.94700231864855899</v>
      </c>
    </row>
    <row r="907" spans="1:25" x14ac:dyDescent="0.25">
      <c r="A907" s="1">
        <f t="shared" si="141"/>
        <v>5.5119999999999996</v>
      </c>
      <c r="B907" s="2">
        <f t="shared" si="142"/>
        <v>-1.6856368002649916E-4</v>
      </c>
      <c r="C907" s="2">
        <f t="shared" si="143"/>
        <v>4.7364363199735009E-3</v>
      </c>
      <c r="D907" s="2">
        <f t="shared" si="144"/>
        <v>-1.6722938680026504E-2</v>
      </c>
      <c r="E907" s="2"/>
      <c r="F907" s="2">
        <f t="shared" si="145"/>
        <v>-4.2390820739482757E-5</v>
      </c>
      <c r="G907" s="2">
        <f t="shared" si="146"/>
        <v>1.7586179179260523E-2</v>
      </c>
      <c r="H907" s="2">
        <f t="shared" si="147"/>
        <v>-7.2617383945739411E-2</v>
      </c>
      <c r="I907" s="2"/>
      <c r="J907" s="2">
        <f t="shared" si="148"/>
        <v>-4.9663576872643449E-7</v>
      </c>
      <c r="K907" s="2">
        <f t="shared" si="149"/>
        <v>3.9779366977668762E-2</v>
      </c>
      <c r="L907" s="2">
        <f t="shared" si="150"/>
        <v>-0.16313758753951843</v>
      </c>
      <c r="N907">
        <v>5512</v>
      </c>
      <c r="O907">
        <v>-0.27492547201060002</v>
      </c>
      <c r="P907">
        <v>7.7250745279894</v>
      </c>
      <c r="Q907">
        <v>-27.274925472010601</v>
      </c>
      <c r="S907">
        <v>5512</v>
      </c>
      <c r="T907">
        <v>-0.27492547201060002</v>
      </c>
      <c r="U907">
        <v>7.7250745279894</v>
      </c>
      <c r="V907">
        <v>-27.274925472010601</v>
      </c>
      <c r="W907">
        <v>-1.9354090758529301</v>
      </c>
      <c r="X907">
        <v>-4.3391851606492199E-2</v>
      </c>
      <c r="Y907">
        <v>-5.2997681351440902E-2</v>
      </c>
    </row>
    <row r="908" spans="1:25" x14ac:dyDescent="0.25">
      <c r="A908" s="1">
        <f t="shared" si="141"/>
        <v>5.52</v>
      </c>
      <c r="B908" s="2">
        <f t="shared" si="142"/>
        <v>1.057686319973501E-3</v>
      </c>
      <c r="C908" s="2">
        <f t="shared" si="143"/>
        <v>4.7364363199735009E-3</v>
      </c>
      <c r="D908" s="2">
        <f t="shared" si="144"/>
        <v>-1.6722938680026504E-2</v>
      </c>
      <c r="E908" s="2"/>
      <c r="F908" s="2">
        <f t="shared" si="145"/>
        <v>-3.8834330179694744E-5</v>
      </c>
      <c r="G908" s="2">
        <f t="shared" si="146"/>
        <v>1.7624070669820312E-2</v>
      </c>
      <c r="H908" s="2">
        <f t="shared" si="147"/>
        <v>-7.2751167455179622E-2</v>
      </c>
      <c r="I908" s="2"/>
      <c r="J908" s="2">
        <f t="shared" si="148"/>
        <v>-8.2153637240314481E-7</v>
      </c>
      <c r="K908" s="2">
        <f t="shared" si="149"/>
        <v>3.9920207977065088E-2</v>
      </c>
      <c r="L908" s="2">
        <f t="shared" si="150"/>
        <v>-0.1637190617451221</v>
      </c>
      <c r="N908">
        <v>5520</v>
      </c>
      <c r="O908">
        <v>1.7250745279894</v>
      </c>
      <c r="P908">
        <v>7.7250745279894</v>
      </c>
      <c r="Q908">
        <v>-27.274925472010601</v>
      </c>
      <c r="S908">
        <v>5520</v>
      </c>
      <c r="T908">
        <v>1.7250745279894</v>
      </c>
      <c r="U908">
        <v>7.7250745279894</v>
      </c>
      <c r="V908">
        <v>-27.274925472010601</v>
      </c>
      <c r="W908">
        <v>-1.9354090758529301</v>
      </c>
      <c r="X908">
        <v>-4.3391851606492199E-2</v>
      </c>
      <c r="Y908">
        <v>-5.2997681351440902E-2</v>
      </c>
    </row>
    <row r="909" spans="1:25" x14ac:dyDescent="0.25">
      <c r="A909" s="1">
        <f t="shared" si="141"/>
        <v>5.52</v>
      </c>
      <c r="B909" s="2">
        <f t="shared" si="142"/>
        <v>1.057686319973501E-3</v>
      </c>
      <c r="C909" s="2">
        <f t="shared" si="143"/>
        <v>4.7364363199735009E-3</v>
      </c>
      <c r="D909" s="2">
        <f t="shared" si="144"/>
        <v>-1.6722938680026504E-2</v>
      </c>
      <c r="E909" s="2"/>
      <c r="F909" s="2">
        <f t="shared" si="145"/>
        <v>-3.8834330179694744E-5</v>
      </c>
      <c r="G909" s="2">
        <f t="shared" si="146"/>
        <v>1.7624070669820312E-2</v>
      </c>
      <c r="H909" s="2">
        <f t="shared" si="147"/>
        <v>-7.2751167455179622E-2</v>
      </c>
      <c r="I909" s="2"/>
      <c r="J909" s="2">
        <f t="shared" si="148"/>
        <v>-8.2153637240314481E-7</v>
      </c>
      <c r="K909" s="2">
        <f t="shared" si="149"/>
        <v>3.9920207977065088E-2</v>
      </c>
      <c r="L909" s="2">
        <f t="shared" si="150"/>
        <v>-0.1637190617451221</v>
      </c>
      <c r="N909">
        <v>5520</v>
      </c>
      <c r="O909">
        <v>1.7250745279894</v>
      </c>
      <c r="P909">
        <v>7.7250745279894</v>
      </c>
      <c r="Q909">
        <v>-27.274925472010601</v>
      </c>
      <c r="S909">
        <v>5520</v>
      </c>
      <c r="T909">
        <v>1.7250745279894</v>
      </c>
      <c r="U909">
        <v>7.7250745279894</v>
      </c>
      <c r="V909">
        <v>-27.274925472010601</v>
      </c>
      <c r="W909">
        <v>1.0645909241470699</v>
      </c>
      <c r="X909">
        <v>-4.3391851606492199E-2</v>
      </c>
      <c r="Y909">
        <v>-1.0529976813514399</v>
      </c>
    </row>
    <row r="910" spans="1:25" x14ac:dyDescent="0.25">
      <c r="A910" s="1">
        <f t="shared" si="141"/>
        <v>5.532</v>
      </c>
      <c r="B910" s="2">
        <f t="shared" si="142"/>
        <v>-1.6856368002649916E-4</v>
      </c>
      <c r="C910" s="2">
        <f t="shared" si="143"/>
        <v>2.8970613199735011E-3</v>
      </c>
      <c r="D910" s="2">
        <f t="shared" si="144"/>
        <v>-1.6109813680026501E-2</v>
      </c>
      <c r="E910" s="2"/>
      <c r="F910" s="2">
        <f t="shared" si="145"/>
        <v>-3.3499594340012534E-5</v>
      </c>
      <c r="G910" s="2">
        <f t="shared" si="146"/>
        <v>1.7669871655659995E-2</v>
      </c>
      <c r="H910" s="2">
        <f t="shared" si="147"/>
        <v>-7.2948163969339952E-2</v>
      </c>
      <c r="I910" s="2"/>
      <c r="J910" s="2">
        <f t="shared" si="148"/>
        <v>-1.2555399195214048E-6</v>
      </c>
      <c r="K910" s="2">
        <f t="shared" si="149"/>
        <v>4.0131971631017976E-2</v>
      </c>
      <c r="L910" s="2">
        <f t="shared" si="150"/>
        <v>-0.16459325773366926</v>
      </c>
      <c r="N910">
        <v>5532</v>
      </c>
      <c r="O910">
        <v>-0.27492547201060002</v>
      </c>
      <c r="P910">
        <v>4.7250745279894</v>
      </c>
      <c r="Q910">
        <v>-26.274925472010601</v>
      </c>
      <c r="S910">
        <v>5532</v>
      </c>
      <c r="T910">
        <v>-0.27492547201060002</v>
      </c>
      <c r="U910">
        <v>4.7250745279894</v>
      </c>
      <c r="V910">
        <v>-26.274925472010601</v>
      </c>
      <c r="W910">
        <v>1.0645909241470699</v>
      </c>
      <c r="X910">
        <v>-4.3391851606492199E-2</v>
      </c>
      <c r="Y910">
        <v>-1.0529976813514399</v>
      </c>
    </row>
    <row r="911" spans="1:25" x14ac:dyDescent="0.25">
      <c r="A911" s="1">
        <f t="shared" si="141"/>
        <v>5.5330000000000004</v>
      </c>
      <c r="B911" s="2">
        <f t="shared" si="142"/>
        <v>-1.6856368002649916E-4</v>
      </c>
      <c r="C911" s="2">
        <f t="shared" si="143"/>
        <v>2.8970613199735011E-3</v>
      </c>
      <c r="D911" s="2">
        <f t="shared" si="144"/>
        <v>-1.6109813680026501E-2</v>
      </c>
      <c r="E911" s="2"/>
      <c r="F911" s="2">
        <f t="shared" si="145"/>
        <v>-3.3668158020039088E-5</v>
      </c>
      <c r="G911" s="2">
        <f t="shared" si="146"/>
        <v>1.767276871697997E-2</v>
      </c>
      <c r="H911" s="2">
        <f t="shared" si="147"/>
        <v>-7.2964273783019978E-2</v>
      </c>
      <c r="I911" s="2"/>
      <c r="J911" s="2">
        <f t="shared" si="148"/>
        <v>-1.2891237957014418E-6</v>
      </c>
      <c r="K911" s="2">
        <f t="shared" si="149"/>
        <v>4.0149642951204302E-2</v>
      </c>
      <c r="L911" s="2">
        <f t="shared" si="150"/>
        <v>-0.16466621395254546</v>
      </c>
      <c r="N911">
        <v>5533</v>
      </c>
      <c r="O911">
        <v>-0.27492547201060002</v>
      </c>
      <c r="P911">
        <v>4.7250745279894</v>
      </c>
      <c r="Q911">
        <v>-26.274925472010601</v>
      </c>
      <c r="S911">
        <v>5533</v>
      </c>
      <c r="T911">
        <v>-0.27492547201060002</v>
      </c>
      <c r="U911">
        <v>4.7250745279894</v>
      </c>
      <c r="V911">
        <v>-26.274925472010601</v>
      </c>
      <c r="W911">
        <v>6.4590924147068601E-2</v>
      </c>
      <c r="X911">
        <v>0.95660814839350805</v>
      </c>
      <c r="Y911">
        <v>-2.0529976813514401</v>
      </c>
    </row>
    <row r="912" spans="1:25" x14ac:dyDescent="0.25">
      <c r="A912" s="1">
        <f t="shared" si="141"/>
        <v>5.5410000000000004</v>
      </c>
      <c r="B912" s="2">
        <f t="shared" si="142"/>
        <v>-7.816886800264992E-4</v>
      </c>
      <c r="C912" s="2">
        <f t="shared" si="143"/>
        <v>4.123311319973501E-3</v>
      </c>
      <c r="D912" s="2">
        <f t="shared" si="144"/>
        <v>-1.6722938680026504E-2</v>
      </c>
      <c r="E912" s="2"/>
      <c r="F912" s="2">
        <f t="shared" si="145"/>
        <v>-3.7469167460251086E-5</v>
      </c>
      <c r="G912" s="2">
        <f t="shared" si="146"/>
        <v>1.7700850207539757E-2</v>
      </c>
      <c r="H912" s="2">
        <f t="shared" si="147"/>
        <v>-7.3095604792460189E-2</v>
      </c>
      <c r="I912" s="2"/>
      <c r="J912" s="2">
        <f t="shared" si="148"/>
        <v>-1.5736730976226027E-6</v>
      </c>
      <c r="K912" s="2">
        <f t="shared" si="149"/>
        <v>4.0291137426902379E-2</v>
      </c>
      <c r="L912" s="2">
        <f t="shared" si="150"/>
        <v>-0.16525045346684739</v>
      </c>
      <c r="N912">
        <v>5541</v>
      </c>
      <c r="O912">
        <v>-1.2749254720106</v>
      </c>
      <c r="P912">
        <v>6.7250745279894</v>
      </c>
      <c r="Q912">
        <v>-27.274925472010601</v>
      </c>
      <c r="S912">
        <v>5541</v>
      </c>
      <c r="T912">
        <v>-1.2749254720106</v>
      </c>
      <c r="U912">
        <v>6.7250745279894</v>
      </c>
      <c r="V912">
        <v>-27.274925472010601</v>
      </c>
      <c r="W912">
        <v>6.4590924147068601E-2</v>
      </c>
      <c r="X912">
        <v>0.95660814839350805</v>
      </c>
      <c r="Y912">
        <v>-2.0529976813514401</v>
      </c>
    </row>
    <row r="913" spans="1:25" x14ac:dyDescent="0.25">
      <c r="A913" s="1">
        <f t="shared" si="141"/>
        <v>5.5410000000000004</v>
      </c>
      <c r="B913" s="2">
        <f t="shared" si="142"/>
        <v>-7.816886800264992E-4</v>
      </c>
      <c r="C913" s="2">
        <f t="shared" si="143"/>
        <v>4.123311319973501E-3</v>
      </c>
      <c r="D913" s="2">
        <f t="shared" si="144"/>
        <v>-1.6722938680026504E-2</v>
      </c>
      <c r="E913" s="2"/>
      <c r="F913" s="2">
        <f t="shared" si="145"/>
        <v>-3.7469167460251086E-5</v>
      </c>
      <c r="G913" s="2">
        <f t="shared" si="146"/>
        <v>1.7700850207539757E-2</v>
      </c>
      <c r="H913" s="2">
        <f t="shared" si="147"/>
        <v>-7.3095604792460189E-2</v>
      </c>
      <c r="I913" s="2"/>
      <c r="J913" s="2">
        <f t="shared" si="148"/>
        <v>-1.5736730976226027E-6</v>
      </c>
      <c r="K913" s="2">
        <f t="shared" si="149"/>
        <v>4.0291137426902379E-2</v>
      </c>
      <c r="L913" s="2">
        <f t="shared" si="150"/>
        <v>-0.16525045346684739</v>
      </c>
      <c r="N913">
        <v>5541</v>
      </c>
      <c r="O913">
        <v>-1.2749254720106</v>
      </c>
      <c r="P913">
        <v>6.7250745279894</v>
      </c>
      <c r="Q913">
        <v>-27.274925472010601</v>
      </c>
      <c r="S913">
        <v>5541</v>
      </c>
      <c r="T913">
        <v>-1.2749254720106</v>
      </c>
      <c r="U913">
        <v>6.7250745279894</v>
      </c>
      <c r="V913">
        <v>-27.274925472010601</v>
      </c>
      <c r="W913">
        <v>6.4590924147068601E-2</v>
      </c>
      <c r="X913">
        <v>-1.04339185160649</v>
      </c>
      <c r="Y913">
        <v>-1.0529976813514399</v>
      </c>
    </row>
    <row r="914" spans="1:25" x14ac:dyDescent="0.25">
      <c r="A914" s="1">
        <f t="shared" si="141"/>
        <v>5.5490000000000004</v>
      </c>
      <c r="B914" s="2">
        <f t="shared" si="142"/>
        <v>-7.816886800264992E-4</v>
      </c>
      <c r="C914" s="2">
        <f t="shared" si="143"/>
        <v>4.123311319973501E-3</v>
      </c>
      <c r="D914" s="2">
        <f t="shared" si="144"/>
        <v>-1.6722938680026504E-2</v>
      </c>
      <c r="E914" s="2"/>
      <c r="F914" s="2">
        <f t="shared" si="145"/>
        <v>-4.3722676900463089E-5</v>
      </c>
      <c r="G914" s="2">
        <f t="shared" si="146"/>
        <v>1.7733836698099546E-2</v>
      </c>
      <c r="H914" s="2">
        <f t="shared" si="147"/>
        <v>-7.32293883019004E-2</v>
      </c>
      <c r="I914" s="2"/>
      <c r="J914" s="2">
        <f t="shared" si="148"/>
        <v>-1.8984404750654596E-6</v>
      </c>
      <c r="K914" s="2">
        <f t="shared" si="149"/>
        <v>4.0432876174524936E-2</v>
      </c>
      <c r="L914" s="2">
        <f t="shared" si="150"/>
        <v>-0.16583575343922483</v>
      </c>
      <c r="N914">
        <v>5549</v>
      </c>
      <c r="O914">
        <v>-1.2749254720106</v>
      </c>
      <c r="P914">
        <v>6.7250745279894</v>
      </c>
      <c r="Q914">
        <v>-27.274925472010601</v>
      </c>
      <c r="S914">
        <v>5549</v>
      </c>
      <c r="T914">
        <v>-1.2749254720106</v>
      </c>
      <c r="U914">
        <v>6.7250745279894</v>
      </c>
      <c r="V914">
        <v>-27.274925472010601</v>
      </c>
      <c r="W914">
        <v>6.4590924147068601E-2</v>
      </c>
      <c r="X914">
        <v>-1.04339185160649</v>
      </c>
      <c r="Y914">
        <v>-1.0529976813514399</v>
      </c>
    </row>
    <row r="915" spans="1:25" x14ac:dyDescent="0.25">
      <c r="A915" s="1">
        <f t="shared" si="141"/>
        <v>5.5490000000000004</v>
      </c>
      <c r="B915" s="2">
        <f t="shared" si="142"/>
        <v>-7.816886800264992E-4</v>
      </c>
      <c r="C915" s="2">
        <f t="shared" si="143"/>
        <v>4.123311319973501E-3</v>
      </c>
      <c r="D915" s="2">
        <f t="shared" si="144"/>
        <v>-1.6722938680026504E-2</v>
      </c>
      <c r="E915" s="2"/>
      <c r="F915" s="2">
        <f t="shared" si="145"/>
        <v>-4.3722676900463089E-5</v>
      </c>
      <c r="G915" s="2">
        <f t="shared" si="146"/>
        <v>1.7733836698099546E-2</v>
      </c>
      <c r="H915" s="2">
        <f t="shared" si="147"/>
        <v>-7.32293883019004E-2</v>
      </c>
      <c r="I915" s="2"/>
      <c r="J915" s="2">
        <f t="shared" si="148"/>
        <v>-1.8984404750654596E-6</v>
      </c>
      <c r="K915" s="2">
        <f t="shared" si="149"/>
        <v>4.0432876174524936E-2</v>
      </c>
      <c r="L915" s="2">
        <f t="shared" si="150"/>
        <v>-0.16583575343922483</v>
      </c>
      <c r="N915">
        <v>5549</v>
      </c>
      <c r="O915">
        <v>-1.2749254720106</v>
      </c>
      <c r="P915">
        <v>6.7250745279894</v>
      </c>
      <c r="Q915">
        <v>-27.274925472010601</v>
      </c>
      <c r="S915">
        <v>5549</v>
      </c>
      <c r="T915">
        <v>-1.2749254720106</v>
      </c>
      <c r="U915">
        <v>6.7250745279894</v>
      </c>
      <c r="V915">
        <v>-27.274925472010601</v>
      </c>
      <c r="W915">
        <v>-2.9354090758529301</v>
      </c>
      <c r="X915">
        <v>-2.04339185160649</v>
      </c>
      <c r="Y915">
        <v>-2.0529976813514401</v>
      </c>
    </row>
    <row r="916" spans="1:25" x14ac:dyDescent="0.25">
      <c r="A916" s="1">
        <f t="shared" si="141"/>
        <v>5.5609999999999999</v>
      </c>
      <c r="B916" s="2">
        <f t="shared" si="142"/>
        <v>-7.816886800264992E-4</v>
      </c>
      <c r="C916" s="2">
        <f t="shared" si="143"/>
        <v>4.7364363199735009E-3</v>
      </c>
      <c r="D916" s="2">
        <f t="shared" si="144"/>
        <v>-1.6722938680026504E-2</v>
      </c>
      <c r="E916" s="2"/>
      <c r="F916" s="2">
        <f t="shared" si="145"/>
        <v>-5.3102941060780741E-5</v>
      </c>
      <c r="G916" s="2">
        <f t="shared" si="146"/>
        <v>1.7786995183939225E-2</v>
      </c>
      <c r="H916" s="2">
        <f t="shared" si="147"/>
        <v>-7.3430063566060716E-2</v>
      </c>
      <c r="I916" s="2"/>
      <c r="J916" s="2">
        <f t="shared" si="148"/>
        <v>-2.4793941828329017E-6</v>
      </c>
      <c r="K916" s="2">
        <f t="shared" si="149"/>
        <v>4.064600116581716E-2</v>
      </c>
      <c r="L916" s="2">
        <f t="shared" si="150"/>
        <v>-0.16671571015043257</v>
      </c>
      <c r="N916">
        <v>5561</v>
      </c>
      <c r="O916">
        <v>-1.2749254720106</v>
      </c>
      <c r="P916">
        <v>7.7250745279894</v>
      </c>
      <c r="Q916">
        <v>-27.274925472010601</v>
      </c>
      <c r="S916">
        <v>5561</v>
      </c>
      <c r="T916">
        <v>-1.2749254720106</v>
      </c>
      <c r="U916">
        <v>7.7250745279894</v>
      </c>
      <c r="V916">
        <v>-27.274925472010601</v>
      </c>
      <c r="W916">
        <v>-2.9354090758529301</v>
      </c>
      <c r="X916">
        <v>-2.04339185160649</v>
      </c>
      <c r="Y916">
        <v>-2.0529976813514401</v>
      </c>
    </row>
    <row r="917" spans="1:25" x14ac:dyDescent="0.25">
      <c r="A917" s="1">
        <f t="shared" si="141"/>
        <v>5.5609999999999999</v>
      </c>
      <c r="B917" s="2">
        <f t="shared" si="142"/>
        <v>-7.816886800264992E-4</v>
      </c>
      <c r="C917" s="2">
        <f t="shared" si="143"/>
        <v>4.7364363199735009E-3</v>
      </c>
      <c r="D917" s="2">
        <f t="shared" si="144"/>
        <v>-1.6722938680026504E-2</v>
      </c>
      <c r="E917" s="2"/>
      <c r="F917" s="2">
        <f t="shared" si="145"/>
        <v>-5.3102941060780741E-5</v>
      </c>
      <c r="G917" s="2">
        <f t="shared" si="146"/>
        <v>1.7786995183939225E-2</v>
      </c>
      <c r="H917" s="2">
        <f t="shared" si="147"/>
        <v>-7.3430063566060716E-2</v>
      </c>
      <c r="I917" s="2"/>
      <c r="J917" s="2">
        <f t="shared" si="148"/>
        <v>-2.4793941828329017E-6</v>
      </c>
      <c r="K917" s="2">
        <f t="shared" si="149"/>
        <v>4.064600116581716E-2</v>
      </c>
      <c r="L917" s="2">
        <f t="shared" si="150"/>
        <v>-0.16671571015043257</v>
      </c>
      <c r="N917">
        <v>5561</v>
      </c>
      <c r="O917">
        <v>-1.2749254720106</v>
      </c>
      <c r="P917">
        <v>7.7250745279894</v>
      </c>
      <c r="Q917">
        <v>-27.274925472010601</v>
      </c>
      <c r="S917">
        <v>5561</v>
      </c>
      <c r="T917">
        <v>-1.2749254720106</v>
      </c>
      <c r="U917">
        <v>7.7250745279894</v>
      </c>
      <c r="V917">
        <v>-27.274925472010601</v>
      </c>
      <c r="W917">
        <v>-0.93540907585293098</v>
      </c>
      <c r="X917">
        <v>0.95660814839350805</v>
      </c>
      <c r="Y917">
        <v>0.94700231864855899</v>
      </c>
    </row>
    <row r="918" spans="1:25" x14ac:dyDescent="0.25">
      <c r="A918" s="1">
        <f t="shared" si="141"/>
        <v>5.569</v>
      </c>
      <c r="B918" s="2">
        <f t="shared" si="142"/>
        <v>-7.816886800264992E-4</v>
      </c>
      <c r="C918" s="2">
        <f t="shared" si="143"/>
        <v>4.123311319973501E-3</v>
      </c>
      <c r="D918" s="2">
        <f t="shared" si="144"/>
        <v>-1.6722938680026504E-2</v>
      </c>
      <c r="E918" s="2"/>
      <c r="F918" s="2">
        <f t="shared" si="145"/>
        <v>-5.9356450500992744E-5</v>
      </c>
      <c r="G918" s="2">
        <f t="shared" si="146"/>
        <v>1.7822434174499014E-2</v>
      </c>
      <c r="H918" s="2">
        <f t="shared" si="147"/>
        <v>-7.3563847075500927E-2</v>
      </c>
      <c r="I918" s="2"/>
      <c r="J918" s="2">
        <f t="shared" si="148"/>
        <v>-2.929231749079996E-6</v>
      </c>
      <c r="K918" s="2">
        <f t="shared" si="149"/>
        <v>4.0788438883250913E-2</v>
      </c>
      <c r="L918" s="2">
        <f t="shared" si="150"/>
        <v>-0.16730368579299881</v>
      </c>
      <c r="N918">
        <v>5569</v>
      </c>
      <c r="O918">
        <v>-1.2749254720106</v>
      </c>
      <c r="P918">
        <v>6.7250745279894</v>
      </c>
      <c r="Q918">
        <v>-27.274925472010601</v>
      </c>
      <c r="S918">
        <v>5569</v>
      </c>
      <c r="T918">
        <v>-1.2749254720106</v>
      </c>
      <c r="U918">
        <v>6.7250745279894</v>
      </c>
      <c r="V918">
        <v>-27.274925472010601</v>
      </c>
      <c r="W918">
        <v>-0.93540907585293098</v>
      </c>
      <c r="X918">
        <v>0.95660814839350805</v>
      </c>
      <c r="Y918">
        <v>0.94700231864855899</v>
      </c>
    </row>
    <row r="919" spans="1:25" x14ac:dyDescent="0.25">
      <c r="A919" s="1">
        <f t="shared" si="141"/>
        <v>5.5730000000000004</v>
      </c>
      <c r="B919" s="2">
        <f t="shared" si="142"/>
        <v>-7.816886800264992E-4</v>
      </c>
      <c r="C919" s="2">
        <f t="shared" si="143"/>
        <v>4.123311319973501E-3</v>
      </c>
      <c r="D919" s="2">
        <f t="shared" si="144"/>
        <v>-1.6722938680026504E-2</v>
      </c>
      <c r="E919" s="2"/>
      <c r="F919" s="2">
        <f t="shared" si="145"/>
        <v>-6.2483205221099084E-5</v>
      </c>
      <c r="G919" s="2">
        <f t="shared" si="146"/>
        <v>1.783892741977891E-2</v>
      </c>
      <c r="H919" s="2">
        <f t="shared" si="147"/>
        <v>-7.3630738830221046E-2</v>
      </c>
      <c r="I919" s="2"/>
      <c r="J919" s="2">
        <f t="shared" si="148"/>
        <v>-3.1729110605242071E-6</v>
      </c>
      <c r="K919" s="2">
        <f t="shared" si="149"/>
        <v>4.0859761606439476E-2</v>
      </c>
      <c r="L919" s="2">
        <f t="shared" si="150"/>
        <v>-0.1675980749648103</v>
      </c>
      <c r="N919">
        <v>5573</v>
      </c>
      <c r="O919">
        <v>-1.2749254720106</v>
      </c>
      <c r="P919">
        <v>6.7250745279894</v>
      </c>
      <c r="Q919">
        <v>-27.274925472010601</v>
      </c>
      <c r="S919">
        <v>5573</v>
      </c>
      <c r="T919">
        <v>-1.2749254720106</v>
      </c>
      <c r="U919">
        <v>6.7250745279894</v>
      </c>
      <c r="V919">
        <v>-27.274925472010601</v>
      </c>
      <c r="W919">
        <v>6.4590924147068601E-2</v>
      </c>
      <c r="X919">
        <v>0.95660814839350805</v>
      </c>
      <c r="Y919">
        <v>-1.0529976813514399</v>
      </c>
    </row>
    <row r="920" spans="1:25" x14ac:dyDescent="0.25">
      <c r="A920" s="1">
        <f t="shared" si="141"/>
        <v>5.5810000000000004</v>
      </c>
      <c r="B920" s="2">
        <f t="shared" si="142"/>
        <v>-7.816886800264992E-4</v>
      </c>
      <c r="C920" s="2">
        <f t="shared" si="143"/>
        <v>3.510186319973501E-3</v>
      </c>
      <c r="D920" s="2">
        <f t="shared" si="144"/>
        <v>-1.6722938680026504E-2</v>
      </c>
      <c r="E920" s="2"/>
      <c r="F920" s="2">
        <f t="shared" si="145"/>
        <v>-6.8736714661311087E-5</v>
      </c>
      <c r="G920" s="2">
        <f t="shared" si="146"/>
        <v>1.78694614103387E-2</v>
      </c>
      <c r="H920" s="2">
        <f t="shared" si="147"/>
        <v>-7.3764522339661256E-2</v>
      </c>
      <c r="I920" s="2"/>
      <c r="J920" s="2">
        <f t="shared" si="148"/>
        <v>-3.6977907400538483E-6</v>
      </c>
      <c r="K920" s="2">
        <f t="shared" si="149"/>
        <v>4.1002595161759949E-2</v>
      </c>
      <c r="L920" s="2">
        <f t="shared" si="150"/>
        <v>-0.16818765600948984</v>
      </c>
      <c r="N920">
        <v>5581</v>
      </c>
      <c r="O920">
        <v>-1.2749254720106</v>
      </c>
      <c r="P920">
        <v>5.7250745279894</v>
      </c>
      <c r="Q920">
        <v>-27.274925472010601</v>
      </c>
      <c r="S920">
        <v>5581</v>
      </c>
      <c r="T920">
        <v>-1.2749254720106</v>
      </c>
      <c r="U920">
        <v>5.7250745279894</v>
      </c>
      <c r="V920">
        <v>-27.274925472010601</v>
      </c>
      <c r="W920">
        <v>6.4590924147068601E-2</v>
      </c>
      <c r="X920">
        <v>0.95660814839350805</v>
      </c>
      <c r="Y920">
        <v>-1.0529976813514399</v>
      </c>
    </row>
    <row r="921" spans="1:25" x14ac:dyDescent="0.25">
      <c r="A921" s="1">
        <f t="shared" si="141"/>
        <v>5.5819999999999999</v>
      </c>
      <c r="B921" s="2">
        <f t="shared" si="142"/>
        <v>-7.816886800264992E-4</v>
      </c>
      <c r="C921" s="2">
        <f t="shared" si="143"/>
        <v>3.510186319973501E-3</v>
      </c>
      <c r="D921" s="2">
        <f t="shared" si="144"/>
        <v>-1.6722938680026504E-2</v>
      </c>
      <c r="E921" s="2"/>
      <c r="F921" s="2">
        <f t="shared" si="145"/>
        <v>-6.9518403341337157E-5</v>
      </c>
      <c r="G921" s="2">
        <f t="shared" si="146"/>
        <v>1.7872971596658672E-2</v>
      </c>
      <c r="H921" s="2">
        <f t="shared" si="147"/>
        <v>-7.3781245278341276E-2</v>
      </c>
      <c r="I921" s="2"/>
      <c r="J921" s="2">
        <f t="shared" si="148"/>
        <v>-3.7669182990551341E-6</v>
      </c>
      <c r="K921" s="2">
        <f t="shared" si="149"/>
        <v>4.102046637826344E-2</v>
      </c>
      <c r="L921" s="2">
        <f t="shared" si="150"/>
        <v>-0.16826142889329881</v>
      </c>
      <c r="N921">
        <v>5582</v>
      </c>
      <c r="O921">
        <v>-1.2749254720106</v>
      </c>
      <c r="P921">
        <v>5.7250745279894</v>
      </c>
      <c r="Q921">
        <v>-27.274925472010601</v>
      </c>
      <c r="S921">
        <v>5582</v>
      </c>
      <c r="T921">
        <v>-1.2749254720106</v>
      </c>
      <c r="U921">
        <v>5.7250745279894</v>
      </c>
      <c r="V921">
        <v>-27.274925472010601</v>
      </c>
      <c r="W921">
        <v>-1.9354090758529301</v>
      </c>
      <c r="X921">
        <v>-1.04339185160649</v>
      </c>
      <c r="Y921">
        <v>-5.2997681351440902E-2</v>
      </c>
    </row>
    <row r="922" spans="1:25" x14ac:dyDescent="0.25">
      <c r="A922" s="1">
        <f t="shared" si="141"/>
        <v>5.5890000000000004</v>
      </c>
      <c r="B922" s="2">
        <f t="shared" si="142"/>
        <v>1.057686319973501E-3</v>
      </c>
      <c r="C922" s="2">
        <f t="shared" si="143"/>
        <v>3.510186319973501E-3</v>
      </c>
      <c r="D922" s="2">
        <f t="shared" si="144"/>
        <v>-1.6109813680026501E-2</v>
      </c>
      <c r="E922" s="2"/>
      <c r="F922" s="2">
        <f t="shared" si="145"/>
        <v>-6.8552411601522576E-5</v>
      </c>
      <c r="G922" s="2">
        <f t="shared" si="146"/>
        <v>1.7897542900898487E-2</v>
      </c>
      <c r="H922" s="2">
        <f t="shared" si="147"/>
        <v>-7.3896159911601464E-2</v>
      </c>
      <c r="I922" s="2"/>
      <c r="J922" s="2">
        <f t="shared" si="148"/>
        <v>-4.2501661513551822E-6</v>
      </c>
      <c r="K922" s="2">
        <f t="shared" si="149"/>
        <v>4.11456631790049E-2</v>
      </c>
      <c r="L922" s="2">
        <f t="shared" si="150"/>
        <v>-0.16877829981146367</v>
      </c>
      <c r="N922">
        <v>5589</v>
      </c>
      <c r="O922">
        <v>1.7250745279894</v>
      </c>
      <c r="P922">
        <v>5.7250745279894</v>
      </c>
      <c r="Q922">
        <v>-26.274925472010601</v>
      </c>
      <c r="S922">
        <v>5589</v>
      </c>
      <c r="T922">
        <v>1.7250745279894</v>
      </c>
      <c r="U922">
        <v>5.7250745279894</v>
      </c>
      <c r="V922">
        <v>-26.274925472010601</v>
      </c>
      <c r="W922">
        <v>-1.9354090758529301</v>
      </c>
      <c r="X922">
        <v>-1.04339185160649</v>
      </c>
      <c r="Y922">
        <v>-5.2997681351440902E-2</v>
      </c>
    </row>
    <row r="923" spans="1:25" x14ac:dyDescent="0.25">
      <c r="A923" s="1">
        <f t="shared" si="141"/>
        <v>5.593</v>
      </c>
      <c r="B923" s="2">
        <f t="shared" si="142"/>
        <v>1.057686319973501E-3</v>
      </c>
      <c r="C923" s="2">
        <f t="shared" si="143"/>
        <v>3.510186319973501E-3</v>
      </c>
      <c r="D923" s="2">
        <f t="shared" si="144"/>
        <v>-1.6109813680026501E-2</v>
      </c>
      <c r="E923" s="2"/>
      <c r="F923" s="2">
        <f t="shared" si="145"/>
        <v>-6.432166632162904E-5</v>
      </c>
      <c r="G923" s="2">
        <f t="shared" si="146"/>
        <v>1.791158364617838E-2</v>
      </c>
      <c r="H923" s="2">
        <f t="shared" si="147"/>
        <v>-7.3960599166321569E-2</v>
      </c>
      <c r="I923" s="2"/>
      <c r="J923" s="2">
        <f t="shared" si="148"/>
        <v>-4.5159143072014564E-6</v>
      </c>
      <c r="K923" s="2">
        <f t="shared" si="149"/>
        <v>4.1217281432099045E-2</v>
      </c>
      <c r="L923" s="2">
        <f t="shared" si="150"/>
        <v>-0.16907401332961949</v>
      </c>
      <c r="N923">
        <v>5593</v>
      </c>
      <c r="O923">
        <v>1.7250745279894</v>
      </c>
      <c r="P923">
        <v>5.7250745279894</v>
      </c>
      <c r="Q923">
        <v>-26.274925472010601</v>
      </c>
      <c r="S923">
        <v>5593</v>
      </c>
      <c r="T923">
        <v>1.7250745279894</v>
      </c>
      <c r="U923">
        <v>5.7250745279894</v>
      </c>
      <c r="V923">
        <v>-26.274925472010601</v>
      </c>
      <c r="W923">
        <v>-0.93540907585293098</v>
      </c>
      <c r="X923">
        <v>0.95660814839350805</v>
      </c>
      <c r="Y923">
        <v>-1.0529976813514399</v>
      </c>
    </row>
    <row r="924" spans="1:25" x14ac:dyDescent="0.25">
      <c r="A924" s="1">
        <f t="shared" si="141"/>
        <v>5.5979999999999999</v>
      </c>
      <c r="B924" s="2">
        <f t="shared" si="142"/>
        <v>1.057686319973501E-3</v>
      </c>
      <c r="C924" s="2">
        <f t="shared" si="143"/>
        <v>3.510186319973501E-3</v>
      </c>
      <c r="D924" s="2">
        <f t="shared" si="144"/>
        <v>-1.6109813680026501E-2</v>
      </c>
      <c r="E924" s="2"/>
      <c r="F924" s="2">
        <f t="shared" si="145"/>
        <v>-5.9033234721761649E-5</v>
      </c>
      <c r="G924" s="2">
        <f t="shared" si="146"/>
        <v>1.7929134577778248E-2</v>
      </c>
      <c r="H924" s="2">
        <f t="shared" si="147"/>
        <v>-7.4041148234721701E-2</v>
      </c>
      <c r="I924" s="2"/>
      <c r="J924" s="2">
        <f t="shared" si="148"/>
        <v>-4.8243015598099261E-6</v>
      </c>
      <c r="K924" s="2">
        <f t="shared" si="149"/>
        <v>4.1306883227658936E-2</v>
      </c>
      <c r="L924" s="2">
        <f t="shared" si="150"/>
        <v>-0.16944401769812209</v>
      </c>
      <c r="N924">
        <v>5598</v>
      </c>
      <c r="O924">
        <v>1.7250745279894</v>
      </c>
      <c r="P924">
        <v>5.7250745279894</v>
      </c>
      <c r="Q924">
        <v>-26.274925472010601</v>
      </c>
      <c r="S924">
        <v>5598</v>
      </c>
      <c r="T924">
        <v>1.7250745279894</v>
      </c>
      <c r="U924">
        <v>5.7250745279894</v>
      </c>
      <c r="V924">
        <v>-26.274925472010601</v>
      </c>
      <c r="W924">
        <v>-0.93540907585293098</v>
      </c>
      <c r="X924">
        <v>0.95660814839350805</v>
      </c>
      <c r="Y924">
        <v>-1.0529976813514399</v>
      </c>
    </row>
    <row r="925" spans="1:25" x14ac:dyDescent="0.25">
      <c r="A925" s="1">
        <f t="shared" si="141"/>
        <v>5.5979999999999999</v>
      </c>
      <c r="B925" s="2">
        <f t="shared" si="142"/>
        <v>1.057686319973501E-3</v>
      </c>
      <c r="C925" s="2">
        <f t="shared" si="143"/>
        <v>3.510186319973501E-3</v>
      </c>
      <c r="D925" s="2">
        <f t="shared" si="144"/>
        <v>-1.6109813680026501E-2</v>
      </c>
      <c r="E925" s="2"/>
      <c r="F925" s="2">
        <f t="shared" si="145"/>
        <v>-5.9033234721761649E-5</v>
      </c>
      <c r="G925" s="2">
        <f t="shared" si="146"/>
        <v>1.7929134577778248E-2</v>
      </c>
      <c r="H925" s="2">
        <f t="shared" si="147"/>
        <v>-7.4041148234721701E-2</v>
      </c>
      <c r="I925" s="2"/>
      <c r="J925" s="2">
        <f t="shared" si="148"/>
        <v>-4.8243015598099261E-6</v>
      </c>
      <c r="K925" s="2">
        <f t="shared" si="149"/>
        <v>4.1306883227658936E-2</v>
      </c>
      <c r="L925" s="2">
        <f t="shared" si="150"/>
        <v>-0.16944401769812209</v>
      </c>
      <c r="N925">
        <v>5598</v>
      </c>
      <c r="O925">
        <v>1.7250745279894</v>
      </c>
      <c r="P925">
        <v>5.7250745279894</v>
      </c>
      <c r="Q925">
        <v>-26.274925472010601</v>
      </c>
      <c r="S925">
        <v>5598</v>
      </c>
      <c r="T925">
        <v>1.7250745279894</v>
      </c>
      <c r="U925">
        <v>5.7250745279894</v>
      </c>
      <c r="V925">
        <v>-26.274925472010601</v>
      </c>
      <c r="W925">
        <v>2.0645909241470699</v>
      </c>
      <c r="X925">
        <v>-4.3391851606492199E-2</v>
      </c>
      <c r="Y925">
        <v>0.94700231864855899</v>
      </c>
    </row>
    <row r="926" spans="1:25" x14ac:dyDescent="0.25">
      <c r="A926" s="1">
        <f t="shared" si="141"/>
        <v>5.61</v>
      </c>
      <c r="B926" s="2">
        <f t="shared" si="142"/>
        <v>4.4456131997350088E-4</v>
      </c>
      <c r="C926" s="2">
        <f t="shared" si="143"/>
        <v>4.123311319973501E-3</v>
      </c>
      <c r="D926" s="2">
        <f t="shared" si="144"/>
        <v>-1.54966886800265E-2</v>
      </c>
      <c r="E926" s="2"/>
      <c r="F926" s="2">
        <f t="shared" si="145"/>
        <v>-5.0019748882079297E-5</v>
      </c>
      <c r="G926" s="2">
        <f t="shared" si="146"/>
        <v>1.7974935563617931E-2</v>
      </c>
      <c r="H926" s="2">
        <f t="shared" si="147"/>
        <v>-7.4230787248882033E-2</v>
      </c>
      <c r="I926" s="2"/>
      <c r="J926" s="2">
        <f t="shared" si="148"/>
        <v>-5.4786194614329962E-6</v>
      </c>
      <c r="K926" s="2">
        <f t="shared" si="149"/>
        <v>4.1522307648507319E-2</v>
      </c>
      <c r="L926" s="2">
        <f t="shared" si="150"/>
        <v>-0.17033364931102374</v>
      </c>
      <c r="N926">
        <v>5610</v>
      </c>
      <c r="O926">
        <v>0.72507452798939998</v>
      </c>
      <c r="P926">
        <v>6.7250745279894</v>
      </c>
      <c r="Q926">
        <v>-25.274925472010601</v>
      </c>
      <c r="S926">
        <v>5610</v>
      </c>
      <c r="T926">
        <v>0.72507452798939998</v>
      </c>
      <c r="U926">
        <v>6.7250745279894</v>
      </c>
      <c r="V926">
        <v>-25.274925472010601</v>
      </c>
      <c r="W926">
        <v>2.0645909241470699</v>
      </c>
      <c r="X926">
        <v>-4.3391851606492199E-2</v>
      </c>
      <c r="Y926">
        <v>0.94700231864855899</v>
      </c>
    </row>
    <row r="927" spans="1:25" x14ac:dyDescent="0.25">
      <c r="A927" s="1">
        <f t="shared" si="141"/>
        <v>5.61</v>
      </c>
      <c r="B927" s="2">
        <f t="shared" si="142"/>
        <v>4.4456131997350088E-4</v>
      </c>
      <c r="C927" s="2">
        <f t="shared" si="143"/>
        <v>4.123311319973501E-3</v>
      </c>
      <c r="D927" s="2">
        <f t="shared" si="144"/>
        <v>-1.54966886800265E-2</v>
      </c>
      <c r="E927" s="2"/>
      <c r="F927" s="2">
        <f t="shared" si="145"/>
        <v>-5.0019748882079297E-5</v>
      </c>
      <c r="G927" s="2">
        <f t="shared" si="146"/>
        <v>1.7974935563617931E-2</v>
      </c>
      <c r="H927" s="2">
        <f t="shared" si="147"/>
        <v>-7.4230787248882033E-2</v>
      </c>
      <c r="I927" s="2"/>
      <c r="J927" s="2">
        <f t="shared" si="148"/>
        <v>-5.4786194614329962E-6</v>
      </c>
      <c r="K927" s="2">
        <f t="shared" si="149"/>
        <v>4.1522307648507319E-2</v>
      </c>
      <c r="L927" s="2">
        <f t="shared" si="150"/>
        <v>-0.17033364931102374</v>
      </c>
      <c r="N927">
        <v>5610</v>
      </c>
      <c r="O927">
        <v>0.72507452798939998</v>
      </c>
      <c r="P927">
        <v>6.7250745279894</v>
      </c>
      <c r="Q927">
        <v>-25.274925472010601</v>
      </c>
      <c r="S927">
        <v>5610</v>
      </c>
      <c r="T927">
        <v>0.72507452798939998</v>
      </c>
      <c r="U927">
        <v>6.7250745279894</v>
      </c>
      <c r="V927">
        <v>-25.274925472010601</v>
      </c>
      <c r="W927">
        <v>6.4590924147068601E-2</v>
      </c>
      <c r="X927">
        <v>-1.04339185160649</v>
      </c>
      <c r="Y927">
        <v>-4.0529976813514397</v>
      </c>
    </row>
    <row r="928" spans="1:25" x14ac:dyDescent="0.25">
      <c r="A928" s="1">
        <f t="shared" si="141"/>
        <v>5.6219999999999999</v>
      </c>
      <c r="B928" s="2">
        <f t="shared" si="142"/>
        <v>4.4456131997350088E-4</v>
      </c>
      <c r="C928" s="2">
        <f t="shared" si="143"/>
        <v>3.510186319973501E-3</v>
      </c>
      <c r="D928" s="2">
        <f t="shared" si="144"/>
        <v>-1.6722938680026504E-2</v>
      </c>
      <c r="E928" s="2"/>
      <c r="F928" s="2">
        <f t="shared" si="145"/>
        <v>-4.4685013042397481E-5</v>
      </c>
      <c r="G928" s="2">
        <f t="shared" si="146"/>
        <v>1.802073654945761E-2</v>
      </c>
      <c r="H928" s="2">
        <f t="shared" si="147"/>
        <v>-7.4424105013042349E-2</v>
      </c>
      <c r="I928" s="2"/>
      <c r="J928" s="2">
        <f t="shared" si="148"/>
        <v>-6.0468480329798367E-6</v>
      </c>
      <c r="K928" s="2">
        <f t="shared" si="149"/>
        <v>4.1738281681185763E-2</v>
      </c>
      <c r="L928" s="2">
        <f t="shared" si="150"/>
        <v>-0.17122557866459526</v>
      </c>
      <c r="N928">
        <v>5622</v>
      </c>
      <c r="O928">
        <v>0.72507452798939998</v>
      </c>
      <c r="P928">
        <v>5.7250745279894</v>
      </c>
      <c r="Q928">
        <v>-27.274925472010601</v>
      </c>
      <c r="S928">
        <v>5622</v>
      </c>
      <c r="T928">
        <v>0.72507452798939998</v>
      </c>
      <c r="U928">
        <v>5.7250745279894</v>
      </c>
      <c r="V928">
        <v>-27.274925472010601</v>
      </c>
      <c r="W928">
        <v>6.4590924147068601E-2</v>
      </c>
      <c r="X928">
        <v>-1.04339185160649</v>
      </c>
      <c r="Y928">
        <v>-4.0529976813514397</v>
      </c>
    </row>
    <row r="929" spans="1:25" x14ac:dyDescent="0.25">
      <c r="A929" s="1">
        <f t="shared" si="141"/>
        <v>5.6219999999999999</v>
      </c>
      <c r="B929" s="2">
        <f t="shared" si="142"/>
        <v>4.4456131997350088E-4</v>
      </c>
      <c r="C929" s="2">
        <f t="shared" si="143"/>
        <v>3.510186319973501E-3</v>
      </c>
      <c r="D929" s="2">
        <f t="shared" si="144"/>
        <v>-1.6722938680026504E-2</v>
      </c>
      <c r="E929" s="2"/>
      <c r="F929" s="2">
        <f t="shared" si="145"/>
        <v>-4.4685013042397481E-5</v>
      </c>
      <c r="G929" s="2">
        <f t="shared" si="146"/>
        <v>1.802073654945761E-2</v>
      </c>
      <c r="H929" s="2">
        <f t="shared" si="147"/>
        <v>-7.4424105013042349E-2</v>
      </c>
      <c r="I929" s="2"/>
      <c r="J929" s="2">
        <f t="shared" si="148"/>
        <v>-6.0468480329798367E-6</v>
      </c>
      <c r="K929" s="2">
        <f t="shared" si="149"/>
        <v>4.1738281681185763E-2</v>
      </c>
      <c r="L929" s="2">
        <f t="shared" si="150"/>
        <v>-0.17122557866459526</v>
      </c>
      <c r="N929">
        <v>5622</v>
      </c>
      <c r="O929">
        <v>0.72507452798939998</v>
      </c>
      <c r="P929">
        <v>5.7250745279894</v>
      </c>
      <c r="Q929">
        <v>-27.274925472010601</v>
      </c>
      <c r="S929">
        <v>5622</v>
      </c>
      <c r="T929">
        <v>0.72507452798939998</v>
      </c>
      <c r="U929">
        <v>5.7250745279894</v>
      </c>
      <c r="V929">
        <v>-27.274925472010601</v>
      </c>
      <c r="W929">
        <v>4.0645909241470699</v>
      </c>
      <c r="X929">
        <v>-1.04339185160649</v>
      </c>
      <c r="Y929">
        <v>0.94700231864855899</v>
      </c>
    </row>
    <row r="930" spans="1:25" x14ac:dyDescent="0.25">
      <c r="A930" s="1">
        <f t="shared" si="141"/>
        <v>5.63</v>
      </c>
      <c r="B930" s="2">
        <f t="shared" si="142"/>
        <v>-1.6856368002649916E-4</v>
      </c>
      <c r="C930" s="2">
        <f t="shared" si="143"/>
        <v>3.510186319973501E-3</v>
      </c>
      <c r="D930" s="2">
        <f t="shared" si="144"/>
        <v>-1.6722938680026504E-2</v>
      </c>
      <c r="E930" s="2"/>
      <c r="F930" s="2">
        <f t="shared" si="145"/>
        <v>-4.3581022482609472E-5</v>
      </c>
      <c r="G930" s="2">
        <f t="shared" si="146"/>
        <v>1.8048818040017397E-2</v>
      </c>
      <c r="H930" s="2">
        <f t="shared" si="147"/>
        <v>-7.455788852248256E-2</v>
      </c>
      <c r="I930" s="2"/>
      <c r="J930" s="2">
        <f t="shared" si="148"/>
        <v>-6.3999121750798652E-6</v>
      </c>
      <c r="K930" s="2">
        <f t="shared" si="149"/>
        <v>4.1882559899543662E-2</v>
      </c>
      <c r="L930" s="2">
        <f t="shared" si="150"/>
        <v>-0.17182150663873735</v>
      </c>
      <c r="N930">
        <v>5630</v>
      </c>
      <c r="O930">
        <v>-0.27492547201060002</v>
      </c>
      <c r="P930">
        <v>5.7250745279894</v>
      </c>
      <c r="Q930">
        <v>-27.274925472010601</v>
      </c>
      <c r="S930">
        <v>5630</v>
      </c>
      <c r="T930">
        <v>-0.27492547201060002</v>
      </c>
      <c r="U930">
        <v>5.7250745279894</v>
      </c>
      <c r="V930">
        <v>-27.274925472010601</v>
      </c>
      <c r="W930">
        <v>4.0645909241470699</v>
      </c>
      <c r="X930">
        <v>-1.04339185160649</v>
      </c>
      <c r="Y930">
        <v>0.94700231864855899</v>
      </c>
    </row>
    <row r="931" spans="1:25" x14ac:dyDescent="0.25">
      <c r="A931" s="1">
        <f t="shared" si="141"/>
        <v>5.6310000000000002</v>
      </c>
      <c r="B931" s="2">
        <f t="shared" si="142"/>
        <v>-1.6856368002649916E-4</v>
      </c>
      <c r="C931" s="2">
        <f t="shared" si="143"/>
        <v>3.510186319973501E-3</v>
      </c>
      <c r="D931" s="2">
        <f t="shared" si="144"/>
        <v>-1.6722938680026504E-2</v>
      </c>
      <c r="E931" s="2"/>
      <c r="F931" s="2">
        <f t="shared" si="145"/>
        <v>-4.3749586162636025E-5</v>
      </c>
      <c r="G931" s="2">
        <f t="shared" si="146"/>
        <v>1.8052328226337372E-2</v>
      </c>
      <c r="H931" s="2">
        <f t="shared" si="147"/>
        <v>-7.4574611461162593E-2</v>
      </c>
      <c r="I931" s="2"/>
      <c r="J931" s="2">
        <f t="shared" si="148"/>
        <v>-6.4435774794025022E-6</v>
      </c>
      <c r="K931" s="2">
        <f t="shared" si="149"/>
        <v>4.1900610472676847E-2</v>
      </c>
      <c r="L931" s="2">
        <f t="shared" si="150"/>
        <v>-0.17189607288872921</v>
      </c>
      <c r="N931">
        <v>5631</v>
      </c>
      <c r="O931">
        <v>-0.27492547201060002</v>
      </c>
      <c r="P931">
        <v>5.7250745279894</v>
      </c>
      <c r="Q931">
        <v>-27.274925472010601</v>
      </c>
      <c r="S931">
        <v>5631</v>
      </c>
      <c r="T931">
        <v>-0.27492547201060002</v>
      </c>
      <c r="U931">
        <v>5.7250745279894</v>
      </c>
      <c r="V931">
        <v>-27.274925472010601</v>
      </c>
      <c r="W931">
        <v>6.4590924147068601E-2</v>
      </c>
      <c r="X931">
        <v>-1.04339185160649</v>
      </c>
      <c r="Y931">
        <v>-5.2997681351440902E-2</v>
      </c>
    </row>
    <row r="932" spans="1:25" x14ac:dyDescent="0.25">
      <c r="A932" s="1">
        <f t="shared" si="141"/>
        <v>5.6429999999999998</v>
      </c>
      <c r="B932" s="2">
        <f t="shared" si="142"/>
        <v>-1.6856368002649916E-4</v>
      </c>
      <c r="C932" s="2">
        <f t="shared" si="143"/>
        <v>2.2839363199735007E-3</v>
      </c>
      <c r="D932" s="2">
        <f t="shared" si="144"/>
        <v>-1.6109813680026501E-2</v>
      </c>
      <c r="E932" s="2"/>
      <c r="F932" s="2">
        <f t="shared" si="145"/>
        <v>-4.5772350322953943E-5</v>
      </c>
      <c r="G932" s="2">
        <f t="shared" si="146"/>
        <v>1.8087092962177052E-2</v>
      </c>
      <c r="H932" s="2">
        <f t="shared" si="147"/>
        <v>-7.477160797532291E-2</v>
      </c>
      <c r="I932" s="2"/>
      <c r="J932" s="2">
        <f t="shared" si="148"/>
        <v>-6.9807090983160226E-6</v>
      </c>
      <c r="K932" s="2">
        <f t="shared" si="149"/>
        <v>4.2117446999807927E-2</v>
      </c>
      <c r="L932" s="2">
        <f t="shared" si="150"/>
        <v>-0.17279215020534811</v>
      </c>
      <c r="N932">
        <v>5643</v>
      </c>
      <c r="O932">
        <v>-0.27492547201060002</v>
      </c>
      <c r="P932">
        <v>3.7250745279894</v>
      </c>
      <c r="Q932">
        <v>-26.274925472010601</v>
      </c>
      <c r="S932">
        <v>5643</v>
      </c>
      <c r="T932">
        <v>-0.27492547201060002</v>
      </c>
      <c r="U932">
        <v>3.7250745279894</v>
      </c>
      <c r="V932">
        <v>-26.274925472010601</v>
      </c>
      <c r="W932">
        <v>6.4590924147068601E-2</v>
      </c>
      <c r="X932">
        <v>-1.04339185160649</v>
      </c>
      <c r="Y932">
        <v>-5.2997681351440902E-2</v>
      </c>
    </row>
    <row r="933" spans="1:25" x14ac:dyDescent="0.25">
      <c r="A933" s="1">
        <f t="shared" si="141"/>
        <v>5.6429999999999998</v>
      </c>
      <c r="B933" s="2">
        <f t="shared" si="142"/>
        <v>-1.6856368002649916E-4</v>
      </c>
      <c r="C933" s="2">
        <f t="shared" si="143"/>
        <v>2.2839363199735007E-3</v>
      </c>
      <c r="D933" s="2">
        <f t="shared" si="144"/>
        <v>-1.6109813680026501E-2</v>
      </c>
      <c r="E933" s="2"/>
      <c r="F933" s="2">
        <f t="shared" si="145"/>
        <v>-4.5772350322953943E-5</v>
      </c>
      <c r="G933" s="2">
        <f t="shared" si="146"/>
        <v>1.8087092962177052E-2</v>
      </c>
      <c r="H933" s="2">
        <f t="shared" si="147"/>
        <v>-7.477160797532291E-2</v>
      </c>
      <c r="I933" s="2"/>
      <c r="J933" s="2">
        <f t="shared" si="148"/>
        <v>-6.9807090983160226E-6</v>
      </c>
      <c r="K933" s="2">
        <f t="shared" si="149"/>
        <v>4.2117446999807927E-2</v>
      </c>
      <c r="L933" s="2">
        <f t="shared" si="150"/>
        <v>-0.17279215020534811</v>
      </c>
      <c r="N933">
        <v>5643</v>
      </c>
      <c r="O933">
        <v>-0.27492547201060002</v>
      </c>
      <c r="P933">
        <v>3.7250745279894</v>
      </c>
      <c r="Q933">
        <v>-26.274925472010601</v>
      </c>
      <c r="S933">
        <v>5643</v>
      </c>
      <c r="T933">
        <v>-0.27492547201060002</v>
      </c>
      <c r="U933">
        <v>3.7250745279894</v>
      </c>
      <c r="V933">
        <v>-26.274925472010601</v>
      </c>
      <c r="W933">
        <v>-0.93540907585293098</v>
      </c>
      <c r="X933">
        <v>-4.3391851606492199E-2</v>
      </c>
      <c r="Y933">
        <v>-1.0529976813514399</v>
      </c>
    </row>
    <row r="934" spans="1:25" x14ac:dyDescent="0.25">
      <c r="A934" s="1">
        <f t="shared" si="141"/>
        <v>5.6470000000000002</v>
      </c>
      <c r="B934" s="2">
        <f t="shared" si="142"/>
        <v>-1.6856368002649916E-4</v>
      </c>
      <c r="C934" s="2">
        <f t="shared" si="143"/>
        <v>2.2839363199735007E-3</v>
      </c>
      <c r="D934" s="2">
        <f t="shared" si="144"/>
        <v>-1.6109813680026501E-2</v>
      </c>
      <c r="E934" s="2"/>
      <c r="F934" s="2">
        <f t="shared" si="145"/>
        <v>-4.6446605043060015E-5</v>
      </c>
      <c r="G934" s="2">
        <f t="shared" si="146"/>
        <v>1.8096228707456946E-2</v>
      </c>
      <c r="H934" s="2">
        <f t="shared" si="147"/>
        <v>-7.4836047230043029E-2</v>
      </c>
      <c r="I934" s="2"/>
      <c r="J934" s="2">
        <f t="shared" si="148"/>
        <v>-7.1651470090480708E-6</v>
      </c>
      <c r="K934" s="2">
        <f t="shared" si="149"/>
        <v>4.2189813643147202E-2</v>
      </c>
      <c r="L934" s="2">
        <f t="shared" si="150"/>
        <v>-0.17309136551575888</v>
      </c>
      <c r="N934">
        <v>5647</v>
      </c>
      <c r="O934">
        <v>-0.27492547201060002</v>
      </c>
      <c r="P934">
        <v>3.7250745279894</v>
      </c>
      <c r="Q934">
        <v>-26.274925472010601</v>
      </c>
      <c r="S934">
        <v>5647</v>
      </c>
      <c r="T934">
        <v>-0.27492547201060002</v>
      </c>
      <c r="U934">
        <v>3.7250745279894</v>
      </c>
      <c r="V934">
        <v>-26.274925472010601</v>
      </c>
      <c r="W934">
        <v>-0.93540907585293098</v>
      </c>
      <c r="X934">
        <v>-4.3391851606492199E-2</v>
      </c>
      <c r="Y934">
        <v>-1.0529976813514399</v>
      </c>
    </row>
    <row r="935" spans="1:25" x14ac:dyDescent="0.25">
      <c r="A935" s="1">
        <f t="shared" si="141"/>
        <v>5.6470000000000002</v>
      </c>
      <c r="B935" s="2">
        <f t="shared" si="142"/>
        <v>-1.6856368002649916E-4</v>
      </c>
      <c r="C935" s="2">
        <f t="shared" si="143"/>
        <v>2.2839363199735007E-3</v>
      </c>
      <c r="D935" s="2">
        <f t="shared" si="144"/>
        <v>-1.6109813680026501E-2</v>
      </c>
      <c r="E935" s="2"/>
      <c r="F935" s="2">
        <f t="shared" si="145"/>
        <v>-4.6446605043060015E-5</v>
      </c>
      <c r="G935" s="2">
        <f t="shared" si="146"/>
        <v>1.8096228707456946E-2</v>
      </c>
      <c r="H935" s="2">
        <f t="shared" si="147"/>
        <v>-7.4836047230043029E-2</v>
      </c>
      <c r="I935" s="2"/>
      <c r="J935" s="2">
        <f t="shared" si="148"/>
        <v>-7.1651470090480708E-6</v>
      </c>
      <c r="K935" s="2">
        <f t="shared" si="149"/>
        <v>4.2189813643147202E-2</v>
      </c>
      <c r="L935" s="2">
        <f t="shared" si="150"/>
        <v>-0.17309136551575888</v>
      </c>
      <c r="N935">
        <v>5647</v>
      </c>
      <c r="O935">
        <v>-0.27492547201060002</v>
      </c>
      <c r="P935">
        <v>3.7250745279894</v>
      </c>
      <c r="Q935">
        <v>-26.274925472010601</v>
      </c>
      <c r="S935">
        <v>5647</v>
      </c>
      <c r="T935">
        <v>-0.27492547201060002</v>
      </c>
      <c r="U935">
        <v>3.7250745279894</v>
      </c>
      <c r="V935">
        <v>-26.274925472010601</v>
      </c>
      <c r="W935">
        <v>-0.93540907585293098</v>
      </c>
      <c r="X935">
        <v>-4.3391851606492199E-2</v>
      </c>
      <c r="Y935">
        <v>-5.2997681351440902E-2</v>
      </c>
    </row>
    <row r="936" spans="1:25" x14ac:dyDescent="0.25">
      <c r="A936" s="1">
        <f t="shared" si="141"/>
        <v>5.6589999999999998</v>
      </c>
      <c r="B936" s="2">
        <f t="shared" si="142"/>
        <v>-1.6856368002649916E-4</v>
      </c>
      <c r="C936" s="2">
        <f t="shared" si="143"/>
        <v>2.8970613199735011E-3</v>
      </c>
      <c r="D936" s="2">
        <f t="shared" si="144"/>
        <v>-1.6722938680026504E-2</v>
      </c>
      <c r="E936" s="2"/>
      <c r="F936" s="2">
        <f t="shared" si="145"/>
        <v>-4.8469369203377932E-5</v>
      </c>
      <c r="G936" s="2">
        <f t="shared" si="146"/>
        <v>1.8127314693296627E-2</v>
      </c>
      <c r="H936" s="2">
        <f t="shared" si="147"/>
        <v>-7.5033043744203345E-2</v>
      </c>
      <c r="I936" s="2"/>
      <c r="J936" s="2">
        <f t="shared" si="148"/>
        <v>-7.7346428545266786E-6</v>
      </c>
      <c r="K936" s="2">
        <f t="shared" si="149"/>
        <v>4.2407154903551715E-2</v>
      </c>
      <c r="L936" s="2">
        <f t="shared" si="150"/>
        <v>-0.17399058006160431</v>
      </c>
      <c r="N936">
        <v>5659</v>
      </c>
      <c r="O936">
        <v>-0.27492547201060002</v>
      </c>
      <c r="P936">
        <v>4.7250745279894</v>
      </c>
      <c r="Q936">
        <v>-27.274925472010601</v>
      </c>
      <c r="S936">
        <v>5659</v>
      </c>
      <c r="T936">
        <v>-0.27492547201060002</v>
      </c>
      <c r="U936">
        <v>4.7250745279894</v>
      </c>
      <c r="V936">
        <v>-27.274925472010601</v>
      </c>
      <c r="W936">
        <v>-0.93540907585293098</v>
      </c>
      <c r="X936">
        <v>-4.3391851606492199E-2</v>
      </c>
      <c r="Y936">
        <v>-5.2997681351440902E-2</v>
      </c>
    </row>
    <row r="937" spans="1:25" x14ac:dyDescent="0.25">
      <c r="A937" s="1">
        <f t="shared" si="141"/>
        <v>5.6630000000000003</v>
      </c>
      <c r="B937" s="2">
        <f t="shared" si="142"/>
        <v>-1.6856368002649916E-4</v>
      </c>
      <c r="C937" s="2">
        <f t="shared" si="143"/>
        <v>2.8970613199735011E-3</v>
      </c>
      <c r="D937" s="2">
        <f t="shared" si="144"/>
        <v>-1.6722938680026504E-2</v>
      </c>
      <c r="E937" s="2"/>
      <c r="F937" s="2">
        <f t="shared" si="145"/>
        <v>-4.9143623923484004E-5</v>
      </c>
      <c r="G937" s="2">
        <f t="shared" si="146"/>
        <v>1.8138902938576524E-2</v>
      </c>
      <c r="H937" s="2">
        <f t="shared" si="147"/>
        <v>-7.5099935498923465E-2</v>
      </c>
      <c r="I937" s="2"/>
      <c r="J937" s="2">
        <f t="shared" si="148"/>
        <v>-7.9298688407804237E-6</v>
      </c>
      <c r="K937" s="2">
        <f t="shared" si="149"/>
        <v>4.2479687338815471E-2</v>
      </c>
      <c r="L937" s="2">
        <f t="shared" si="150"/>
        <v>-0.1742908460200906</v>
      </c>
      <c r="N937">
        <v>5663</v>
      </c>
      <c r="O937">
        <v>-0.27492547201060002</v>
      </c>
      <c r="P937">
        <v>4.7250745279894</v>
      </c>
      <c r="Q937">
        <v>-27.274925472010601</v>
      </c>
      <c r="S937">
        <v>5663</v>
      </c>
      <c r="T937">
        <v>-0.27492547201060002</v>
      </c>
      <c r="U937">
        <v>4.7250745279894</v>
      </c>
      <c r="V937">
        <v>-27.274925472010601</v>
      </c>
      <c r="W937">
        <v>2.0645909241470699</v>
      </c>
      <c r="X937">
        <v>0.95660814839350805</v>
      </c>
      <c r="Y937">
        <v>-2.0529976813514401</v>
      </c>
    </row>
    <row r="938" spans="1:25" x14ac:dyDescent="0.25">
      <c r="A938" s="1">
        <f t="shared" si="141"/>
        <v>5.6710000000000003</v>
      </c>
      <c r="B938" s="2">
        <f t="shared" si="142"/>
        <v>4.4456131997350088E-4</v>
      </c>
      <c r="C938" s="2">
        <f t="shared" si="143"/>
        <v>3.510186319973501E-3</v>
      </c>
      <c r="D938" s="2">
        <f t="shared" si="144"/>
        <v>-1.4883563680026499E-2</v>
      </c>
      <c r="E938" s="2"/>
      <c r="F938" s="2">
        <f t="shared" si="145"/>
        <v>-4.8039633363695995E-5</v>
      </c>
      <c r="G938" s="2">
        <f t="shared" si="146"/>
        <v>1.8164531929136311E-2</v>
      </c>
      <c r="H938" s="2">
        <f t="shared" si="147"/>
        <v>-7.5226361508363676E-2</v>
      </c>
      <c r="I938" s="2"/>
      <c r="J938" s="2">
        <f t="shared" si="148"/>
        <v>-8.3186018699291437E-6</v>
      </c>
      <c r="K938" s="2">
        <f t="shared" si="149"/>
        <v>4.2624901078286322E-2</v>
      </c>
      <c r="L938" s="2">
        <f t="shared" si="150"/>
        <v>-0.17489215120811974</v>
      </c>
      <c r="N938">
        <v>5671</v>
      </c>
      <c r="O938">
        <v>0.72507452798939998</v>
      </c>
      <c r="P938">
        <v>5.7250745279894</v>
      </c>
      <c r="Q938">
        <v>-24.274925472010601</v>
      </c>
      <c r="S938">
        <v>5671</v>
      </c>
      <c r="T938">
        <v>0.72507452798939998</v>
      </c>
      <c r="U938">
        <v>5.7250745279894</v>
      </c>
      <c r="V938">
        <v>-24.274925472010601</v>
      </c>
      <c r="W938">
        <v>2.0645909241470699</v>
      </c>
      <c r="X938">
        <v>0.95660814839350805</v>
      </c>
      <c r="Y938">
        <v>-2.0529976813514401</v>
      </c>
    </row>
    <row r="939" spans="1:25" x14ac:dyDescent="0.25">
      <c r="A939" s="1">
        <f t="shared" si="141"/>
        <v>5.6710000000000003</v>
      </c>
      <c r="B939" s="2">
        <f t="shared" si="142"/>
        <v>4.4456131997350088E-4</v>
      </c>
      <c r="C939" s="2">
        <f t="shared" si="143"/>
        <v>3.510186319973501E-3</v>
      </c>
      <c r="D939" s="2">
        <f t="shared" si="144"/>
        <v>-1.4883563680026499E-2</v>
      </c>
      <c r="E939" s="2"/>
      <c r="F939" s="2">
        <f t="shared" si="145"/>
        <v>-4.8039633363695995E-5</v>
      </c>
      <c r="G939" s="2">
        <f t="shared" si="146"/>
        <v>1.8164531929136311E-2</v>
      </c>
      <c r="H939" s="2">
        <f t="shared" si="147"/>
        <v>-7.5226361508363676E-2</v>
      </c>
      <c r="I939" s="2"/>
      <c r="J939" s="2">
        <f t="shared" si="148"/>
        <v>-8.3186018699291437E-6</v>
      </c>
      <c r="K939" s="2">
        <f t="shared" si="149"/>
        <v>4.2624901078286322E-2</v>
      </c>
      <c r="L939" s="2">
        <f t="shared" si="150"/>
        <v>-0.17489215120811974</v>
      </c>
      <c r="N939">
        <v>5671</v>
      </c>
      <c r="O939">
        <v>0.72507452798939998</v>
      </c>
      <c r="P939">
        <v>5.7250745279894</v>
      </c>
      <c r="Q939">
        <v>-24.274925472010601</v>
      </c>
      <c r="S939">
        <v>5671</v>
      </c>
      <c r="T939">
        <v>0.72507452798939998</v>
      </c>
      <c r="U939">
        <v>5.7250745279894</v>
      </c>
      <c r="V939">
        <v>-24.274925472010601</v>
      </c>
      <c r="W939">
        <v>3.0645909241470699</v>
      </c>
      <c r="X939">
        <v>-1.04339185160649</v>
      </c>
      <c r="Y939">
        <v>-1.0529976813514399</v>
      </c>
    </row>
    <row r="940" spans="1:25" x14ac:dyDescent="0.25">
      <c r="A940" s="1">
        <f t="shared" si="141"/>
        <v>5.68</v>
      </c>
      <c r="B940" s="2">
        <f t="shared" si="142"/>
        <v>-2.0079386800264994E-3</v>
      </c>
      <c r="C940" s="2">
        <f t="shared" si="143"/>
        <v>4.7364363199735009E-3</v>
      </c>
      <c r="D940" s="2">
        <f t="shared" si="144"/>
        <v>-1.6109813680026501E-2</v>
      </c>
      <c r="E940" s="2"/>
      <c r="F940" s="2">
        <f t="shared" si="145"/>
        <v>-5.5074831483934061E-5</v>
      </c>
      <c r="G940" s="2">
        <f t="shared" si="146"/>
        <v>1.8201641731016072E-2</v>
      </c>
      <c r="H940" s="2">
        <f t="shared" si="147"/>
        <v>-7.5365831706483907E-2</v>
      </c>
      <c r="I940" s="2"/>
      <c r="J940" s="2">
        <f t="shared" si="148"/>
        <v>-8.7826169617434514E-6</v>
      </c>
      <c r="K940" s="2">
        <f t="shared" si="149"/>
        <v>4.2788548859756997E-2</v>
      </c>
      <c r="L940" s="2">
        <f t="shared" si="150"/>
        <v>-0.17556981607758651</v>
      </c>
      <c r="N940">
        <v>5680</v>
      </c>
      <c r="O940">
        <v>-3.2749254720106</v>
      </c>
      <c r="P940">
        <v>7.7250745279894</v>
      </c>
      <c r="Q940">
        <v>-26.274925472010601</v>
      </c>
      <c r="S940">
        <v>5680</v>
      </c>
      <c r="T940">
        <v>-3.2749254720106</v>
      </c>
      <c r="U940">
        <v>7.7250745279894</v>
      </c>
      <c r="V940">
        <v>-26.274925472010601</v>
      </c>
      <c r="W940">
        <v>3.0645909241470699</v>
      </c>
      <c r="X940">
        <v>-1.04339185160649</v>
      </c>
      <c r="Y940">
        <v>-1.0529976813514399</v>
      </c>
    </row>
    <row r="941" spans="1:25" x14ac:dyDescent="0.25">
      <c r="A941" s="1">
        <f t="shared" si="141"/>
        <v>5.68</v>
      </c>
      <c r="B941" s="2">
        <f t="shared" si="142"/>
        <v>-2.0079386800264994E-3</v>
      </c>
      <c r="C941" s="2">
        <f t="shared" si="143"/>
        <v>4.7364363199735009E-3</v>
      </c>
      <c r="D941" s="2">
        <f t="shared" si="144"/>
        <v>-1.6109813680026501E-2</v>
      </c>
      <c r="E941" s="2"/>
      <c r="F941" s="2">
        <f t="shared" si="145"/>
        <v>-5.5074831483934061E-5</v>
      </c>
      <c r="G941" s="2">
        <f t="shared" si="146"/>
        <v>1.8201641731016072E-2</v>
      </c>
      <c r="H941" s="2">
        <f t="shared" si="147"/>
        <v>-7.5365831706483907E-2</v>
      </c>
      <c r="I941" s="2"/>
      <c r="J941" s="2">
        <f t="shared" si="148"/>
        <v>-8.7826169617434514E-6</v>
      </c>
      <c r="K941" s="2">
        <f t="shared" si="149"/>
        <v>4.2788548859756997E-2</v>
      </c>
      <c r="L941" s="2">
        <f t="shared" si="150"/>
        <v>-0.17556981607758651</v>
      </c>
      <c r="N941">
        <v>5680</v>
      </c>
      <c r="O941">
        <v>-3.2749254720106</v>
      </c>
      <c r="P941">
        <v>7.7250745279894</v>
      </c>
      <c r="Q941">
        <v>-26.274925472010601</v>
      </c>
      <c r="S941">
        <v>5680</v>
      </c>
      <c r="T941">
        <v>-3.2749254720106</v>
      </c>
      <c r="U941">
        <v>7.7250745279894</v>
      </c>
      <c r="V941">
        <v>-26.274925472010601</v>
      </c>
      <c r="W941">
        <v>2.0645909241470699</v>
      </c>
      <c r="X941">
        <v>0.95660814839350805</v>
      </c>
      <c r="Y941">
        <v>-5.2997681351440902E-2</v>
      </c>
    </row>
    <row r="942" spans="1:25" x14ac:dyDescent="0.25">
      <c r="A942" s="1">
        <f t="shared" si="141"/>
        <v>5.6920000000000002</v>
      </c>
      <c r="B942" s="2">
        <f t="shared" si="142"/>
        <v>-1.3948136800264993E-3</v>
      </c>
      <c r="C942" s="2">
        <f t="shared" si="143"/>
        <v>4.123311319973501E-3</v>
      </c>
      <c r="D942" s="2">
        <f t="shared" si="144"/>
        <v>-1.6722938680026504E-2</v>
      </c>
      <c r="E942" s="2"/>
      <c r="F942" s="2">
        <f t="shared" si="145"/>
        <v>-7.5491345644252829E-5</v>
      </c>
      <c r="G942" s="2">
        <f t="shared" si="146"/>
        <v>1.8254800216855757E-2</v>
      </c>
      <c r="H942" s="2">
        <f t="shared" si="147"/>
        <v>-7.5562828220644238E-2</v>
      </c>
      <c r="I942" s="2"/>
      <c r="J942" s="2">
        <f t="shared" si="148"/>
        <v>-9.5660140245126028E-6</v>
      </c>
      <c r="K942" s="2">
        <f t="shared" si="149"/>
        <v>4.3007287511444239E-2</v>
      </c>
      <c r="L942" s="2">
        <f t="shared" si="150"/>
        <v>-0.17647538803714932</v>
      </c>
      <c r="N942">
        <v>5692</v>
      </c>
      <c r="O942">
        <v>-2.2749254720106</v>
      </c>
      <c r="P942">
        <v>6.7250745279894</v>
      </c>
      <c r="Q942">
        <v>-27.274925472010601</v>
      </c>
      <c r="S942">
        <v>5692</v>
      </c>
      <c r="T942">
        <v>-2.2749254720106</v>
      </c>
      <c r="U942">
        <v>6.7250745279894</v>
      </c>
      <c r="V942">
        <v>-27.274925472010601</v>
      </c>
      <c r="W942">
        <v>2.0645909241470699</v>
      </c>
      <c r="X942">
        <v>0.95660814839350805</v>
      </c>
      <c r="Y942">
        <v>-5.2997681351440902E-2</v>
      </c>
    </row>
    <row r="943" spans="1:25" x14ac:dyDescent="0.25">
      <c r="A943" s="1">
        <f t="shared" si="141"/>
        <v>5.6920000000000002</v>
      </c>
      <c r="B943" s="2">
        <f t="shared" si="142"/>
        <v>-1.3948136800264993E-3</v>
      </c>
      <c r="C943" s="2">
        <f t="shared" si="143"/>
        <v>4.123311319973501E-3</v>
      </c>
      <c r="D943" s="2">
        <f t="shared" si="144"/>
        <v>-1.6722938680026504E-2</v>
      </c>
      <c r="E943" s="2"/>
      <c r="F943" s="2">
        <f t="shared" si="145"/>
        <v>-7.5491345644252829E-5</v>
      </c>
      <c r="G943" s="2">
        <f t="shared" si="146"/>
        <v>1.8254800216855757E-2</v>
      </c>
      <c r="H943" s="2">
        <f t="shared" si="147"/>
        <v>-7.5562828220644238E-2</v>
      </c>
      <c r="I943" s="2"/>
      <c r="J943" s="2">
        <f t="shared" si="148"/>
        <v>-9.5660140245126028E-6</v>
      </c>
      <c r="K943" s="2">
        <f t="shared" si="149"/>
        <v>4.3007287511444239E-2</v>
      </c>
      <c r="L943" s="2">
        <f t="shared" si="150"/>
        <v>-0.17647538803714932</v>
      </c>
      <c r="N943">
        <v>5692</v>
      </c>
      <c r="O943">
        <v>-2.2749254720106</v>
      </c>
      <c r="P943">
        <v>6.7250745279894</v>
      </c>
      <c r="Q943">
        <v>-27.274925472010601</v>
      </c>
      <c r="S943">
        <v>5692</v>
      </c>
      <c r="T943">
        <v>-2.2749254720106</v>
      </c>
      <c r="U943">
        <v>6.7250745279894</v>
      </c>
      <c r="V943">
        <v>-27.274925472010601</v>
      </c>
      <c r="W943">
        <v>6.4590924147068601E-2</v>
      </c>
      <c r="X943">
        <v>-1.04339185160649</v>
      </c>
      <c r="Y943">
        <v>-2.0529976813514401</v>
      </c>
    </row>
    <row r="944" spans="1:25" x14ac:dyDescent="0.25">
      <c r="A944" s="1">
        <f t="shared" si="141"/>
        <v>5.6959999999999997</v>
      </c>
      <c r="B944" s="2">
        <f t="shared" si="142"/>
        <v>-1.3948136800264993E-3</v>
      </c>
      <c r="C944" s="2">
        <f t="shared" si="143"/>
        <v>4.123311319973501E-3</v>
      </c>
      <c r="D944" s="2">
        <f t="shared" si="144"/>
        <v>-1.6722938680026504E-2</v>
      </c>
      <c r="E944" s="2"/>
      <c r="F944" s="2">
        <f t="shared" si="145"/>
        <v>-8.1070600364358211E-5</v>
      </c>
      <c r="G944" s="2">
        <f t="shared" si="146"/>
        <v>1.827129346213565E-2</v>
      </c>
      <c r="H944" s="2">
        <f t="shared" si="147"/>
        <v>-7.5629719975364343E-2</v>
      </c>
      <c r="I944" s="2"/>
      <c r="J944" s="2">
        <f t="shared" si="148"/>
        <v>-9.879137916529791E-6</v>
      </c>
      <c r="K944" s="2">
        <f t="shared" si="149"/>
        <v>4.3080339698802213E-2</v>
      </c>
      <c r="L944" s="2">
        <f t="shared" si="150"/>
        <v>-0.17677777313354132</v>
      </c>
      <c r="N944">
        <v>5696</v>
      </c>
      <c r="O944">
        <v>-2.2749254720106</v>
      </c>
      <c r="P944">
        <v>6.7250745279894</v>
      </c>
      <c r="Q944">
        <v>-27.274925472010601</v>
      </c>
      <c r="S944">
        <v>5696</v>
      </c>
      <c r="T944">
        <v>-2.2749254720106</v>
      </c>
      <c r="U944">
        <v>6.7250745279894</v>
      </c>
      <c r="V944">
        <v>-27.274925472010601</v>
      </c>
      <c r="W944">
        <v>6.4590924147068601E-2</v>
      </c>
      <c r="X944">
        <v>-1.04339185160649</v>
      </c>
      <c r="Y944">
        <v>-2.0529976813514401</v>
      </c>
    </row>
    <row r="945" spans="1:25" x14ac:dyDescent="0.25">
      <c r="A945" s="1">
        <f t="shared" si="141"/>
        <v>5.7</v>
      </c>
      <c r="B945" s="2">
        <f t="shared" si="142"/>
        <v>-1.3948136800264993E-3</v>
      </c>
      <c r="C945" s="2">
        <f t="shared" si="143"/>
        <v>4.123311319973501E-3</v>
      </c>
      <c r="D945" s="2">
        <f t="shared" si="144"/>
        <v>-1.6722938680026504E-2</v>
      </c>
      <c r="E945" s="2"/>
      <c r="F945" s="2">
        <f t="shared" si="145"/>
        <v>-8.6649855084464827E-5</v>
      </c>
      <c r="G945" s="2">
        <f t="shared" si="146"/>
        <v>1.8287786707415547E-2</v>
      </c>
      <c r="H945" s="2">
        <f t="shared" si="147"/>
        <v>-7.5696611730084462E-2</v>
      </c>
      <c r="I945" s="2"/>
      <c r="J945" s="2">
        <f t="shared" si="148"/>
        <v>-1.0214578827427474E-5</v>
      </c>
      <c r="K945" s="2">
        <f t="shared" si="149"/>
        <v>4.3153457859141327E-2</v>
      </c>
      <c r="L945" s="2">
        <f t="shared" si="150"/>
        <v>-0.17708042579695224</v>
      </c>
      <c r="N945">
        <v>5700</v>
      </c>
      <c r="O945">
        <v>-2.2749254720106</v>
      </c>
      <c r="P945">
        <v>6.7250745279894</v>
      </c>
      <c r="Q945">
        <v>-27.274925472010601</v>
      </c>
      <c r="S945">
        <v>5700</v>
      </c>
      <c r="T945">
        <v>-2.2749254720106</v>
      </c>
      <c r="U945">
        <v>6.7250745279894</v>
      </c>
      <c r="V945">
        <v>-27.274925472010601</v>
      </c>
      <c r="W945">
        <v>-0.93540907585293098</v>
      </c>
      <c r="X945">
        <v>0.95660814839350805</v>
      </c>
      <c r="Y945">
        <v>-1.0529976813514399</v>
      </c>
    </row>
    <row r="946" spans="1:25" x14ac:dyDescent="0.25">
      <c r="A946" s="1">
        <f t="shared" si="141"/>
        <v>5.7119999999999997</v>
      </c>
      <c r="B946" s="2">
        <f t="shared" si="142"/>
        <v>-7.816886800264992E-4</v>
      </c>
      <c r="C946" s="2">
        <f t="shared" si="143"/>
        <v>4.123311319973501E-3</v>
      </c>
      <c r="D946" s="2">
        <f t="shared" si="144"/>
        <v>-1.7949188680026502E-2</v>
      </c>
      <c r="E946" s="2"/>
      <c r="F946" s="2">
        <f t="shared" si="145"/>
        <v>-9.9708869244782342E-5</v>
      </c>
      <c r="G946" s="2">
        <f t="shared" si="146"/>
        <v>1.8337266443255226E-2</v>
      </c>
      <c r="H946" s="2">
        <f t="shared" si="147"/>
        <v>-7.5904644494244777E-2</v>
      </c>
      <c r="I946" s="2"/>
      <c r="J946" s="2">
        <f t="shared" si="148"/>
        <v>-1.1332731173402917E-5</v>
      </c>
      <c r="K946" s="2">
        <f t="shared" si="149"/>
        <v>4.3373208178045346E-2</v>
      </c>
      <c r="L946" s="2">
        <f t="shared" si="150"/>
        <v>-0.17799003333429819</v>
      </c>
      <c r="N946">
        <v>5712</v>
      </c>
      <c r="O946">
        <v>-1.2749254720106</v>
      </c>
      <c r="P946">
        <v>6.7250745279894</v>
      </c>
      <c r="Q946">
        <v>-29.274925472010601</v>
      </c>
      <c r="S946">
        <v>5712</v>
      </c>
      <c r="T946">
        <v>-1.2749254720106</v>
      </c>
      <c r="U946">
        <v>6.7250745279894</v>
      </c>
      <c r="V946">
        <v>-29.274925472010601</v>
      </c>
      <c r="W946">
        <v>-0.93540907585293098</v>
      </c>
      <c r="X946">
        <v>0.95660814839350805</v>
      </c>
      <c r="Y946">
        <v>-1.0529976813514399</v>
      </c>
    </row>
    <row r="947" spans="1:25" x14ac:dyDescent="0.25">
      <c r="A947" s="1">
        <f t="shared" si="141"/>
        <v>5.7119999999999997</v>
      </c>
      <c r="B947" s="2">
        <f t="shared" si="142"/>
        <v>-7.816886800264992E-4</v>
      </c>
      <c r="C947" s="2">
        <f t="shared" si="143"/>
        <v>4.123311319973501E-3</v>
      </c>
      <c r="D947" s="2">
        <f t="shared" si="144"/>
        <v>-1.7949188680026502E-2</v>
      </c>
      <c r="E947" s="2"/>
      <c r="F947" s="2">
        <f t="shared" si="145"/>
        <v>-9.9708869244782342E-5</v>
      </c>
      <c r="G947" s="2">
        <f t="shared" si="146"/>
        <v>1.8337266443255226E-2</v>
      </c>
      <c r="H947" s="2">
        <f t="shared" si="147"/>
        <v>-7.5904644494244777E-2</v>
      </c>
      <c r="I947" s="2"/>
      <c r="J947" s="2">
        <f t="shared" si="148"/>
        <v>-1.1332731173402917E-5</v>
      </c>
      <c r="K947" s="2">
        <f t="shared" si="149"/>
        <v>4.3373208178045346E-2</v>
      </c>
      <c r="L947" s="2">
        <f t="shared" si="150"/>
        <v>-0.17799003333429819</v>
      </c>
      <c r="N947">
        <v>5712</v>
      </c>
      <c r="O947">
        <v>-1.2749254720106</v>
      </c>
      <c r="P947">
        <v>6.7250745279894</v>
      </c>
      <c r="Q947">
        <v>-29.274925472010601</v>
      </c>
      <c r="S947">
        <v>5712</v>
      </c>
      <c r="T947">
        <v>-1.2749254720106</v>
      </c>
      <c r="U947">
        <v>6.7250745279894</v>
      </c>
      <c r="V947">
        <v>-29.274925472010601</v>
      </c>
      <c r="W947">
        <v>6.4590924147068601E-2</v>
      </c>
      <c r="X947">
        <v>-2.04339185160649</v>
      </c>
      <c r="Y947">
        <v>0.94700231864855899</v>
      </c>
    </row>
    <row r="948" spans="1:25" x14ac:dyDescent="0.25">
      <c r="A948" s="1">
        <f t="shared" si="141"/>
        <v>5.7210000000000001</v>
      </c>
      <c r="B948" s="2">
        <f t="shared" si="142"/>
        <v>-1.6856368002649916E-4</v>
      </c>
      <c r="C948" s="2">
        <f t="shared" si="143"/>
        <v>4.123311319973501E-3</v>
      </c>
      <c r="D948" s="2">
        <f t="shared" si="144"/>
        <v>-1.7949188680026502E-2</v>
      </c>
      <c r="E948" s="2"/>
      <c r="F948" s="2">
        <f t="shared" si="145"/>
        <v>-1.03985004865021E-4</v>
      </c>
      <c r="G948" s="2">
        <f t="shared" si="146"/>
        <v>1.837437624513499E-2</v>
      </c>
      <c r="H948" s="2">
        <f t="shared" si="147"/>
        <v>-7.606618719236502E-2</v>
      </c>
      <c r="I948" s="2"/>
      <c r="J948" s="2">
        <f t="shared" si="148"/>
        <v>-1.2249353606897067E-5</v>
      </c>
      <c r="K948" s="2">
        <f t="shared" si="149"/>
        <v>4.3538410570143106E-2</v>
      </c>
      <c r="L948" s="2">
        <f t="shared" si="150"/>
        <v>-0.17867390207688796</v>
      </c>
      <c r="N948">
        <v>5721</v>
      </c>
      <c r="O948">
        <v>-0.27492547201060002</v>
      </c>
      <c r="P948">
        <v>6.7250745279894</v>
      </c>
      <c r="Q948">
        <v>-29.274925472010601</v>
      </c>
      <c r="S948">
        <v>5721</v>
      </c>
      <c r="T948">
        <v>-0.27492547201060002</v>
      </c>
      <c r="U948">
        <v>6.7250745279894</v>
      </c>
      <c r="V948">
        <v>-29.274925472010601</v>
      </c>
      <c r="W948">
        <v>6.4590924147068601E-2</v>
      </c>
      <c r="X948">
        <v>-2.04339185160649</v>
      </c>
      <c r="Y948">
        <v>0.94700231864855899</v>
      </c>
    </row>
    <row r="949" spans="1:25" x14ac:dyDescent="0.25">
      <c r="A949" s="1">
        <f t="shared" si="141"/>
        <v>5.7210000000000001</v>
      </c>
      <c r="B949" s="2">
        <f t="shared" si="142"/>
        <v>-1.6856368002649916E-4</v>
      </c>
      <c r="C949" s="2">
        <f t="shared" si="143"/>
        <v>4.123311319973501E-3</v>
      </c>
      <c r="D949" s="2">
        <f t="shared" si="144"/>
        <v>-1.7949188680026502E-2</v>
      </c>
      <c r="E949" s="2"/>
      <c r="F949" s="2">
        <f t="shared" si="145"/>
        <v>-1.03985004865021E-4</v>
      </c>
      <c r="G949" s="2">
        <f t="shared" si="146"/>
        <v>1.837437624513499E-2</v>
      </c>
      <c r="H949" s="2">
        <f t="shared" si="147"/>
        <v>-7.606618719236502E-2</v>
      </c>
      <c r="I949" s="2"/>
      <c r="J949" s="2">
        <f t="shared" si="148"/>
        <v>-1.2249353606897067E-5</v>
      </c>
      <c r="K949" s="2">
        <f t="shared" si="149"/>
        <v>4.3538410570143106E-2</v>
      </c>
      <c r="L949" s="2">
        <f t="shared" si="150"/>
        <v>-0.17867390207688796</v>
      </c>
      <c r="N949">
        <v>5721</v>
      </c>
      <c r="O949">
        <v>-0.27492547201060002</v>
      </c>
      <c r="P949">
        <v>6.7250745279894</v>
      </c>
      <c r="Q949">
        <v>-29.274925472010601</v>
      </c>
      <c r="S949">
        <v>5721</v>
      </c>
      <c r="T949">
        <v>-0.27492547201060002</v>
      </c>
      <c r="U949">
        <v>6.7250745279894</v>
      </c>
      <c r="V949">
        <v>-29.274925472010601</v>
      </c>
      <c r="W949">
        <v>-2.9354090758529301</v>
      </c>
      <c r="X949">
        <v>1.95660814839351</v>
      </c>
      <c r="Y949">
        <v>0.94700231864855899</v>
      </c>
    </row>
    <row r="950" spans="1:25" x14ac:dyDescent="0.25">
      <c r="A950" s="1">
        <f t="shared" si="141"/>
        <v>5.7290000000000001</v>
      </c>
      <c r="B950" s="2">
        <f t="shared" si="142"/>
        <v>1.057686319973501E-3</v>
      </c>
      <c r="C950" s="2">
        <f t="shared" si="143"/>
        <v>3.510186319973501E-3</v>
      </c>
      <c r="D950" s="2">
        <f t="shared" si="144"/>
        <v>-1.6722938680026504E-2</v>
      </c>
      <c r="E950" s="2"/>
      <c r="F950" s="2">
        <f t="shared" si="145"/>
        <v>-1.0042851430523299E-4</v>
      </c>
      <c r="G950" s="2">
        <f t="shared" si="146"/>
        <v>1.840491023569478E-2</v>
      </c>
      <c r="H950" s="2">
        <f t="shared" si="147"/>
        <v>-7.620487570180523E-2</v>
      </c>
      <c r="I950" s="2"/>
      <c r="J950" s="2">
        <f t="shared" si="148"/>
        <v>-1.3067007683578083E-5</v>
      </c>
      <c r="K950" s="2">
        <f t="shared" si="149"/>
        <v>4.3685527716066423E-2</v>
      </c>
      <c r="L950" s="2">
        <f t="shared" si="150"/>
        <v>-0.17928298632846465</v>
      </c>
      <c r="N950">
        <v>5729</v>
      </c>
      <c r="O950">
        <v>1.7250745279894</v>
      </c>
      <c r="P950">
        <v>5.7250745279894</v>
      </c>
      <c r="Q950">
        <v>-27.274925472010601</v>
      </c>
      <c r="S950">
        <v>5729</v>
      </c>
      <c r="T950">
        <v>1.7250745279894</v>
      </c>
      <c r="U950">
        <v>5.7250745279894</v>
      </c>
      <c r="V950">
        <v>-27.274925472010601</v>
      </c>
      <c r="W950">
        <v>-2.9354090758529301</v>
      </c>
      <c r="X950">
        <v>1.95660814839351</v>
      </c>
      <c r="Y950">
        <v>0.94700231864855899</v>
      </c>
    </row>
    <row r="951" spans="1:25" x14ac:dyDescent="0.25">
      <c r="A951" s="1">
        <f t="shared" si="141"/>
        <v>5.7329999999999997</v>
      </c>
      <c r="B951" s="2">
        <f t="shared" si="142"/>
        <v>1.057686319973501E-3</v>
      </c>
      <c r="C951" s="2">
        <f t="shared" si="143"/>
        <v>3.510186319973501E-3</v>
      </c>
      <c r="D951" s="2">
        <f t="shared" si="144"/>
        <v>-1.6722938680026504E-2</v>
      </c>
      <c r="E951" s="2"/>
      <c r="F951" s="2">
        <f t="shared" si="145"/>
        <v>-9.6197769025339449E-5</v>
      </c>
      <c r="G951" s="2">
        <f t="shared" si="146"/>
        <v>1.8418950980974673E-2</v>
      </c>
      <c r="H951" s="2">
        <f t="shared" si="147"/>
        <v>-7.6271767456525336E-2</v>
      </c>
      <c r="I951" s="2"/>
      <c r="J951" s="2">
        <f t="shared" si="148"/>
        <v>-1.3460260250239185E-5</v>
      </c>
      <c r="K951" s="2">
        <f t="shared" si="149"/>
        <v>4.3759175438499755E-2</v>
      </c>
      <c r="L951" s="2">
        <f t="shared" si="150"/>
        <v>-0.17958793961478128</v>
      </c>
      <c r="N951">
        <v>5733</v>
      </c>
      <c r="O951">
        <v>1.7250745279894</v>
      </c>
      <c r="P951">
        <v>5.7250745279894</v>
      </c>
      <c r="Q951">
        <v>-27.274925472010601</v>
      </c>
      <c r="S951">
        <v>5733</v>
      </c>
      <c r="T951">
        <v>1.7250745279894</v>
      </c>
      <c r="U951">
        <v>5.7250745279894</v>
      </c>
      <c r="V951">
        <v>-27.274925472010601</v>
      </c>
      <c r="W951">
        <v>2.0645909241470699</v>
      </c>
      <c r="X951">
        <v>-2.04339185160649</v>
      </c>
      <c r="Y951">
        <v>-2.0529976813514401</v>
      </c>
    </row>
    <row r="952" spans="1:25" x14ac:dyDescent="0.25">
      <c r="A952" s="1">
        <f t="shared" si="141"/>
        <v>5.7409999999999997</v>
      </c>
      <c r="B952" s="2">
        <f t="shared" si="142"/>
        <v>-1.3948136800264993E-3</v>
      </c>
      <c r="C952" s="2">
        <f t="shared" si="143"/>
        <v>3.510186319973501E-3</v>
      </c>
      <c r="D952" s="2">
        <f t="shared" si="144"/>
        <v>-1.54966886800265E-2</v>
      </c>
      <c r="E952" s="2"/>
      <c r="F952" s="2">
        <f t="shared" si="145"/>
        <v>-9.7546278465551444E-5</v>
      </c>
      <c r="G952" s="2">
        <f t="shared" si="146"/>
        <v>1.8447032471534459E-2</v>
      </c>
      <c r="H952" s="2">
        <f t="shared" si="147"/>
        <v>-7.6400645965965547E-2</v>
      </c>
      <c r="I952" s="2"/>
      <c r="J952" s="2">
        <f t="shared" si="148"/>
        <v>-1.4235236440202749E-5</v>
      </c>
      <c r="K952" s="2">
        <f t="shared" si="149"/>
        <v>4.3906639372309791E-2</v>
      </c>
      <c r="L952" s="2">
        <f t="shared" si="150"/>
        <v>-0.18019862926847124</v>
      </c>
      <c r="N952">
        <v>5741</v>
      </c>
      <c r="O952">
        <v>-2.2749254720106</v>
      </c>
      <c r="P952">
        <v>5.7250745279894</v>
      </c>
      <c r="Q952">
        <v>-25.274925472010601</v>
      </c>
      <c r="S952">
        <v>5741</v>
      </c>
      <c r="T952">
        <v>-2.2749254720106</v>
      </c>
      <c r="U952">
        <v>5.7250745279894</v>
      </c>
      <c r="V952">
        <v>-25.274925472010601</v>
      </c>
      <c r="W952">
        <v>2.0645909241470699</v>
      </c>
      <c r="X952">
        <v>-2.04339185160649</v>
      </c>
      <c r="Y952">
        <v>-2.0529976813514401</v>
      </c>
    </row>
    <row r="953" spans="1:25" x14ac:dyDescent="0.25">
      <c r="A953" s="1">
        <f t="shared" si="141"/>
        <v>5.7409999999999997</v>
      </c>
      <c r="B953" s="2">
        <f t="shared" si="142"/>
        <v>-1.3948136800264993E-3</v>
      </c>
      <c r="C953" s="2">
        <f t="shared" si="143"/>
        <v>3.510186319973501E-3</v>
      </c>
      <c r="D953" s="2">
        <f t="shared" si="144"/>
        <v>-1.54966886800265E-2</v>
      </c>
      <c r="E953" s="2"/>
      <c r="F953" s="2">
        <f t="shared" si="145"/>
        <v>-9.7546278465551444E-5</v>
      </c>
      <c r="G953" s="2">
        <f t="shared" si="146"/>
        <v>1.8447032471534459E-2</v>
      </c>
      <c r="H953" s="2">
        <f t="shared" si="147"/>
        <v>-7.6400645965965547E-2</v>
      </c>
      <c r="I953" s="2"/>
      <c r="J953" s="2">
        <f t="shared" si="148"/>
        <v>-1.4235236440202749E-5</v>
      </c>
      <c r="K953" s="2">
        <f t="shared" si="149"/>
        <v>4.3906639372309791E-2</v>
      </c>
      <c r="L953" s="2">
        <f t="shared" si="150"/>
        <v>-0.18019862926847124</v>
      </c>
      <c r="N953">
        <v>5741</v>
      </c>
      <c r="O953">
        <v>-2.2749254720106</v>
      </c>
      <c r="P953">
        <v>5.7250745279894</v>
      </c>
      <c r="Q953">
        <v>-25.274925472010601</v>
      </c>
      <c r="S953">
        <v>5741</v>
      </c>
      <c r="T953">
        <v>-2.2749254720106</v>
      </c>
      <c r="U953">
        <v>5.7250745279894</v>
      </c>
      <c r="V953">
        <v>-25.274925472010601</v>
      </c>
      <c r="W953">
        <v>-0.93540907585293098</v>
      </c>
      <c r="X953">
        <v>-4.3391851606492199E-2</v>
      </c>
      <c r="Y953">
        <v>-5.2997681351440902E-2</v>
      </c>
    </row>
    <row r="954" spans="1:25" x14ac:dyDescent="0.25">
      <c r="A954" s="1">
        <f t="shared" si="141"/>
        <v>5.7489999999999997</v>
      </c>
      <c r="B954" s="2">
        <f t="shared" si="142"/>
        <v>-1.3948136800264993E-3</v>
      </c>
      <c r="C954" s="2">
        <f t="shared" si="143"/>
        <v>3.510186319973501E-3</v>
      </c>
      <c r="D954" s="2">
        <f t="shared" si="144"/>
        <v>-1.54966886800265E-2</v>
      </c>
      <c r="E954" s="2"/>
      <c r="F954" s="2">
        <f t="shared" si="145"/>
        <v>-1.0870478790576344E-4</v>
      </c>
      <c r="G954" s="2">
        <f t="shared" si="146"/>
        <v>1.8475113962094246E-2</v>
      </c>
      <c r="H954" s="2">
        <f t="shared" si="147"/>
        <v>-7.6524619475405758E-2</v>
      </c>
      <c r="I954" s="2"/>
      <c r="J954" s="2">
        <f t="shared" si="148"/>
        <v>-1.5060240705688008E-5</v>
      </c>
      <c r="K954" s="2">
        <f t="shared" si="149"/>
        <v>4.4054327958044308E-2</v>
      </c>
      <c r="L954" s="2">
        <f t="shared" si="150"/>
        <v>-0.18081033033023672</v>
      </c>
      <c r="N954">
        <v>5749</v>
      </c>
      <c r="O954">
        <v>-2.2749254720106</v>
      </c>
      <c r="P954">
        <v>5.7250745279894</v>
      </c>
      <c r="Q954">
        <v>-25.274925472010601</v>
      </c>
      <c r="S954">
        <v>5749</v>
      </c>
      <c r="T954">
        <v>-2.2749254720106</v>
      </c>
      <c r="U954">
        <v>5.7250745279894</v>
      </c>
      <c r="V954">
        <v>-25.274925472010601</v>
      </c>
      <c r="W954">
        <v>-0.93540907585293098</v>
      </c>
      <c r="X954">
        <v>-4.3391851606492199E-2</v>
      </c>
      <c r="Y954">
        <v>-5.2997681351440902E-2</v>
      </c>
    </row>
    <row r="955" spans="1:25" x14ac:dyDescent="0.25">
      <c r="A955" s="1">
        <f t="shared" si="141"/>
        <v>5.7489999999999997</v>
      </c>
      <c r="B955" s="2">
        <f t="shared" si="142"/>
        <v>-1.3948136800264993E-3</v>
      </c>
      <c r="C955" s="2">
        <f t="shared" si="143"/>
        <v>3.510186319973501E-3</v>
      </c>
      <c r="D955" s="2">
        <f t="shared" si="144"/>
        <v>-1.54966886800265E-2</v>
      </c>
      <c r="E955" s="2"/>
      <c r="F955" s="2">
        <f t="shared" si="145"/>
        <v>-1.0870478790576344E-4</v>
      </c>
      <c r="G955" s="2">
        <f t="shared" si="146"/>
        <v>1.8475113962094246E-2</v>
      </c>
      <c r="H955" s="2">
        <f t="shared" si="147"/>
        <v>-7.6524619475405758E-2</v>
      </c>
      <c r="I955" s="2"/>
      <c r="J955" s="2">
        <f t="shared" si="148"/>
        <v>-1.5060240705688008E-5</v>
      </c>
      <c r="K955" s="2">
        <f t="shared" si="149"/>
        <v>4.4054327958044308E-2</v>
      </c>
      <c r="L955" s="2">
        <f t="shared" si="150"/>
        <v>-0.18081033033023672</v>
      </c>
      <c r="N955">
        <v>5749</v>
      </c>
      <c r="O955">
        <v>-2.2749254720106</v>
      </c>
      <c r="P955">
        <v>5.7250745279894</v>
      </c>
      <c r="Q955">
        <v>-25.274925472010601</v>
      </c>
      <c r="S955">
        <v>5749</v>
      </c>
      <c r="T955">
        <v>-2.2749254720106</v>
      </c>
      <c r="U955">
        <v>5.7250745279894</v>
      </c>
      <c r="V955">
        <v>-25.274925472010601</v>
      </c>
      <c r="W955">
        <v>6.4590924147068601E-2</v>
      </c>
      <c r="X955">
        <v>2.95660814839351</v>
      </c>
      <c r="Y955">
        <v>0.94700231864855899</v>
      </c>
    </row>
    <row r="956" spans="1:25" x14ac:dyDescent="0.25">
      <c r="A956" s="1">
        <f t="shared" si="141"/>
        <v>5.7619999999999996</v>
      </c>
      <c r="B956" s="2">
        <f t="shared" si="142"/>
        <v>4.4456131997350088E-4</v>
      </c>
      <c r="C956" s="2">
        <f t="shared" si="143"/>
        <v>4.7364363199735009E-3</v>
      </c>
      <c r="D956" s="2">
        <f t="shared" si="144"/>
        <v>-1.6722938680026504E-2</v>
      </c>
      <c r="E956" s="2"/>
      <c r="F956" s="2">
        <f t="shared" si="145"/>
        <v>-1.1488142824610789E-4</v>
      </c>
      <c r="G956" s="2">
        <f t="shared" si="146"/>
        <v>1.85287170092539E-2</v>
      </c>
      <c r="H956" s="2">
        <f t="shared" si="147"/>
        <v>-7.6734047053246102E-2</v>
      </c>
      <c r="I956" s="2"/>
      <c r="J956" s="2">
        <f t="shared" si="148"/>
        <v>-1.6513551110675161E-5</v>
      </c>
      <c r="K956" s="2">
        <f t="shared" si="149"/>
        <v>4.4294852859358066E-2</v>
      </c>
      <c r="L956" s="2">
        <f t="shared" si="150"/>
        <v>-0.18180651166267295</v>
      </c>
      <c r="N956">
        <v>5762</v>
      </c>
      <c r="O956">
        <v>0.72507452798939998</v>
      </c>
      <c r="P956">
        <v>7.7250745279894</v>
      </c>
      <c r="Q956">
        <v>-27.274925472010601</v>
      </c>
      <c r="S956">
        <v>5762</v>
      </c>
      <c r="T956">
        <v>0.72507452798939998</v>
      </c>
      <c r="U956">
        <v>7.7250745279894</v>
      </c>
      <c r="V956">
        <v>-27.274925472010601</v>
      </c>
      <c r="W956">
        <v>6.4590924147068601E-2</v>
      </c>
      <c r="X956">
        <v>2.95660814839351</v>
      </c>
      <c r="Y956">
        <v>0.94700231864855899</v>
      </c>
    </row>
    <row r="957" spans="1:25" x14ac:dyDescent="0.25">
      <c r="A957" s="1">
        <f t="shared" si="141"/>
        <v>5.7619999999999996</v>
      </c>
      <c r="B957" s="2">
        <f t="shared" si="142"/>
        <v>4.4456131997350088E-4</v>
      </c>
      <c r="C957" s="2">
        <f t="shared" si="143"/>
        <v>4.7364363199735009E-3</v>
      </c>
      <c r="D957" s="2">
        <f t="shared" si="144"/>
        <v>-1.6722938680026504E-2</v>
      </c>
      <c r="E957" s="2"/>
      <c r="F957" s="2">
        <f t="shared" si="145"/>
        <v>-1.1488142824610789E-4</v>
      </c>
      <c r="G957" s="2">
        <f t="shared" si="146"/>
        <v>1.85287170092539E-2</v>
      </c>
      <c r="H957" s="2">
        <f t="shared" si="147"/>
        <v>-7.6734047053246102E-2</v>
      </c>
      <c r="I957" s="2"/>
      <c r="J957" s="2">
        <f t="shared" si="148"/>
        <v>-1.6513551110675161E-5</v>
      </c>
      <c r="K957" s="2">
        <f t="shared" si="149"/>
        <v>4.4294852859358066E-2</v>
      </c>
      <c r="L957" s="2">
        <f t="shared" si="150"/>
        <v>-0.18180651166267295</v>
      </c>
      <c r="N957">
        <v>5762</v>
      </c>
      <c r="O957">
        <v>0.72507452798939998</v>
      </c>
      <c r="P957">
        <v>7.7250745279894</v>
      </c>
      <c r="Q957">
        <v>-27.274925472010601</v>
      </c>
      <c r="S957">
        <v>5762</v>
      </c>
      <c r="T957">
        <v>0.72507452798939998</v>
      </c>
      <c r="U957">
        <v>7.7250745279894</v>
      </c>
      <c r="V957">
        <v>-27.274925472010601</v>
      </c>
      <c r="W957">
        <v>4.0645909241470699</v>
      </c>
      <c r="X957">
        <v>-2.04339185160649</v>
      </c>
      <c r="Y957">
        <v>2.9470023186485599</v>
      </c>
    </row>
    <row r="958" spans="1:25" x14ac:dyDescent="0.25">
      <c r="A958" s="1">
        <f t="shared" si="141"/>
        <v>5.77</v>
      </c>
      <c r="B958" s="2">
        <f t="shared" si="142"/>
        <v>4.4456131997350088E-4</v>
      </c>
      <c r="C958" s="2">
        <f t="shared" si="143"/>
        <v>3.510186319973501E-3</v>
      </c>
      <c r="D958" s="2">
        <f t="shared" si="144"/>
        <v>-1.6109813680026501E-2</v>
      </c>
      <c r="E958" s="2"/>
      <c r="F958" s="2">
        <f t="shared" si="145"/>
        <v>-1.1132493768631987E-4</v>
      </c>
      <c r="G958" s="2">
        <f t="shared" si="146"/>
        <v>1.8561703499813689E-2</v>
      </c>
      <c r="H958" s="2">
        <f t="shared" si="147"/>
        <v>-7.6865378062686313E-2</v>
      </c>
      <c r="I958" s="2"/>
      <c r="J958" s="2">
        <f t="shared" si="148"/>
        <v>-1.7418376574404873E-5</v>
      </c>
      <c r="K958" s="2">
        <f t="shared" si="149"/>
        <v>4.4443214541394334E-2</v>
      </c>
      <c r="L958" s="2">
        <f t="shared" si="150"/>
        <v>-0.18242090936313668</v>
      </c>
      <c r="N958">
        <v>5770</v>
      </c>
      <c r="O958">
        <v>0.72507452798939998</v>
      </c>
      <c r="P958">
        <v>5.7250745279894</v>
      </c>
      <c r="Q958">
        <v>-26.274925472010601</v>
      </c>
      <c r="S958">
        <v>5770</v>
      </c>
      <c r="T958">
        <v>0.72507452798939998</v>
      </c>
      <c r="U958">
        <v>5.7250745279894</v>
      </c>
      <c r="V958">
        <v>-26.274925472010601</v>
      </c>
      <c r="W958">
        <v>4.0645909241470699</v>
      </c>
      <c r="X958">
        <v>-2.04339185160649</v>
      </c>
      <c r="Y958">
        <v>2.9470023186485599</v>
      </c>
    </row>
    <row r="959" spans="1:25" x14ac:dyDescent="0.25">
      <c r="A959" s="1">
        <f t="shared" si="141"/>
        <v>5.77</v>
      </c>
      <c r="B959" s="2">
        <f t="shared" si="142"/>
        <v>4.4456131997350088E-4</v>
      </c>
      <c r="C959" s="2">
        <f t="shared" si="143"/>
        <v>3.510186319973501E-3</v>
      </c>
      <c r="D959" s="2">
        <f t="shared" si="144"/>
        <v>-1.6109813680026501E-2</v>
      </c>
      <c r="E959" s="2"/>
      <c r="F959" s="2">
        <f t="shared" si="145"/>
        <v>-1.1132493768631987E-4</v>
      </c>
      <c r="G959" s="2">
        <f t="shared" si="146"/>
        <v>1.8561703499813689E-2</v>
      </c>
      <c r="H959" s="2">
        <f t="shared" si="147"/>
        <v>-7.6865378062686313E-2</v>
      </c>
      <c r="I959" s="2"/>
      <c r="J959" s="2">
        <f t="shared" si="148"/>
        <v>-1.7418376574404873E-5</v>
      </c>
      <c r="K959" s="2">
        <f t="shared" si="149"/>
        <v>4.4443214541394334E-2</v>
      </c>
      <c r="L959" s="2">
        <f t="shared" si="150"/>
        <v>-0.18242090936313668</v>
      </c>
      <c r="N959">
        <v>5770</v>
      </c>
      <c r="O959">
        <v>0.72507452798939998</v>
      </c>
      <c r="P959">
        <v>5.7250745279894</v>
      </c>
      <c r="Q959">
        <v>-26.274925472010601</v>
      </c>
      <c r="S959">
        <v>5770</v>
      </c>
      <c r="T959">
        <v>0.72507452798939998</v>
      </c>
      <c r="U959">
        <v>5.7250745279894</v>
      </c>
      <c r="V959">
        <v>-26.274925472010601</v>
      </c>
      <c r="W959">
        <v>1.0645909241470699</v>
      </c>
      <c r="X959">
        <v>0.95660814839350805</v>
      </c>
      <c r="Y959">
        <v>0.94700231864855899</v>
      </c>
    </row>
    <row r="960" spans="1:25" x14ac:dyDescent="0.25">
      <c r="A960" s="1">
        <f t="shared" si="141"/>
        <v>5.782</v>
      </c>
      <c r="B960" s="2">
        <f t="shared" si="142"/>
        <v>4.4456131997350088E-4</v>
      </c>
      <c r="C960" s="2">
        <f t="shared" si="143"/>
        <v>5.3495613199735018E-3</v>
      </c>
      <c r="D960" s="2">
        <f t="shared" si="144"/>
        <v>-1.4883563680026499E-2</v>
      </c>
      <c r="E960" s="2"/>
      <c r="F960" s="2">
        <f t="shared" si="145"/>
        <v>-1.0599020184663766E-4</v>
      </c>
      <c r="G960" s="2">
        <f t="shared" si="146"/>
        <v>1.8614861985653375E-2</v>
      </c>
      <c r="H960" s="2">
        <f t="shared" si="147"/>
        <v>-7.7051338326846644E-2</v>
      </c>
      <c r="I960" s="2"/>
      <c r="J960" s="2">
        <f t="shared" si="148"/>
        <v>-1.8722267411602669E-5</v>
      </c>
      <c r="K960" s="2">
        <f t="shared" si="149"/>
        <v>4.4666273934307145E-2</v>
      </c>
      <c r="L960" s="2">
        <f t="shared" si="150"/>
        <v>-0.18334440966147392</v>
      </c>
      <c r="N960">
        <v>5782</v>
      </c>
      <c r="O960">
        <v>0.72507452798939998</v>
      </c>
      <c r="P960">
        <v>8.7250745279894009</v>
      </c>
      <c r="Q960">
        <v>-24.274925472010601</v>
      </c>
      <c r="S960">
        <v>5782</v>
      </c>
      <c r="T960">
        <v>0.72507452798939998</v>
      </c>
      <c r="U960">
        <v>8.7250745279894009</v>
      </c>
      <c r="V960">
        <v>-24.274925472010601</v>
      </c>
      <c r="W960">
        <v>1.0645909241470699</v>
      </c>
      <c r="X960">
        <v>0.95660814839350805</v>
      </c>
      <c r="Y960">
        <v>0.94700231864855899</v>
      </c>
    </row>
    <row r="961" spans="1:25" x14ac:dyDescent="0.25">
      <c r="A961" s="1">
        <f t="shared" si="141"/>
        <v>5.782</v>
      </c>
      <c r="B961" s="2">
        <f t="shared" si="142"/>
        <v>4.4456131997350088E-4</v>
      </c>
      <c r="C961" s="2">
        <f t="shared" si="143"/>
        <v>5.3495613199735018E-3</v>
      </c>
      <c r="D961" s="2">
        <f t="shared" si="144"/>
        <v>-1.4883563680026499E-2</v>
      </c>
      <c r="E961" s="2"/>
      <c r="F961" s="2">
        <f t="shared" si="145"/>
        <v>-1.0599020184663766E-4</v>
      </c>
      <c r="G961" s="2">
        <f t="shared" si="146"/>
        <v>1.8614861985653375E-2</v>
      </c>
      <c r="H961" s="2">
        <f t="shared" si="147"/>
        <v>-7.7051338326846644E-2</v>
      </c>
      <c r="I961" s="2"/>
      <c r="J961" s="2">
        <f t="shared" si="148"/>
        <v>-1.8722267411602669E-5</v>
      </c>
      <c r="K961" s="2">
        <f t="shared" si="149"/>
        <v>4.4666273934307145E-2</v>
      </c>
      <c r="L961" s="2">
        <f t="shared" si="150"/>
        <v>-0.18334440966147392</v>
      </c>
      <c r="N961">
        <v>5782</v>
      </c>
      <c r="O961">
        <v>0.72507452798939998</v>
      </c>
      <c r="P961">
        <v>8.7250745279894009</v>
      </c>
      <c r="Q961">
        <v>-24.274925472010601</v>
      </c>
      <c r="S961">
        <v>5782</v>
      </c>
      <c r="T961">
        <v>0.72507452798939998</v>
      </c>
      <c r="U961">
        <v>8.7250745279894009</v>
      </c>
      <c r="V961">
        <v>-24.274925472010601</v>
      </c>
      <c r="W961">
        <v>-0.93540907585293098</v>
      </c>
      <c r="X961">
        <v>1.95660814839351</v>
      </c>
      <c r="Y961">
        <v>-5.2997681351440902E-2</v>
      </c>
    </row>
    <row r="962" spans="1:25" x14ac:dyDescent="0.25">
      <c r="A962" s="1">
        <f t="shared" si="141"/>
        <v>5.79</v>
      </c>
      <c r="B962" s="2">
        <f t="shared" si="142"/>
        <v>-1.6856368002649916E-4</v>
      </c>
      <c r="C962" s="2">
        <f t="shared" si="143"/>
        <v>4.123311319973501E-3</v>
      </c>
      <c r="D962" s="2">
        <f t="shared" si="144"/>
        <v>-1.6722938680026504E-2</v>
      </c>
      <c r="E962" s="2"/>
      <c r="F962" s="2">
        <f t="shared" si="145"/>
        <v>-1.0488621128684965E-4</v>
      </c>
      <c r="G962" s="2">
        <f t="shared" si="146"/>
        <v>1.8652753476213164E-2</v>
      </c>
      <c r="H962" s="2">
        <f t="shared" si="147"/>
        <v>-7.7177764336286855E-2</v>
      </c>
      <c r="I962" s="2"/>
      <c r="J962" s="2">
        <f t="shared" si="148"/>
        <v>-1.9565773064136618E-5</v>
      </c>
      <c r="K962" s="2">
        <f t="shared" si="149"/>
        <v>4.4815344396154609E-2</v>
      </c>
      <c r="L962" s="2">
        <f t="shared" si="150"/>
        <v>-0.18396132607212645</v>
      </c>
      <c r="N962">
        <v>5790</v>
      </c>
      <c r="O962">
        <v>-0.27492547201060002</v>
      </c>
      <c r="P962">
        <v>6.7250745279894</v>
      </c>
      <c r="Q962">
        <v>-27.274925472010601</v>
      </c>
      <c r="S962">
        <v>5790</v>
      </c>
      <c r="T962">
        <v>-0.27492547201060002</v>
      </c>
      <c r="U962">
        <v>6.7250745279894</v>
      </c>
      <c r="V962">
        <v>-27.274925472010601</v>
      </c>
      <c r="W962">
        <v>-0.93540907585293098</v>
      </c>
      <c r="X962">
        <v>1.95660814839351</v>
      </c>
      <c r="Y962">
        <v>-5.2997681351440902E-2</v>
      </c>
    </row>
    <row r="963" spans="1:25" x14ac:dyDescent="0.25">
      <c r="A963" s="1">
        <f t="shared" si="141"/>
        <v>5.79</v>
      </c>
      <c r="B963" s="2">
        <f t="shared" si="142"/>
        <v>-1.6856368002649916E-4</v>
      </c>
      <c r="C963" s="2">
        <f t="shared" si="143"/>
        <v>4.123311319973501E-3</v>
      </c>
      <c r="D963" s="2">
        <f t="shared" si="144"/>
        <v>-1.6722938680026504E-2</v>
      </c>
      <c r="E963" s="2"/>
      <c r="F963" s="2">
        <f t="shared" si="145"/>
        <v>-1.0488621128684965E-4</v>
      </c>
      <c r="G963" s="2">
        <f t="shared" si="146"/>
        <v>1.8652753476213164E-2</v>
      </c>
      <c r="H963" s="2">
        <f t="shared" si="147"/>
        <v>-7.7177764336286855E-2</v>
      </c>
      <c r="I963" s="2"/>
      <c r="J963" s="2">
        <f t="shared" si="148"/>
        <v>-1.9565773064136618E-5</v>
      </c>
      <c r="K963" s="2">
        <f t="shared" si="149"/>
        <v>4.4815344396154609E-2</v>
      </c>
      <c r="L963" s="2">
        <f t="shared" si="150"/>
        <v>-0.18396132607212645</v>
      </c>
      <c r="N963">
        <v>5790</v>
      </c>
      <c r="O963">
        <v>-0.27492547201060002</v>
      </c>
      <c r="P963">
        <v>6.7250745279894</v>
      </c>
      <c r="Q963">
        <v>-27.274925472010601</v>
      </c>
      <c r="S963">
        <v>5790</v>
      </c>
      <c r="T963">
        <v>-0.27492547201060002</v>
      </c>
      <c r="U963">
        <v>6.7250745279894</v>
      </c>
      <c r="V963">
        <v>-27.274925472010601</v>
      </c>
      <c r="W963">
        <v>-0.93540907585293098</v>
      </c>
      <c r="X963">
        <v>-1.04339185160649</v>
      </c>
      <c r="Y963">
        <v>-2.0529976813514401</v>
      </c>
    </row>
    <row r="964" spans="1:25" x14ac:dyDescent="0.25">
      <c r="A964" s="1">
        <f t="shared" si="141"/>
        <v>5.798</v>
      </c>
      <c r="B964" s="2">
        <f t="shared" si="142"/>
        <v>-1.6856368002649916E-4</v>
      </c>
      <c r="C964" s="2">
        <f t="shared" si="143"/>
        <v>4.123311319973501E-3</v>
      </c>
      <c r="D964" s="2">
        <f t="shared" si="144"/>
        <v>-1.6722938680026504E-2</v>
      </c>
      <c r="E964" s="2"/>
      <c r="F964" s="2">
        <f t="shared" si="145"/>
        <v>-1.0623472072706165E-4</v>
      </c>
      <c r="G964" s="2">
        <f t="shared" si="146"/>
        <v>1.8685739966772953E-2</v>
      </c>
      <c r="H964" s="2">
        <f t="shared" si="147"/>
        <v>-7.7311547845727066E-2</v>
      </c>
      <c r="I964" s="2"/>
      <c r="J964" s="2">
        <f t="shared" si="148"/>
        <v>-2.0410256792192263E-5</v>
      </c>
      <c r="K964" s="2">
        <f t="shared" si="149"/>
        <v>4.4964698369926552E-2</v>
      </c>
      <c r="L964" s="2">
        <f t="shared" si="150"/>
        <v>-0.18457928332085452</v>
      </c>
      <c r="N964">
        <v>5798</v>
      </c>
      <c r="O964">
        <v>-0.27492547201060002</v>
      </c>
      <c r="P964">
        <v>6.7250745279894</v>
      </c>
      <c r="Q964">
        <v>-27.274925472010601</v>
      </c>
      <c r="S964">
        <v>5798</v>
      </c>
      <c r="T964">
        <v>-0.27492547201060002</v>
      </c>
      <c r="U964">
        <v>6.7250745279894</v>
      </c>
      <c r="V964">
        <v>-27.274925472010601</v>
      </c>
      <c r="W964">
        <v>-0.93540907585293098</v>
      </c>
      <c r="X964">
        <v>-1.04339185160649</v>
      </c>
      <c r="Y964">
        <v>-2.0529976813514401</v>
      </c>
    </row>
    <row r="965" spans="1:25" x14ac:dyDescent="0.25">
      <c r="A965" s="1">
        <f t="shared" si="141"/>
        <v>5.798</v>
      </c>
      <c r="B965" s="2">
        <f t="shared" si="142"/>
        <v>-1.6856368002649916E-4</v>
      </c>
      <c r="C965" s="2">
        <f t="shared" si="143"/>
        <v>4.123311319973501E-3</v>
      </c>
      <c r="D965" s="2">
        <f t="shared" si="144"/>
        <v>-1.6722938680026504E-2</v>
      </c>
      <c r="E965" s="2"/>
      <c r="F965" s="2">
        <f t="shared" si="145"/>
        <v>-1.0623472072706165E-4</v>
      </c>
      <c r="G965" s="2">
        <f t="shared" si="146"/>
        <v>1.8685739966772953E-2</v>
      </c>
      <c r="H965" s="2">
        <f t="shared" si="147"/>
        <v>-7.7311547845727066E-2</v>
      </c>
      <c r="I965" s="2"/>
      <c r="J965" s="2">
        <f t="shared" si="148"/>
        <v>-2.0410256792192263E-5</v>
      </c>
      <c r="K965" s="2">
        <f t="shared" si="149"/>
        <v>4.4964698369926552E-2</v>
      </c>
      <c r="L965" s="2">
        <f t="shared" si="150"/>
        <v>-0.18457928332085452</v>
      </c>
      <c r="N965">
        <v>5798</v>
      </c>
      <c r="O965">
        <v>-0.27492547201060002</v>
      </c>
      <c r="P965">
        <v>6.7250745279894</v>
      </c>
      <c r="Q965">
        <v>-27.274925472010601</v>
      </c>
      <c r="S965">
        <v>5798</v>
      </c>
      <c r="T965">
        <v>-0.27492547201060002</v>
      </c>
      <c r="U965">
        <v>6.7250745279894</v>
      </c>
      <c r="V965">
        <v>-27.274925472010601</v>
      </c>
      <c r="W965">
        <v>-2.9354090758529301</v>
      </c>
      <c r="X965">
        <v>-3.04339185160649</v>
      </c>
      <c r="Y965">
        <v>-1.0529976813514399</v>
      </c>
    </row>
    <row r="966" spans="1:25" x14ac:dyDescent="0.25">
      <c r="A966" s="1">
        <f t="shared" si="141"/>
        <v>5.8109999999999999</v>
      </c>
      <c r="B966" s="2">
        <f t="shared" si="142"/>
        <v>-1.6856368002649916E-4</v>
      </c>
      <c r="C966" s="2">
        <f t="shared" si="143"/>
        <v>4.123311319973501E-3</v>
      </c>
      <c r="D966" s="2">
        <f t="shared" si="144"/>
        <v>-1.54966886800265E-2</v>
      </c>
      <c r="E966" s="2"/>
      <c r="F966" s="2">
        <f t="shared" si="145"/>
        <v>-1.0842604856740613E-4</v>
      </c>
      <c r="G966" s="2">
        <f t="shared" si="146"/>
        <v>1.8739343013932607E-2</v>
      </c>
      <c r="H966" s="2">
        <f t="shared" si="147"/>
        <v>-7.7520975423567409E-2</v>
      </c>
      <c r="I966" s="2"/>
      <c r="J966" s="2">
        <f t="shared" si="148"/>
        <v>-2.1805551792606292E-5</v>
      </c>
      <c r="K966" s="2">
        <f t="shared" si="149"/>
        <v>4.5207961409301139E-2</v>
      </c>
      <c r="L966" s="2">
        <f t="shared" si="150"/>
        <v>-0.18558569472210493</v>
      </c>
      <c r="N966">
        <v>5811</v>
      </c>
      <c r="O966">
        <v>-0.27492547201060002</v>
      </c>
      <c r="P966">
        <v>6.7250745279894</v>
      </c>
      <c r="Q966">
        <v>-25.274925472010601</v>
      </c>
      <c r="S966">
        <v>5811</v>
      </c>
      <c r="T966">
        <v>-0.27492547201060002</v>
      </c>
      <c r="U966">
        <v>6.7250745279894</v>
      </c>
      <c r="V966">
        <v>-25.274925472010601</v>
      </c>
      <c r="W966">
        <v>-2.9354090758529301</v>
      </c>
      <c r="X966">
        <v>-3.04339185160649</v>
      </c>
      <c r="Y966">
        <v>-1.0529976813514399</v>
      </c>
    </row>
    <row r="967" spans="1:25" x14ac:dyDescent="0.25">
      <c r="A967" s="1">
        <f t="shared" ref="A967:A1030" si="151">N967/1000</f>
        <v>5.8109999999999999</v>
      </c>
      <c r="B967" s="2">
        <f t="shared" ref="B967:B1030" si="152">O967*$C$2/1000/16</f>
        <v>-1.6856368002649916E-4</v>
      </c>
      <c r="C967" s="2">
        <f t="shared" ref="C967:C1030" si="153">P967*$C$2/1000/16</f>
        <v>4.123311319973501E-3</v>
      </c>
      <c r="D967" s="2">
        <f t="shared" ref="D967:D1030" si="154">Q967*$C$2/1000/16</f>
        <v>-1.54966886800265E-2</v>
      </c>
      <c r="E967" s="2"/>
      <c r="F967" s="2">
        <f t="shared" ref="F967:F1030" si="155">((A967-A966)*(B967+B966)/2)+F966</f>
        <v>-1.0842604856740613E-4</v>
      </c>
      <c r="G967" s="2">
        <f t="shared" ref="G967:G1030" si="156">((A967-A966)*(C967+C966)/2)+G966</f>
        <v>1.8739343013932607E-2</v>
      </c>
      <c r="H967" s="2">
        <f t="shared" ref="H967:H1030" si="157">((A967-A966)*(D967+D966)/2)+H966</f>
        <v>-7.7520975423567409E-2</v>
      </c>
      <c r="I967" s="2"/>
      <c r="J967" s="2">
        <f t="shared" ref="J967:J1030" si="158">((A967-A966)*(F967+F966)/2)+J966</f>
        <v>-2.1805551792606292E-5</v>
      </c>
      <c r="K967" s="2">
        <f t="shared" ref="K967:K1030" si="159">((A967-A966)*(G967+G966)/2)+K966</f>
        <v>4.5207961409301139E-2</v>
      </c>
      <c r="L967" s="2">
        <f t="shared" ref="L967:L1030" si="160">((A967-A966)*(H967+H966)/2)+L966</f>
        <v>-0.18558569472210493</v>
      </c>
      <c r="N967">
        <v>5811</v>
      </c>
      <c r="O967">
        <v>-0.27492547201060002</v>
      </c>
      <c r="P967">
        <v>6.7250745279894</v>
      </c>
      <c r="Q967">
        <v>-25.274925472010601</v>
      </c>
      <c r="S967">
        <v>5811</v>
      </c>
      <c r="T967">
        <v>-0.27492547201060002</v>
      </c>
      <c r="U967">
        <v>6.7250745279894</v>
      </c>
      <c r="V967">
        <v>-25.274925472010601</v>
      </c>
      <c r="W967">
        <v>1.0645909241470699</v>
      </c>
      <c r="X967">
        <v>-1.04339185160649</v>
      </c>
      <c r="Y967">
        <v>1.9470023186485601</v>
      </c>
    </row>
    <row r="968" spans="1:25" x14ac:dyDescent="0.25">
      <c r="A968" s="1">
        <f t="shared" si="151"/>
        <v>5.8230000000000004</v>
      </c>
      <c r="B968" s="2">
        <f t="shared" si="152"/>
        <v>-1.6856368002649916E-4</v>
      </c>
      <c r="C968" s="2">
        <f t="shared" si="153"/>
        <v>4.7364363199735009E-3</v>
      </c>
      <c r="D968" s="2">
        <f t="shared" si="154"/>
        <v>-1.6109813680026501E-2</v>
      </c>
      <c r="E968" s="2"/>
      <c r="F968" s="2">
        <f t="shared" si="155"/>
        <v>-1.104488127277242E-4</v>
      </c>
      <c r="G968" s="2">
        <f t="shared" si="156"/>
        <v>1.8792501499772293E-2</v>
      </c>
      <c r="H968" s="2">
        <f t="shared" si="157"/>
        <v>-7.771061443772774E-2</v>
      </c>
      <c r="I968" s="2"/>
      <c r="J968" s="2">
        <f t="shared" si="158"/>
        <v>-2.3118800960377123E-5</v>
      </c>
      <c r="K968" s="2">
        <f t="shared" si="159"/>
        <v>4.5433152476383375E-2</v>
      </c>
      <c r="L968" s="2">
        <f t="shared" si="160"/>
        <v>-0.18651708426127273</v>
      </c>
      <c r="N968">
        <v>5823</v>
      </c>
      <c r="O968">
        <v>-0.27492547201060002</v>
      </c>
      <c r="P968">
        <v>7.7250745279894</v>
      </c>
      <c r="Q968">
        <v>-26.274925472010601</v>
      </c>
      <c r="S968">
        <v>5823</v>
      </c>
      <c r="T968">
        <v>-0.27492547201060002</v>
      </c>
      <c r="U968">
        <v>7.7250745279894</v>
      </c>
      <c r="V968">
        <v>-26.274925472010601</v>
      </c>
      <c r="W968">
        <v>1.0645909241470699</v>
      </c>
      <c r="X968">
        <v>-1.04339185160649</v>
      </c>
      <c r="Y968">
        <v>1.9470023186485601</v>
      </c>
    </row>
    <row r="969" spans="1:25" x14ac:dyDescent="0.25">
      <c r="A969" s="1">
        <f t="shared" si="151"/>
        <v>5.8230000000000004</v>
      </c>
      <c r="B969" s="2">
        <f t="shared" si="152"/>
        <v>-1.6856368002649916E-4</v>
      </c>
      <c r="C969" s="2">
        <f t="shared" si="153"/>
        <v>4.7364363199735009E-3</v>
      </c>
      <c r="D969" s="2">
        <f t="shared" si="154"/>
        <v>-1.6109813680026501E-2</v>
      </c>
      <c r="E969" s="2"/>
      <c r="F969" s="2">
        <f t="shared" si="155"/>
        <v>-1.104488127277242E-4</v>
      </c>
      <c r="G969" s="2">
        <f t="shared" si="156"/>
        <v>1.8792501499772293E-2</v>
      </c>
      <c r="H969" s="2">
        <f t="shared" si="157"/>
        <v>-7.771061443772774E-2</v>
      </c>
      <c r="I969" s="2"/>
      <c r="J969" s="2">
        <f t="shared" si="158"/>
        <v>-2.3118800960377123E-5</v>
      </c>
      <c r="K969" s="2">
        <f t="shared" si="159"/>
        <v>4.5433152476383375E-2</v>
      </c>
      <c r="L969" s="2">
        <f t="shared" si="160"/>
        <v>-0.18651708426127273</v>
      </c>
      <c r="N969">
        <v>5823</v>
      </c>
      <c r="O969">
        <v>-0.27492547201060002</v>
      </c>
      <c r="P969">
        <v>7.7250745279894</v>
      </c>
      <c r="Q969">
        <v>-26.274925472010601</v>
      </c>
      <c r="S969">
        <v>5823</v>
      </c>
      <c r="T969">
        <v>-0.27492547201060002</v>
      </c>
      <c r="U969">
        <v>7.7250745279894</v>
      </c>
      <c r="V969">
        <v>-26.274925472010601</v>
      </c>
      <c r="W969">
        <v>-0.93540907585293098</v>
      </c>
      <c r="X969">
        <v>-4.3391851606492199E-2</v>
      </c>
      <c r="Y969">
        <v>-5.2997681351440902E-2</v>
      </c>
    </row>
    <row r="970" spans="1:25" x14ac:dyDescent="0.25">
      <c r="A970" s="1">
        <f t="shared" si="151"/>
        <v>5.8310000000000004</v>
      </c>
      <c r="B970" s="2">
        <f t="shared" si="152"/>
        <v>4.4456131997350088E-4</v>
      </c>
      <c r="C970" s="2">
        <f t="shared" si="153"/>
        <v>2.8970613199735011E-3</v>
      </c>
      <c r="D970" s="2">
        <f t="shared" si="154"/>
        <v>-1.54966886800265E-2</v>
      </c>
      <c r="E970" s="2"/>
      <c r="F970" s="2">
        <f t="shared" si="155"/>
        <v>-1.0934482216793619E-4</v>
      </c>
      <c r="G970" s="2">
        <f t="shared" si="156"/>
        <v>1.8823035490332082E-2</v>
      </c>
      <c r="H970" s="2">
        <f t="shared" si="157"/>
        <v>-7.7837040447167952E-2</v>
      </c>
      <c r="I970" s="2"/>
      <c r="J970" s="2">
        <f t="shared" si="158"/>
        <v>-2.3997975499959765E-5</v>
      </c>
      <c r="K970" s="2">
        <f t="shared" si="159"/>
        <v>4.5583614624343793E-2</v>
      </c>
      <c r="L970" s="2">
        <f t="shared" si="160"/>
        <v>-0.18713927488081231</v>
      </c>
      <c r="N970">
        <v>5831</v>
      </c>
      <c r="O970">
        <v>0.72507452798939998</v>
      </c>
      <c r="P970">
        <v>4.7250745279894</v>
      </c>
      <c r="Q970">
        <v>-25.274925472010601</v>
      </c>
      <c r="S970">
        <v>5831</v>
      </c>
      <c r="T970">
        <v>0.72507452798939998</v>
      </c>
      <c r="U970">
        <v>4.7250745279894</v>
      </c>
      <c r="V970">
        <v>-25.274925472010601</v>
      </c>
      <c r="W970">
        <v>-0.93540907585293098</v>
      </c>
      <c r="X970">
        <v>-4.3391851606492199E-2</v>
      </c>
      <c r="Y970">
        <v>-5.2997681351440902E-2</v>
      </c>
    </row>
    <row r="971" spans="1:25" x14ac:dyDescent="0.25">
      <c r="A971" s="1">
        <f t="shared" si="151"/>
        <v>5.8310000000000004</v>
      </c>
      <c r="B971" s="2">
        <f t="shared" si="152"/>
        <v>4.4456131997350088E-4</v>
      </c>
      <c r="C971" s="2">
        <f t="shared" si="153"/>
        <v>2.8970613199735011E-3</v>
      </c>
      <c r="D971" s="2">
        <f t="shared" si="154"/>
        <v>-1.54966886800265E-2</v>
      </c>
      <c r="E971" s="2"/>
      <c r="F971" s="2">
        <f t="shared" si="155"/>
        <v>-1.0934482216793619E-4</v>
      </c>
      <c r="G971" s="2">
        <f t="shared" si="156"/>
        <v>1.8823035490332082E-2</v>
      </c>
      <c r="H971" s="2">
        <f t="shared" si="157"/>
        <v>-7.7837040447167952E-2</v>
      </c>
      <c r="I971" s="2"/>
      <c r="J971" s="2">
        <f t="shared" si="158"/>
        <v>-2.3997975499959765E-5</v>
      </c>
      <c r="K971" s="2">
        <f t="shared" si="159"/>
        <v>4.5583614624343793E-2</v>
      </c>
      <c r="L971" s="2">
        <f t="shared" si="160"/>
        <v>-0.18713927488081231</v>
      </c>
      <c r="N971">
        <v>5831</v>
      </c>
      <c r="O971">
        <v>0.72507452798939998</v>
      </c>
      <c r="P971">
        <v>4.7250745279894</v>
      </c>
      <c r="Q971">
        <v>-25.274925472010601</v>
      </c>
      <c r="S971">
        <v>5831</v>
      </c>
      <c r="T971">
        <v>0.72507452798939998</v>
      </c>
      <c r="U971">
        <v>4.7250745279894</v>
      </c>
      <c r="V971">
        <v>-25.274925472010601</v>
      </c>
      <c r="W971">
        <v>6.4590924147068601E-2</v>
      </c>
      <c r="X971">
        <v>2.95660814839351</v>
      </c>
      <c r="Y971">
        <v>-2.0529976813514401</v>
      </c>
    </row>
    <row r="972" spans="1:25" x14ac:dyDescent="0.25">
      <c r="A972" s="1">
        <f t="shared" si="151"/>
        <v>5.8390000000000004</v>
      </c>
      <c r="B972" s="2">
        <f t="shared" si="152"/>
        <v>1.057686319973501E-3</v>
      </c>
      <c r="C972" s="2">
        <f t="shared" si="153"/>
        <v>1.057686319973501E-3</v>
      </c>
      <c r="D972" s="2">
        <f t="shared" si="154"/>
        <v>-1.3657313680026501E-2</v>
      </c>
      <c r="E972" s="2"/>
      <c r="F972" s="2">
        <f t="shared" si="155"/>
        <v>-1.0333583160814817E-4</v>
      </c>
      <c r="G972" s="2">
        <f t="shared" si="156"/>
        <v>1.883885448089187E-2</v>
      </c>
      <c r="H972" s="2">
        <f t="shared" si="157"/>
        <v>-7.7953656456608164E-2</v>
      </c>
      <c r="I972" s="2"/>
      <c r="J972" s="2">
        <f t="shared" si="158"/>
        <v>-2.4848698115064102E-5</v>
      </c>
      <c r="K972" s="2">
        <f t="shared" si="159"/>
        <v>4.5734262184228693E-2</v>
      </c>
      <c r="L972" s="2">
        <f t="shared" si="160"/>
        <v>-0.1877624376684274</v>
      </c>
      <c r="N972">
        <v>5839</v>
      </c>
      <c r="O972">
        <v>1.7250745279894</v>
      </c>
      <c r="P972">
        <v>1.7250745279894</v>
      </c>
      <c r="Q972">
        <v>-22.274925472010601</v>
      </c>
      <c r="S972">
        <v>5839</v>
      </c>
      <c r="T972">
        <v>1.7250745279894</v>
      </c>
      <c r="U972">
        <v>1.7250745279894</v>
      </c>
      <c r="V972">
        <v>-22.274925472010601</v>
      </c>
      <c r="W972">
        <v>6.4590924147068601E-2</v>
      </c>
      <c r="X972">
        <v>2.95660814839351</v>
      </c>
      <c r="Y972">
        <v>-2.0529976813514401</v>
      </c>
    </row>
    <row r="973" spans="1:25" x14ac:dyDescent="0.25">
      <c r="A973" s="1">
        <f t="shared" si="151"/>
        <v>5.843</v>
      </c>
      <c r="B973" s="2">
        <f t="shared" si="152"/>
        <v>1.057686319973501E-3</v>
      </c>
      <c r="C973" s="2">
        <f t="shared" si="153"/>
        <v>1.057686319973501E-3</v>
      </c>
      <c r="D973" s="2">
        <f t="shared" si="154"/>
        <v>-1.3657313680026501E-2</v>
      </c>
      <c r="E973" s="2"/>
      <c r="F973" s="2">
        <f t="shared" si="155"/>
        <v>-9.9105086328254638E-5</v>
      </c>
      <c r="G973" s="2">
        <f t="shared" si="156"/>
        <v>1.8843085226171764E-2</v>
      </c>
      <c r="H973" s="2">
        <f t="shared" si="157"/>
        <v>-7.8008285711328271E-2</v>
      </c>
      <c r="I973" s="2"/>
      <c r="J973" s="2">
        <f t="shared" si="158"/>
        <v>-2.5253579950936864E-5</v>
      </c>
      <c r="K973" s="2">
        <f t="shared" si="159"/>
        <v>4.5809626063642812E-2</v>
      </c>
      <c r="L973" s="2">
        <f t="shared" si="160"/>
        <v>-0.18807436155276325</v>
      </c>
      <c r="N973">
        <v>5843</v>
      </c>
      <c r="O973">
        <v>1.7250745279894</v>
      </c>
      <c r="P973">
        <v>1.7250745279894</v>
      </c>
      <c r="Q973">
        <v>-22.274925472010601</v>
      </c>
      <c r="S973">
        <v>5843</v>
      </c>
      <c r="T973">
        <v>1.7250745279894</v>
      </c>
      <c r="U973">
        <v>1.7250745279894</v>
      </c>
      <c r="V973">
        <v>-22.274925472010601</v>
      </c>
      <c r="W973">
        <v>-1.9354090758529301</v>
      </c>
      <c r="X973">
        <v>0.95660814839350805</v>
      </c>
      <c r="Y973">
        <v>0.94700231864855899</v>
      </c>
    </row>
    <row r="974" spans="1:25" x14ac:dyDescent="0.25">
      <c r="A974" s="1">
        <f t="shared" si="151"/>
        <v>5.8470000000000004</v>
      </c>
      <c r="B974" s="2">
        <f t="shared" si="152"/>
        <v>1.057686319973501E-3</v>
      </c>
      <c r="C974" s="2">
        <f t="shared" si="153"/>
        <v>1.057686319973501E-3</v>
      </c>
      <c r="D974" s="2">
        <f t="shared" si="154"/>
        <v>-1.3657313680026501E-2</v>
      </c>
      <c r="E974" s="2"/>
      <c r="F974" s="2">
        <f t="shared" si="155"/>
        <v>-9.4874341048360167E-5</v>
      </c>
      <c r="G974" s="2">
        <f t="shared" si="156"/>
        <v>1.8847315971451659E-2</v>
      </c>
      <c r="H974" s="2">
        <f t="shared" si="157"/>
        <v>-7.8062914966048377E-2</v>
      </c>
      <c r="I974" s="2"/>
      <c r="J974" s="2">
        <f t="shared" si="158"/>
        <v>-2.5641538805690135E-5</v>
      </c>
      <c r="K974" s="2">
        <f t="shared" si="159"/>
        <v>4.5885006866038067E-2</v>
      </c>
      <c r="L974" s="2">
        <f t="shared" si="160"/>
        <v>-0.18838650395411805</v>
      </c>
      <c r="N974">
        <v>5847</v>
      </c>
      <c r="O974">
        <v>1.7250745279894</v>
      </c>
      <c r="P974">
        <v>1.7250745279894</v>
      </c>
      <c r="Q974">
        <v>-22.274925472010601</v>
      </c>
      <c r="S974">
        <v>5847</v>
      </c>
      <c r="T974">
        <v>1.7250745279894</v>
      </c>
      <c r="U974">
        <v>1.7250745279894</v>
      </c>
      <c r="V974">
        <v>-22.274925472010601</v>
      </c>
      <c r="W974">
        <v>-1.9354090758529301</v>
      </c>
      <c r="X974">
        <v>0.95660814839350805</v>
      </c>
      <c r="Y974">
        <v>0.94700231864855899</v>
      </c>
    </row>
    <row r="975" spans="1:25" x14ac:dyDescent="0.25">
      <c r="A975" s="1">
        <f t="shared" si="151"/>
        <v>5.8479999999999999</v>
      </c>
      <c r="B975" s="2">
        <f t="shared" si="152"/>
        <v>1.057686319973501E-3</v>
      </c>
      <c r="C975" s="2">
        <f t="shared" si="153"/>
        <v>1.057686319973501E-3</v>
      </c>
      <c r="D975" s="2">
        <f t="shared" si="154"/>
        <v>-1.3657313680026501E-2</v>
      </c>
      <c r="E975" s="2"/>
      <c r="F975" s="2">
        <f t="shared" si="155"/>
        <v>-9.3816654728387253E-5</v>
      </c>
      <c r="G975" s="2">
        <f t="shared" si="156"/>
        <v>1.884837365777163E-2</v>
      </c>
      <c r="H975" s="2">
        <f t="shared" si="157"/>
        <v>-7.807657227972839E-2</v>
      </c>
      <c r="I975" s="2"/>
      <c r="J975" s="2">
        <f t="shared" si="158"/>
        <v>-2.5735884303578456E-5</v>
      </c>
      <c r="K975" s="2">
        <f t="shared" si="159"/>
        <v>4.5903854710852669E-2</v>
      </c>
      <c r="L975" s="2">
        <f t="shared" si="160"/>
        <v>-0.18846457369774089</v>
      </c>
      <c r="N975">
        <v>5848</v>
      </c>
      <c r="O975">
        <v>1.7250745279894</v>
      </c>
      <c r="P975">
        <v>1.7250745279894</v>
      </c>
      <c r="Q975">
        <v>-22.274925472010601</v>
      </c>
      <c r="S975">
        <v>5848</v>
      </c>
      <c r="T975">
        <v>1.7250745279894</v>
      </c>
      <c r="U975">
        <v>1.7250745279894</v>
      </c>
      <c r="V975">
        <v>-22.274925472010601</v>
      </c>
      <c r="W975">
        <v>1.0645909241470699</v>
      </c>
      <c r="X975">
        <v>-4.3391851606492199E-2</v>
      </c>
      <c r="Y975">
        <v>-1.0529976813514399</v>
      </c>
    </row>
    <row r="976" spans="1:25" x14ac:dyDescent="0.25">
      <c r="A976" s="1">
        <f t="shared" si="151"/>
        <v>5.86</v>
      </c>
      <c r="B976" s="2">
        <f t="shared" si="152"/>
        <v>4.4456131997350088E-4</v>
      </c>
      <c r="C976" s="2">
        <f t="shared" si="153"/>
        <v>4.7364363199735009E-3</v>
      </c>
      <c r="D976" s="2">
        <f t="shared" si="154"/>
        <v>-1.6109813680026501E-2</v>
      </c>
      <c r="E976" s="2"/>
      <c r="F976" s="2">
        <f t="shared" si="155"/>
        <v>-8.4803168888704895E-5</v>
      </c>
      <c r="G976" s="2">
        <f t="shared" si="156"/>
        <v>1.8883138393611314E-2</v>
      </c>
      <c r="H976" s="2">
        <f t="shared" si="157"/>
        <v>-7.8255175043888708E-2</v>
      </c>
      <c r="I976" s="2"/>
      <c r="J976" s="2">
        <f t="shared" si="158"/>
        <v>-2.6807603245281049E-5</v>
      </c>
      <c r="K976" s="2">
        <f t="shared" si="159"/>
        <v>4.6130243783160975E-2</v>
      </c>
      <c r="L976" s="2">
        <f t="shared" si="160"/>
        <v>-0.18940256418168264</v>
      </c>
      <c r="N976">
        <v>5860</v>
      </c>
      <c r="O976">
        <v>0.72507452798939998</v>
      </c>
      <c r="P976">
        <v>7.7250745279894</v>
      </c>
      <c r="Q976">
        <v>-26.274925472010601</v>
      </c>
      <c r="S976">
        <v>5860</v>
      </c>
      <c r="T976">
        <v>0.72507452798939998</v>
      </c>
      <c r="U976">
        <v>7.7250745279894</v>
      </c>
      <c r="V976">
        <v>-26.274925472010601</v>
      </c>
      <c r="W976">
        <v>1.0645909241470699</v>
      </c>
      <c r="X976">
        <v>-4.3391851606492199E-2</v>
      </c>
      <c r="Y976">
        <v>-1.0529976813514399</v>
      </c>
    </row>
    <row r="977" spans="1:25" x14ac:dyDescent="0.25">
      <c r="A977" s="1">
        <f t="shared" si="151"/>
        <v>5.8639999999999999</v>
      </c>
      <c r="B977" s="2">
        <f t="shared" si="152"/>
        <v>4.4456131997350088E-4</v>
      </c>
      <c r="C977" s="2">
        <f t="shared" si="153"/>
        <v>4.7364363199735009E-3</v>
      </c>
      <c r="D977" s="2">
        <f t="shared" si="154"/>
        <v>-1.6109813680026501E-2</v>
      </c>
      <c r="E977" s="2"/>
      <c r="F977" s="2">
        <f t="shared" si="155"/>
        <v>-8.3024923608811092E-5</v>
      </c>
      <c r="G977" s="2">
        <f t="shared" si="156"/>
        <v>1.8902084138891207E-2</v>
      </c>
      <c r="H977" s="2">
        <f t="shared" si="157"/>
        <v>-7.8319614298608814E-2</v>
      </c>
      <c r="I977" s="2"/>
      <c r="J977" s="2">
        <f t="shared" si="158"/>
        <v>-2.7143259430276043E-5</v>
      </c>
      <c r="K977" s="2">
        <f t="shared" si="159"/>
        <v>4.6205814228225971E-2</v>
      </c>
      <c r="L977" s="2">
        <f t="shared" si="160"/>
        <v>-0.18971571376036761</v>
      </c>
      <c r="N977">
        <v>5864</v>
      </c>
      <c r="O977">
        <v>0.72507452798939998</v>
      </c>
      <c r="P977">
        <v>7.7250745279894</v>
      </c>
      <c r="Q977">
        <v>-26.274925472010601</v>
      </c>
      <c r="S977">
        <v>5864</v>
      </c>
      <c r="T977">
        <v>0.72507452798939998</v>
      </c>
      <c r="U977">
        <v>7.7250745279894</v>
      </c>
      <c r="V977">
        <v>-26.274925472010601</v>
      </c>
      <c r="W977">
        <v>1.0645909241470699</v>
      </c>
      <c r="X977">
        <v>-4.3391851606492199E-2</v>
      </c>
      <c r="Y977">
        <v>-1.0529976813514399</v>
      </c>
    </row>
    <row r="978" spans="1:25" x14ac:dyDescent="0.25">
      <c r="A978" s="1">
        <f t="shared" si="151"/>
        <v>5.8719999999999999</v>
      </c>
      <c r="B978" s="2">
        <f t="shared" si="152"/>
        <v>-7.816886800264992E-4</v>
      </c>
      <c r="C978" s="2">
        <f t="shared" si="153"/>
        <v>2.8970613199735011E-3</v>
      </c>
      <c r="D978" s="2">
        <f t="shared" si="154"/>
        <v>-1.54966886800265E-2</v>
      </c>
      <c r="E978" s="2"/>
      <c r="F978" s="2">
        <f t="shared" si="155"/>
        <v>-8.4373433049023087E-5</v>
      </c>
      <c r="G978" s="2">
        <f t="shared" si="156"/>
        <v>1.8932618129450997E-2</v>
      </c>
      <c r="H978" s="2">
        <f t="shared" si="157"/>
        <v>-7.8446040308049025E-2</v>
      </c>
      <c r="I978" s="2"/>
      <c r="J978" s="2">
        <f t="shared" si="158"/>
        <v>-2.7812852856907381E-5</v>
      </c>
      <c r="K978" s="2">
        <f t="shared" si="159"/>
        <v>4.6357153037299342E-2</v>
      </c>
      <c r="L978" s="2">
        <f t="shared" si="160"/>
        <v>-0.19034277637879424</v>
      </c>
      <c r="N978">
        <v>5872</v>
      </c>
      <c r="O978">
        <v>-1.2749254720106</v>
      </c>
      <c r="P978">
        <v>4.7250745279894</v>
      </c>
      <c r="Q978">
        <v>-25.274925472010601</v>
      </c>
      <c r="S978">
        <v>5872</v>
      </c>
      <c r="T978">
        <v>-1.2749254720106</v>
      </c>
      <c r="U978">
        <v>4.7250745279894</v>
      </c>
      <c r="V978">
        <v>-25.274925472010601</v>
      </c>
      <c r="W978">
        <v>1.0645909241470699</v>
      </c>
      <c r="X978">
        <v>-4.3391851606492199E-2</v>
      </c>
      <c r="Y978">
        <v>-1.0529976813514399</v>
      </c>
    </row>
    <row r="979" spans="1:25" x14ac:dyDescent="0.25">
      <c r="A979" s="1">
        <f t="shared" si="151"/>
        <v>5.8719999999999999</v>
      </c>
      <c r="B979" s="2">
        <f t="shared" si="152"/>
        <v>-7.816886800264992E-4</v>
      </c>
      <c r="C979" s="2">
        <f t="shared" si="153"/>
        <v>2.8970613199735011E-3</v>
      </c>
      <c r="D979" s="2">
        <f t="shared" si="154"/>
        <v>-1.54966886800265E-2</v>
      </c>
      <c r="E979" s="2"/>
      <c r="F979" s="2">
        <f t="shared" si="155"/>
        <v>-8.4373433049023087E-5</v>
      </c>
      <c r="G979" s="2">
        <f t="shared" si="156"/>
        <v>1.8932618129450997E-2</v>
      </c>
      <c r="H979" s="2">
        <f t="shared" si="157"/>
        <v>-7.8446040308049025E-2</v>
      </c>
      <c r="I979" s="2"/>
      <c r="J979" s="2">
        <f t="shared" si="158"/>
        <v>-2.7812852856907381E-5</v>
      </c>
      <c r="K979" s="2">
        <f t="shared" si="159"/>
        <v>4.6357153037299342E-2</v>
      </c>
      <c r="L979" s="2">
        <f t="shared" si="160"/>
        <v>-0.19034277637879424</v>
      </c>
      <c r="N979">
        <v>5872</v>
      </c>
      <c r="O979">
        <v>-1.2749254720106</v>
      </c>
      <c r="P979">
        <v>4.7250745279894</v>
      </c>
      <c r="Q979">
        <v>-25.274925472010601</v>
      </c>
      <c r="S979">
        <v>5872</v>
      </c>
      <c r="T979">
        <v>-1.2749254720106</v>
      </c>
      <c r="U979">
        <v>4.7250745279894</v>
      </c>
      <c r="V979">
        <v>-25.274925472010601</v>
      </c>
      <c r="W979">
        <v>2.0645909241470699</v>
      </c>
      <c r="X979">
        <v>-4.3391851606492199E-2</v>
      </c>
      <c r="Y979">
        <v>-1.0529976813514399</v>
      </c>
    </row>
    <row r="980" spans="1:25" x14ac:dyDescent="0.25">
      <c r="A980" s="1">
        <f t="shared" si="151"/>
        <v>5.88</v>
      </c>
      <c r="B980" s="2">
        <f t="shared" si="152"/>
        <v>-1.6856368002649916E-4</v>
      </c>
      <c r="C980" s="2">
        <f t="shared" si="153"/>
        <v>2.8970613199735011E-3</v>
      </c>
      <c r="D980" s="2">
        <f t="shared" si="154"/>
        <v>-1.4883563680026499E-2</v>
      </c>
      <c r="E980" s="2"/>
      <c r="F980" s="2">
        <f t="shared" si="155"/>
        <v>-8.8174442489235086E-5</v>
      </c>
      <c r="G980" s="2">
        <f t="shared" si="156"/>
        <v>1.8955794620010784E-2</v>
      </c>
      <c r="H980" s="2">
        <f t="shared" si="157"/>
        <v>-7.8567561317489237E-2</v>
      </c>
      <c r="I980" s="2"/>
      <c r="J980" s="2">
        <f t="shared" si="158"/>
        <v>-2.8503044359060416E-5</v>
      </c>
      <c r="K980" s="2">
        <f t="shared" si="159"/>
        <v>4.6508706688297187E-2</v>
      </c>
      <c r="L980" s="2">
        <f t="shared" si="160"/>
        <v>-0.19097083078529639</v>
      </c>
      <c r="N980">
        <v>5880</v>
      </c>
      <c r="O980">
        <v>-0.27492547201060002</v>
      </c>
      <c r="P980">
        <v>4.7250745279894</v>
      </c>
      <c r="Q980">
        <v>-24.274925472010601</v>
      </c>
      <c r="S980">
        <v>5880</v>
      </c>
      <c r="T980">
        <v>-0.27492547201060002</v>
      </c>
      <c r="U980">
        <v>4.7250745279894</v>
      </c>
      <c r="V980">
        <v>-24.274925472010601</v>
      </c>
      <c r="W980">
        <v>2.0645909241470699</v>
      </c>
      <c r="X980">
        <v>-4.3391851606492199E-2</v>
      </c>
      <c r="Y980">
        <v>-1.0529976813514399</v>
      </c>
    </row>
    <row r="981" spans="1:25" x14ac:dyDescent="0.25">
      <c r="A981" s="1">
        <f t="shared" si="151"/>
        <v>5.88</v>
      </c>
      <c r="B981" s="2">
        <f t="shared" si="152"/>
        <v>-1.6856368002649916E-4</v>
      </c>
      <c r="C981" s="2">
        <f t="shared" si="153"/>
        <v>2.8970613199735011E-3</v>
      </c>
      <c r="D981" s="2">
        <f t="shared" si="154"/>
        <v>-1.4883563680026499E-2</v>
      </c>
      <c r="E981" s="2"/>
      <c r="F981" s="2">
        <f t="shared" si="155"/>
        <v>-8.8174442489235086E-5</v>
      </c>
      <c r="G981" s="2">
        <f t="shared" si="156"/>
        <v>1.8955794620010784E-2</v>
      </c>
      <c r="H981" s="2">
        <f t="shared" si="157"/>
        <v>-7.8567561317489237E-2</v>
      </c>
      <c r="I981" s="2"/>
      <c r="J981" s="2">
        <f t="shared" si="158"/>
        <v>-2.8503044359060416E-5</v>
      </c>
      <c r="K981" s="2">
        <f t="shared" si="159"/>
        <v>4.6508706688297187E-2</v>
      </c>
      <c r="L981" s="2">
        <f t="shared" si="160"/>
        <v>-0.19097083078529639</v>
      </c>
      <c r="N981">
        <v>5880</v>
      </c>
      <c r="O981">
        <v>-0.27492547201060002</v>
      </c>
      <c r="P981">
        <v>4.7250745279894</v>
      </c>
      <c r="Q981">
        <v>-24.274925472010601</v>
      </c>
      <c r="S981">
        <v>5880</v>
      </c>
      <c r="T981">
        <v>-0.27492547201060002</v>
      </c>
      <c r="U981">
        <v>4.7250745279894</v>
      </c>
      <c r="V981">
        <v>-24.274925472010601</v>
      </c>
      <c r="W981">
        <v>-1.9354090758529301</v>
      </c>
      <c r="X981">
        <v>0.95660814839350805</v>
      </c>
      <c r="Y981">
        <v>-5.2997681351440902E-2</v>
      </c>
    </row>
    <row r="982" spans="1:25" x14ac:dyDescent="0.25">
      <c r="A982" s="1">
        <f t="shared" si="151"/>
        <v>5.8920000000000003</v>
      </c>
      <c r="B982" s="2">
        <f t="shared" si="152"/>
        <v>-1.6856368002649916E-4</v>
      </c>
      <c r="C982" s="2">
        <f t="shared" si="153"/>
        <v>4.7364363199735009E-3</v>
      </c>
      <c r="D982" s="2">
        <f t="shared" si="154"/>
        <v>-1.6722938680026504E-2</v>
      </c>
      <c r="E982" s="2"/>
      <c r="F982" s="2">
        <f t="shared" si="155"/>
        <v>-9.0197206649553159E-5</v>
      </c>
      <c r="G982" s="2">
        <f t="shared" si="156"/>
        <v>1.9001595605850467E-2</v>
      </c>
      <c r="H982" s="2">
        <f t="shared" si="157"/>
        <v>-7.8757200331649568E-2</v>
      </c>
      <c r="I982" s="2"/>
      <c r="J982" s="2">
        <f t="shared" si="158"/>
        <v>-2.9573274253893185E-5</v>
      </c>
      <c r="K982" s="2">
        <f t="shared" si="159"/>
        <v>4.6736451029652362E-2</v>
      </c>
      <c r="L982" s="2">
        <f t="shared" si="160"/>
        <v>-0.19191477935519127</v>
      </c>
      <c r="N982">
        <v>5892</v>
      </c>
      <c r="O982">
        <v>-0.27492547201060002</v>
      </c>
      <c r="P982">
        <v>7.7250745279894</v>
      </c>
      <c r="Q982">
        <v>-27.274925472010601</v>
      </c>
      <c r="S982">
        <v>5892</v>
      </c>
      <c r="T982">
        <v>-0.27492547201060002</v>
      </c>
      <c r="U982">
        <v>7.7250745279894</v>
      </c>
      <c r="V982">
        <v>-27.274925472010601</v>
      </c>
      <c r="W982">
        <v>-1.9354090758529301</v>
      </c>
      <c r="X982">
        <v>0.95660814839350805</v>
      </c>
      <c r="Y982">
        <v>-5.2997681351440902E-2</v>
      </c>
    </row>
    <row r="983" spans="1:25" x14ac:dyDescent="0.25">
      <c r="A983" s="1">
        <f t="shared" si="151"/>
        <v>5.8929999999999998</v>
      </c>
      <c r="B983" s="2">
        <f t="shared" si="152"/>
        <v>-1.6856368002649916E-4</v>
      </c>
      <c r="C983" s="2">
        <f t="shared" si="153"/>
        <v>4.7364363199735009E-3</v>
      </c>
      <c r="D983" s="2">
        <f t="shared" si="154"/>
        <v>-1.6722938680026504E-2</v>
      </c>
      <c r="E983" s="2"/>
      <c r="F983" s="2">
        <f t="shared" si="155"/>
        <v>-9.0365770329579564E-5</v>
      </c>
      <c r="G983" s="2">
        <f t="shared" si="156"/>
        <v>1.9006332042170438E-2</v>
      </c>
      <c r="H983" s="2">
        <f t="shared" si="157"/>
        <v>-7.8773923270329588E-2</v>
      </c>
      <c r="I983" s="2"/>
      <c r="J983" s="2">
        <f t="shared" si="158"/>
        <v>-2.9663555742382703E-5</v>
      </c>
      <c r="K983" s="2">
        <f t="shared" si="159"/>
        <v>4.6755454993476366E-2</v>
      </c>
      <c r="L983" s="2">
        <f t="shared" si="160"/>
        <v>-0.19199354491699222</v>
      </c>
      <c r="N983">
        <v>5893</v>
      </c>
      <c r="O983">
        <v>-0.27492547201060002</v>
      </c>
      <c r="P983">
        <v>7.7250745279894</v>
      </c>
      <c r="Q983">
        <v>-27.274925472010601</v>
      </c>
      <c r="S983">
        <v>5893</v>
      </c>
      <c r="T983">
        <v>-0.27492547201060002</v>
      </c>
      <c r="U983">
        <v>7.7250745279894</v>
      </c>
      <c r="V983">
        <v>-27.274925472010601</v>
      </c>
      <c r="W983">
        <v>3.0645909241470699</v>
      </c>
      <c r="X983">
        <v>0.95660814839350805</v>
      </c>
      <c r="Y983">
        <v>1.9470023186485601</v>
      </c>
    </row>
    <row r="984" spans="1:25" x14ac:dyDescent="0.25">
      <c r="A984" s="1">
        <f t="shared" si="151"/>
        <v>5.8970000000000002</v>
      </c>
      <c r="B984" s="2">
        <f t="shared" si="152"/>
        <v>-1.6856368002649916E-4</v>
      </c>
      <c r="C984" s="2">
        <f t="shared" si="153"/>
        <v>4.7364363199735009E-3</v>
      </c>
      <c r="D984" s="2">
        <f t="shared" si="154"/>
        <v>-1.6722938680026504E-2</v>
      </c>
      <c r="E984" s="2"/>
      <c r="F984" s="2">
        <f t="shared" si="155"/>
        <v>-9.1040025049685642E-5</v>
      </c>
      <c r="G984" s="2">
        <f t="shared" si="156"/>
        <v>1.9025277787450334E-2</v>
      </c>
      <c r="H984" s="2">
        <f t="shared" si="157"/>
        <v>-7.8840815025049707E-2</v>
      </c>
      <c r="I984" s="2"/>
      <c r="J984" s="2">
        <f t="shared" si="158"/>
        <v>-3.0026367333141274E-5</v>
      </c>
      <c r="K984" s="2">
        <f t="shared" si="159"/>
        <v>4.6831518213135616E-2</v>
      </c>
      <c r="L984" s="2">
        <f t="shared" si="160"/>
        <v>-0.19230877439358302</v>
      </c>
      <c r="N984">
        <v>5897</v>
      </c>
      <c r="O984">
        <v>-0.27492547201060002</v>
      </c>
      <c r="P984">
        <v>7.7250745279894</v>
      </c>
      <c r="Q984">
        <v>-27.274925472010601</v>
      </c>
      <c r="S984">
        <v>5897</v>
      </c>
      <c r="T984">
        <v>-0.27492547201060002</v>
      </c>
      <c r="U984">
        <v>7.7250745279894</v>
      </c>
      <c r="V984">
        <v>-27.274925472010601</v>
      </c>
      <c r="W984">
        <v>3.0645909241470699</v>
      </c>
      <c r="X984">
        <v>0.95660814839350805</v>
      </c>
      <c r="Y984">
        <v>1.9470023186485601</v>
      </c>
    </row>
    <row r="985" spans="1:25" x14ac:dyDescent="0.25">
      <c r="A985" s="1">
        <f t="shared" si="151"/>
        <v>5.9009999999999998</v>
      </c>
      <c r="B985" s="2">
        <f t="shared" si="152"/>
        <v>-1.6856368002649916E-4</v>
      </c>
      <c r="C985" s="2">
        <f t="shared" si="153"/>
        <v>4.7364363199735009E-3</v>
      </c>
      <c r="D985" s="2">
        <f t="shared" si="154"/>
        <v>-1.6722938680026504E-2</v>
      </c>
      <c r="E985" s="2"/>
      <c r="F985" s="2">
        <f t="shared" si="155"/>
        <v>-9.1714279769791558E-5</v>
      </c>
      <c r="G985" s="2">
        <f t="shared" si="156"/>
        <v>1.9044223532730227E-2</v>
      </c>
      <c r="H985" s="2">
        <f t="shared" si="157"/>
        <v>-7.8907706779769812E-2</v>
      </c>
      <c r="I985" s="2"/>
      <c r="J985" s="2">
        <f t="shared" si="158"/>
        <v>-3.0391875942780187E-5</v>
      </c>
      <c r="K985" s="2">
        <f t="shared" si="159"/>
        <v>4.6907657215775972E-2</v>
      </c>
      <c r="L985" s="2">
        <f t="shared" si="160"/>
        <v>-0.19262427143719263</v>
      </c>
      <c r="N985">
        <v>5901</v>
      </c>
      <c r="O985">
        <v>-0.27492547201060002</v>
      </c>
      <c r="P985">
        <v>7.7250745279894</v>
      </c>
      <c r="Q985">
        <v>-27.274925472010601</v>
      </c>
      <c r="S985">
        <v>5901</v>
      </c>
      <c r="T985">
        <v>-0.27492547201060002</v>
      </c>
      <c r="U985">
        <v>7.7250745279894</v>
      </c>
      <c r="V985">
        <v>-27.274925472010601</v>
      </c>
      <c r="W985">
        <v>2.0645909241470699</v>
      </c>
      <c r="X985">
        <v>0.95660814839350805</v>
      </c>
      <c r="Y985">
        <v>1.9470023186485601</v>
      </c>
    </row>
    <row r="986" spans="1:25" x14ac:dyDescent="0.25">
      <c r="A986" s="1">
        <f t="shared" si="151"/>
        <v>5.9130000000000003</v>
      </c>
      <c r="B986" s="2">
        <f t="shared" si="152"/>
        <v>-1.6856368002649916E-4</v>
      </c>
      <c r="C986" s="2">
        <f t="shared" si="153"/>
        <v>2.2839363199735007E-3</v>
      </c>
      <c r="D986" s="2">
        <f t="shared" si="154"/>
        <v>-1.4883563680026499E-2</v>
      </c>
      <c r="E986" s="2"/>
      <c r="F986" s="2">
        <f t="shared" si="155"/>
        <v>-9.3737043930109618E-5</v>
      </c>
      <c r="G986" s="2">
        <f t="shared" si="156"/>
        <v>1.908634576856991E-2</v>
      </c>
      <c r="H986" s="2">
        <f t="shared" si="157"/>
        <v>-7.9097345793930143E-2</v>
      </c>
      <c r="I986" s="2"/>
      <c r="J986" s="2">
        <f t="shared" si="158"/>
        <v>-3.1504583884979634E-5</v>
      </c>
      <c r="K986" s="2">
        <f t="shared" si="159"/>
        <v>4.713644063158378E-2</v>
      </c>
      <c r="L986" s="2">
        <f t="shared" si="160"/>
        <v>-0.19357230175263487</v>
      </c>
      <c r="N986">
        <v>5913</v>
      </c>
      <c r="O986">
        <v>-0.27492547201060002</v>
      </c>
      <c r="P986">
        <v>3.7250745279894</v>
      </c>
      <c r="Q986">
        <v>-24.274925472010601</v>
      </c>
      <c r="S986">
        <v>5913</v>
      </c>
      <c r="T986">
        <v>-0.27492547201060002</v>
      </c>
      <c r="U986">
        <v>3.7250745279894</v>
      </c>
      <c r="V986">
        <v>-24.274925472010601</v>
      </c>
      <c r="W986">
        <v>2.0645909241470699</v>
      </c>
      <c r="X986">
        <v>0.95660814839350805</v>
      </c>
      <c r="Y986">
        <v>1.9470023186485601</v>
      </c>
    </row>
    <row r="987" spans="1:25" x14ac:dyDescent="0.25">
      <c r="A987" s="1">
        <f t="shared" si="151"/>
        <v>5.9130000000000003</v>
      </c>
      <c r="B987" s="2">
        <f t="shared" si="152"/>
        <v>-1.6856368002649916E-4</v>
      </c>
      <c r="C987" s="2">
        <f t="shared" si="153"/>
        <v>2.2839363199735007E-3</v>
      </c>
      <c r="D987" s="2">
        <f t="shared" si="154"/>
        <v>-1.4883563680026499E-2</v>
      </c>
      <c r="E987" s="2"/>
      <c r="F987" s="2">
        <f t="shared" si="155"/>
        <v>-9.3737043930109618E-5</v>
      </c>
      <c r="G987" s="2">
        <f t="shared" si="156"/>
        <v>1.908634576856991E-2</v>
      </c>
      <c r="H987" s="2">
        <f t="shared" si="157"/>
        <v>-7.9097345793930143E-2</v>
      </c>
      <c r="I987" s="2"/>
      <c r="J987" s="2">
        <f t="shared" si="158"/>
        <v>-3.1504583884979634E-5</v>
      </c>
      <c r="K987" s="2">
        <f t="shared" si="159"/>
        <v>4.713644063158378E-2</v>
      </c>
      <c r="L987" s="2">
        <f t="shared" si="160"/>
        <v>-0.19357230175263487</v>
      </c>
      <c r="N987">
        <v>5913</v>
      </c>
      <c r="O987">
        <v>-0.27492547201060002</v>
      </c>
      <c r="P987">
        <v>3.7250745279894</v>
      </c>
      <c r="Q987">
        <v>-24.274925472010601</v>
      </c>
      <c r="S987">
        <v>5913</v>
      </c>
      <c r="T987">
        <v>-0.27492547201060002</v>
      </c>
      <c r="U987">
        <v>3.7250745279894</v>
      </c>
      <c r="V987">
        <v>-24.274925472010601</v>
      </c>
      <c r="W987">
        <v>-0.93540907585293098</v>
      </c>
      <c r="X987">
        <v>-1.04339185160649</v>
      </c>
      <c r="Y987">
        <v>1.9470023186485601</v>
      </c>
    </row>
    <row r="988" spans="1:25" x14ac:dyDescent="0.25">
      <c r="A988" s="1">
        <f t="shared" si="151"/>
        <v>5.9219999999999997</v>
      </c>
      <c r="B988" s="2">
        <f t="shared" si="152"/>
        <v>-1.6856368002649916E-4</v>
      </c>
      <c r="C988" s="2">
        <f t="shared" si="153"/>
        <v>4.7364363199735009E-3</v>
      </c>
      <c r="D988" s="2">
        <f t="shared" si="154"/>
        <v>-1.6722938680026504E-2</v>
      </c>
      <c r="E988" s="2"/>
      <c r="F988" s="2">
        <f t="shared" si="155"/>
        <v>-9.5254117050348018E-5</v>
      </c>
      <c r="G988" s="2">
        <f t="shared" si="156"/>
        <v>1.9117937445449668E-2</v>
      </c>
      <c r="H988" s="2">
        <f t="shared" si="157"/>
        <v>-7.9239575054550371E-2</v>
      </c>
      <c r="I988" s="2"/>
      <c r="J988" s="2">
        <f t="shared" si="158"/>
        <v>-3.235504410939164E-5</v>
      </c>
      <c r="K988" s="2">
        <f t="shared" si="159"/>
        <v>4.7308359906046857E-2</v>
      </c>
      <c r="L988" s="2">
        <f t="shared" si="160"/>
        <v>-0.19428481789645299</v>
      </c>
      <c r="N988">
        <v>5922</v>
      </c>
      <c r="O988">
        <v>-0.27492547201060002</v>
      </c>
      <c r="P988">
        <v>7.7250745279894</v>
      </c>
      <c r="Q988">
        <v>-27.274925472010601</v>
      </c>
      <c r="S988">
        <v>5922</v>
      </c>
      <c r="T988">
        <v>-0.27492547201060002</v>
      </c>
      <c r="U988">
        <v>7.7250745279894</v>
      </c>
      <c r="V988">
        <v>-27.274925472010601</v>
      </c>
      <c r="W988">
        <v>-0.93540907585293098</v>
      </c>
      <c r="X988">
        <v>-1.04339185160649</v>
      </c>
      <c r="Y988">
        <v>1.9470023186485601</v>
      </c>
    </row>
    <row r="989" spans="1:25" x14ac:dyDescent="0.25">
      <c r="A989" s="1">
        <f t="shared" si="151"/>
        <v>5.9219999999999997</v>
      </c>
      <c r="B989" s="2">
        <f t="shared" si="152"/>
        <v>-1.6856368002649916E-4</v>
      </c>
      <c r="C989" s="2">
        <f t="shared" si="153"/>
        <v>4.7364363199735009E-3</v>
      </c>
      <c r="D989" s="2">
        <f t="shared" si="154"/>
        <v>-1.6722938680026504E-2</v>
      </c>
      <c r="E989" s="2"/>
      <c r="F989" s="2">
        <f t="shared" si="155"/>
        <v>-9.5254117050348018E-5</v>
      </c>
      <c r="G989" s="2">
        <f t="shared" si="156"/>
        <v>1.9117937445449668E-2</v>
      </c>
      <c r="H989" s="2">
        <f t="shared" si="157"/>
        <v>-7.9239575054550371E-2</v>
      </c>
      <c r="I989" s="2"/>
      <c r="J989" s="2">
        <f t="shared" si="158"/>
        <v>-3.235504410939164E-5</v>
      </c>
      <c r="K989" s="2">
        <f t="shared" si="159"/>
        <v>4.7308359906046857E-2</v>
      </c>
      <c r="L989" s="2">
        <f t="shared" si="160"/>
        <v>-0.19428481789645299</v>
      </c>
      <c r="N989">
        <v>5922</v>
      </c>
      <c r="O989">
        <v>-0.27492547201060002</v>
      </c>
      <c r="P989">
        <v>7.7250745279894</v>
      </c>
      <c r="Q989">
        <v>-27.274925472010601</v>
      </c>
      <c r="S989">
        <v>5922</v>
      </c>
      <c r="T989">
        <v>-0.27492547201060002</v>
      </c>
      <c r="U989">
        <v>7.7250745279894</v>
      </c>
      <c r="V989">
        <v>-27.274925472010601</v>
      </c>
      <c r="W989">
        <v>1.0645909241470699</v>
      </c>
      <c r="X989">
        <v>-1.04339185160649</v>
      </c>
      <c r="Y989">
        <v>-1.0529976813514399</v>
      </c>
    </row>
    <row r="990" spans="1:25" x14ac:dyDescent="0.25">
      <c r="A990" s="1">
        <f t="shared" si="151"/>
        <v>5.9290000000000003</v>
      </c>
      <c r="B990" s="2">
        <f t="shared" si="152"/>
        <v>-1.6856368002649916E-4</v>
      </c>
      <c r="C990" s="2">
        <f t="shared" si="153"/>
        <v>4.7364363199735009E-3</v>
      </c>
      <c r="D990" s="2">
        <f t="shared" si="154"/>
        <v>-1.6722938680026504E-2</v>
      </c>
      <c r="E990" s="2"/>
      <c r="F990" s="2">
        <f t="shared" si="155"/>
        <v>-9.6434062810533608E-5</v>
      </c>
      <c r="G990" s="2">
        <f t="shared" si="156"/>
        <v>1.9151092499689486E-2</v>
      </c>
      <c r="H990" s="2">
        <f t="shared" si="157"/>
        <v>-7.9356635625310562E-2</v>
      </c>
      <c r="I990" s="2"/>
      <c r="J990" s="2">
        <f t="shared" si="158"/>
        <v>-3.3025952738904781E-5</v>
      </c>
      <c r="K990" s="2">
        <f t="shared" si="159"/>
        <v>4.7442301510854858E-2</v>
      </c>
      <c r="L990" s="2">
        <f t="shared" si="160"/>
        <v>-0.19483990463383255</v>
      </c>
      <c r="N990">
        <v>5929</v>
      </c>
      <c r="O990">
        <v>-0.27492547201060002</v>
      </c>
      <c r="P990">
        <v>7.7250745279894</v>
      </c>
      <c r="Q990">
        <v>-27.274925472010601</v>
      </c>
      <c r="S990">
        <v>5929</v>
      </c>
      <c r="T990">
        <v>-0.27492547201060002</v>
      </c>
      <c r="U990">
        <v>7.7250745279894</v>
      </c>
      <c r="V990">
        <v>-27.274925472010601</v>
      </c>
      <c r="W990">
        <v>1.0645909241470699</v>
      </c>
      <c r="X990">
        <v>-1.04339185160649</v>
      </c>
      <c r="Y990">
        <v>-1.0529976813514399</v>
      </c>
    </row>
    <row r="991" spans="1:25" x14ac:dyDescent="0.25">
      <c r="A991" s="1">
        <f t="shared" si="151"/>
        <v>5.9340000000000002</v>
      </c>
      <c r="B991" s="2">
        <f t="shared" si="152"/>
        <v>-1.6856368002649916E-4</v>
      </c>
      <c r="C991" s="2">
        <f t="shared" si="153"/>
        <v>4.7364363199735009E-3</v>
      </c>
      <c r="D991" s="2">
        <f t="shared" si="154"/>
        <v>-1.6722938680026504E-2</v>
      </c>
      <c r="E991" s="2"/>
      <c r="F991" s="2">
        <f t="shared" si="155"/>
        <v>-9.7276881210666091E-5</v>
      </c>
      <c r="G991" s="2">
        <f t="shared" si="156"/>
        <v>1.9174774681289353E-2</v>
      </c>
      <c r="H991" s="2">
        <f t="shared" si="157"/>
        <v>-7.9440250318710687E-2</v>
      </c>
      <c r="I991" s="2"/>
      <c r="J991" s="2">
        <f t="shared" si="158"/>
        <v>-3.3510230098957767E-5</v>
      </c>
      <c r="K991" s="2">
        <f t="shared" si="159"/>
        <v>4.7538116178807301E-2</v>
      </c>
      <c r="L991" s="2">
        <f t="shared" si="160"/>
        <v>-0.19523689684869258</v>
      </c>
      <c r="N991">
        <v>5934</v>
      </c>
      <c r="O991">
        <v>-0.27492547201060002</v>
      </c>
      <c r="P991">
        <v>7.7250745279894</v>
      </c>
      <c r="Q991">
        <v>-27.274925472010601</v>
      </c>
      <c r="S991">
        <v>5934</v>
      </c>
      <c r="T991">
        <v>-0.27492547201060002</v>
      </c>
      <c r="U991">
        <v>7.7250745279894</v>
      </c>
      <c r="V991">
        <v>-27.274925472010601</v>
      </c>
      <c r="W991">
        <v>2.0645909241470699</v>
      </c>
      <c r="X991">
        <v>-1.04339185160649</v>
      </c>
      <c r="Y991">
        <v>-1.0529976813514399</v>
      </c>
    </row>
    <row r="992" spans="1:25" x14ac:dyDescent="0.25">
      <c r="A992" s="1">
        <f t="shared" si="151"/>
        <v>5.9420000000000002</v>
      </c>
      <c r="B992" s="2">
        <f t="shared" si="152"/>
        <v>1.057686319973501E-3</v>
      </c>
      <c r="C992" s="2">
        <f t="shared" si="153"/>
        <v>2.8970613199735011E-3</v>
      </c>
      <c r="D992" s="2">
        <f t="shared" si="154"/>
        <v>-1.6722938680026504E-2</v>
      </c>
      <c r="E992" s="2"/>
      <c r="F992" s="2">
        <f t="shared" si="155"/>
        <v>-9.3720390650878078E-5</v>
      </c>
      <c r="G992" s="2">
        <f t="shared" si="156"/>
        <v>1.9205308671849143E-2</v>
      </c>
      <c r="H992" s="2">
        <f t="shared" si="157"/>
        <v>-7.9574033828150897E-2</v>
      </c>
      <c r="I992" s="2"/>
      <c r="J992" s="2">
        <f t="shared" si="158"/>
        <v>-3.4274219186403942E-5</v>
      </c>
      <c r="K992" s="2">
        <f t="shared" si="159"/>
        <v>4.7691636512219852E-2</v>
      </c>
      <c r="L992" s="2">
        <f t="shared" si="160"/>
        <v>-0.19587295398528004</v>
      </c>
      <c r="N992">
        <v>5942</v>
      </c>
      <c r="O992">
        <v>1.7250745279894</v>
      </c>
      <c r="P992">
        <v>4.7250745279894</v>
      </c>
      <c r="Q992">
        <v>-27.274925472010601</v>
      </c>
      <c r="S992">
        <v>5942</v>
      </c>
      <c r="T992">
        <v>1.7250745279894</v>
      </c>
      <c r="U992">
        <v>4.7250745279894</v>
      </c>
      <c r="V992">
        <v>-27.274925472010601</v>
      </c>
      <c r="W992">
        <v>2.0645909241470699</v>
      </c>
      <c r="X992">
        <v>-1.04339185160649</v>
      </c>
      <c r="Y992">
        <v>-1.0529976813514399</v>
      </c>
    </row>
    <row r="993" spans="1:25" x14ac:dyDescent="0.25">
      <c r="A993" s="1">
        <f t="shared" si="151"/>
        <v>5.9420000000000002</v>
      </c>
      <c r="B993" s="2">
        <f t="shared" si="152"/>
        <v>1.057686319973501E-3</v>
      </c>
      <c r="C993" s="2">
        <f t="shared" si="153"/>
        <v>2.8970613199735011E-3</v>
      </c>
      <c r="D993" s="2">
        <f t="shared" si="154"/>
        <v>-1.6722938680026504E-2</v>
      </c>
      <c r="E993" s="2"/>
      <c r="F993" s="2">
        <f t="shared" si="155"/>
        <v>-9.3720390650878078E-5</v>
      </c>
      <c r="G993" s="2">
        <f t="shared" si="156"/>
        <v>1.9205308671849143E-2</v>
      </c>
      <c r="H993" s="2">
        <f t="shared" si="157"/>
        <v>-7.9574033828150897E-2</v>
      </c>
      <c r="I993" s="2"/>
      <c r="J993" s="2">
        <f t="shared" si="158"/>
        <v>-3.4274219186403942E-5</v>
      </c>
      <c r="K993" s="2">
        <f t="shared" si="159"/>
        <v>4.7691636512219852E-2</v>
      </c>
      <c r="L993" s="2">
        <f t="shared" si="160"/>
        <v>-0.19587295398528004</v>
      </c>
      <c r="N993">
        <v>5942</v>
      </c>
      <c r="O993">
        <v>1.7250745279894</v>
      </c>
      <c r="P993">
        <v>4.7250745279894</v>
      </c>
      <c r="Q993">
        <v>-27.274925472010601</v>
      </c>
      <c r="S993">
        <v>5942</v>
      </c>
      <c r="T993">
        <v>1.7250745279894</v>
      </c>
      <c r="U993">
        <v>4.7250745279894</v>
      </c>
      <c r="V993">
        <v>-27.274925472010601</v>
      </c>
      <c r="W993">
        <v>-1.9354090758529301</v>
      </c>
      <c r="X993">
        <v>-1.04339185160649</v>
      </c>
      <c r="Y993">
        <v>-5.2997681351440902E-2</v>
      </c>
    </row>
    <row r="994" spans="1:25" x14ac:dyDescent="0.25">
      <c r="A994" s="1">
        <f t="shared" si="151"/>
        <v>5.95</v>
      </c>
      <c r="B994" s="2">
        <f t="shared" si="152"/>
        <v>1.057686319973501E-3</v>
      </c>
      <c r="C994" s="2">
        <f t="shared" si="153"/>
        <v>2.8970613199735011E-3</v>
      </c>
      <c r="D994" s="2">
        <f t="shared" si="154"/>
        <v>-1.6722938680026504E-2</v>
      </c>
      <c r="E994" s="2"/>
      <c r="F994" s="2">
        <f t="shared" si="155"/>
        <v>-8.5258900091090056E-5</v>
      </c>
      <c r="G994" s="2">
        <f t="shared" si="156"/>
        <v>1.922848516240893E-2</v>
      </c>
      <c r="H994" s="2">
        <f t="shared" si="157"/>
        <v>-7.9707817337591108E-2</v>
      </c>
      <c r="I994" s="2"/>
      <c r="J994" s="2">
        <f t="shared" si="158"/>
        <v>-3.4990136349371818E-5</v>
      </c>
      <c r="K994" s="2">
        <f t="shared" si="159"/>
        <v>4.7845371687556884E-2</v>
      </c>
      <c r="L994" s="2">
        <f t="shared" si="160"/>
        <v>-0.196510081389943</v>
      </c>
      <c r="N994">
        <v>5950</v>
      </c>
      <c r="O994">
        <v>1.7250745279894</v>
      </c>
      <c r="P994">
        <v>4.7250745279894</v>
      </c>
      <c r="Q994">
        <v>-27.274925472010601</v>
      </c>
      <c r="S994">
        <v>5950</v>
      </c>
      <c r="T994">
        <v>1.7250745279894</v>
      </c>
      <c r="U994">
        <v>4.7250745279894</v>
      </c>
      <c r="V994">
        <v>-27.274925472010601</v>
      </c>
      <c r="W994">
        <v>-1.9354090758529301</v>
      </c>
      <c r="X994">
        <v>-1.04339185160649</v>
      </c>
      <c r="Y994">
        <v>-5.2997681351440902E-2</v>
      </c>
    </row>
    <row r="995" spans="1:25" x14ac:dyDescent="0.25">
      <c r="A995" s="1">
        <f t="shared" si="151"/>
        <v>5.95</v>
      </c>
      <c r="B995" s="2">
        <f t="shared" si="152"/>
        <v>1.057686319973501E-3</v>
      </c>
      <c r="C995" s="2">
        <f t="shared" si="153"/>
        <v>2.8970613199735011E-3</v>
      </c>
      <c r="D995" s="2">
        <f t="shared" si="154"/>
        <v>-1.6722938680026504E-2</v>
      </c>
      <c r="E995" s="2"/>
      <c r="F995" s="2">
        <f t="shared" si="155"/>
        <v>-8.5258900091090056E-5</v>
      </c>
      <c r="G995" s="2">
        <f t="shared" si="156"/>
        <v>1.922848516240893E-2</v>
      </c>
      <c r="H995" s="2">
        <f t="shared" si="157"/>
        <v>-7.9707817337591108E-2</v>
      </c>
      <c r="I995" s="2"/>
      <c r="J995" s="2">
        <f t="shared" si="158"/>
        <v>-3.4990136349371818E-5</v>
      </c>
      <c r="K995" s="2">
        <f t="shared" si="159"/>
        <v>4.7845371687556884E-2</v>
      </c>
      <c r="L995" s="2">
        <f t="shared" si="160"/>
        <v>-0.196510081389943</v>
      </c>
      <c r="N995">
        <v>5950</v>
      </c>
      <c r="O995">
        <v>1.7250745279894</v>
      </c>
      <c r="P995">
        <v>4.7250745279894</v>
      </c>
      <c r="Q995">
        <v>-27.274925472010601</v>
      </c>
      <c r="S995">
        <v>5950</v>
      </c>
      <c r="T995">
        <v>1.7250745279894</v>
      </c>
      <c r="U995">
        <v>4.7250745279894</v>
      </c>
      <c r="V995">
        <v>-27.274925472010601</v>
      </c>
      <c r="W995">
        <v>-1.9354090758529301</v>
      </c>
      <c r="X995">
        <v>-4.3391851606492199E-2</v>
      </c>
      <c r="Y995">
        <v>0.94700231864855899</v>
      </c>
    </row>
    <row r="996" spans="1:25" x14ac:dyDescent="0.25">
      <c r="A996" s="1">
        <f t="shared" si="151"/>
        <v>5.9630000000000001</v>
      </c>
      <c r="B996" s="2">
        <f t="shared" si="152"/>
        <v>1.057686319973501E-3</v>
      </c>
      <c r="C996" s="2">
        <f t="shared" si="153"/>
        <v>5.3495613199735018E-3</v>
      </c>
      <c r="D996" s="2">
        <f t="shared" si="154"/>
        <v>-1.6722938680026504E-2</v>
      </c>
      <c r="E996" s="2"/>
      <c r="F996" s="2">
        <f t="shared" si="155"/>
        <v>-7.150897793143465E-5</v>
      </c>
      <c r="G996" s="2">
        <f t="shared" si="156"/>
        <v>1.9282088209568584E-2</v>
      </c>
      <c r="H996" s="2">
        <f t="shared" si="157"/>
        <v>-7.9925215540431457E-2</v>
      </c>
      <c r="I996" s="2"/>
      <c r="J996" s="2">
        <f t="shared" si="158"/>
        <v>-3.6009127556518218E-5</v>
      </c>
      <c r="K996" s="2">
        <f t="shared" si="159"/>
        <v>4.8095690414474736E-2</v>
      </c>
      <c r="L996" s="2">
        <f t="shared" si="160"/>
        <v>-0.19754769610365014</v>
      </c>
      <c r="N996">
        <v>5963</v>
      </c>
      <c r="O996">
        <v>1.7250745279894</v>
      </c>
      <c r="P996">
        <v>8.7250745279894009</v>
      </c>
      <c r="Q996">
        <v>-27.274925472010601</v>
      </c>
      <c r="S996">
        <v>5963</v>
      </c>
      <c r="T996">
        <v>1.7250745279894</v>
      </c>
      <c r="U996">
        <v>8.7250745279894009</v>
      </c>
      <c r="V996">
        <v>-27.274925472010601</v>
      </c>
      <c r="W996">
        <v>-1.9354090758529301</v>
      </c>
      <c r="X996">
        <v>-4.3391851606492199E-2</v>
      </c>
      <c r="Y996">
        <v>0.94700231864855899</v>
      </c>
    </row>
    <row r="997" spans="1:25" x14ac:dyDescent="0.25">
      <c r="A997" s="1">
        <f t="shared" si="151"/>
        <v>5.9630000000000001</v>
      </c>
      <c r="B997" s="2">
        <f t="shared" si="152"/>
        <v>1.057686319973501E-3</v>
      </c>
      <c r="C997" s="2">
        <f t="shared" si="153"/>
        <v>5.3495613199735018E-3</v>
      </c>
      <c r="D997" s="2">
        <f t="shared" si="154"/>
        <v>-1.6722938680026504E-2</v>
      </c>
      <c r="E997" s="2"/>
      <c r="F997" s="2">
        <f t="shared" si="155"/>
        <v>-7.150897793143465E-5</v>
      </c>
      <c r="G997" s="2">
        <f t="shared" si="156"/>
        <v>1.9282088209568584E-2</v>
      </c>
      <c r="H997" s="2">
        <f t="shared" si="157"/>
        <v>-7.9925215540431457E-2</v>
      </c>
      <c r="I997" s="2"/>
      <c r="J997" s="2">
        <f t="shared" si="158"/>
        <v>-3.6009127556518218E-5</v>
      </c>
      <c r="K997" s="2">
        <f t="shared" si="159"/>
        <v>4.8095690414474736E-2</v>
      </c>
      <c r="L997" s="2">
        <f t="shared" si="160"/>
        <v>-0.19754769610365014</v>
      </c>
      <c r="N997">
        <v>5963</v>
      </c>
      <c r="O997">
        <v>1.7250745279894</v>
      </c>
      <c r="P997">
        <v>8.7250745279894009</v>
      </c>
      <c r="Q997">
        <v>-27.274925472010601</v>
      </c>
      <c r="S997">
        <v>5963</v>
      </c>
      <c r="T997">
        <v>1.7250745279894</v>
      </c>
      <c r="U997">
        <v>8.7250745279894009</v>
      </c>
      <c r="V997">
        <v>-27.274925472010601</v>
      </c>
      <c r="W997">
        <v>-0.93540907585293098</v>
      </c>
      <c r="X997">
        <v>-4.3391851606492199E-2</v>
      </c>
      <c r="Y997">
        <v>0.94700231864855899</v>
      </c>
    </row>
    <row r="998" spans="1:25" x14ac:dyDescent="0.25">
      <c r="A998" s="1">
        <f t="shared" si="151"/>
        <v>5.9710000000000001</v>
      </c>
      <c r="B998" s="2">
        <f t="shared" si="152"/>
        <v>4.4456131997350088E-4</v>
      </c>
      <c r="C998" s="2">
        <f t="shared" si="153"/>
        <v>4.123311319973501E-3</v>
      </c>
      <c r="D998" s="2">
        <f t="shared" si="154"/>
        <v>-1.6109813680026501E-2</v>
      </c>
      <c r="E998" s="2"/>
      <c r="F998" s="2">
        <f t="shared" si="155"/>
        <v>-6.5499987371646633E-5</v>
      </c>
      <c r="G998" s="2">
        <f t="shared" si="156"/>
        <v>1.9319979700128373E-2</v>
      </c>
      <c r="H998" s="2">
        <f t="shared" si="157"/>
        <v>-8.0056546549871668E-2</v>
      </c>
      <c r="I998" s="2"/>
      <c r="J998" s="2">
        <f t="shared" si="158"/>
        <v>-3.6557163417730542E-5</v>
      </c>
      <c r="K998" s="2">
        <f t="shared" si="159"/>
        <v>4.8250098686113525E-2</v>
      </c>
      <c r="L998" s="2">
        <f t="shared" si="160"/>
        <v>-0.19818762315201136</v>
      </c>
      <c r="N998">
        <v>5971</v>
      </c>
      <c r="O998">
        <v>0.72507452798939998</v>
      </c>
      <c r="P998">
        <v>6.7250745279894</v>
      </c>
      <c r="Q998">
        <v>-26.274925472010601</v>
      </c>
      <c r="S998">
        <v>5971</v>
      </c>
      <c r="T998">
        <v>0.72507452798939998</v>
      </c>
      <c r="U998">
        <v>6.7250745279894</v>
      </c>
      <c r="V998">
        <v>-26.274925472010601</v>
      </c>
      <c r="W998">
        <v>-0.93540907585293098</v>
      </c>
      <c r="X998">
        <v>-4.3391851606492199E-2</v>
      </c>
      <c r="Y998">
        <v>0.94700231864855899</v>
      </c>
    </row>
    <row r="999" spans="1:25" x14ac:dyDescent="0.25">
      <c r="A999" s="1">
        <f t="shared" si="151"/>
        <v>5.9710000000000001</v>
      </c>
      <c r="B999" s="2">
        <f t="shared" si="152"/>
        <v>4.4456131997350088E-4</v>
      </c>
      <c r="C999" s="2">
        <f t="shared" si="153"/>
        <v>4.123311319973501E-3</v>
      </c>
      <c r="D999" s="2">
        <f t="shared" si="154"/>
        <v>-1.6109813680026501E-2</v>
      </c>
      <c r="E999" s="2"/>
      <c r="F999" s="2">
        <f t="shared" si="155"/>
        <v>-6.5499987371646633E-5</v>
      </c>
      <c r="G999" s="2">
        <f t="shared" si="156"/>
        <v>1.9319979700128373E-2</v>
      </c>
      <c r="H999" s="2">
        <f t="shared" si="157"/>
        <v>-8.0056546549871668E-2</v>
      </c>
      <c r="I999" s="2"/>
      <c r="J999" s="2">
        <f t="shared" si="158"/>
        <v>-3.6557163417730542E-5</v>
      </c>
      <c r="K999" s="2">
        <f t="shared" si="159"/>
        <v>4.8250098686113525E-2</v>
      </c>
      <c r="L999" s="2">
        <f t="shared" si="160"/>
        <v>-0.19818762315201136</v>
      </c>
      <c r="N999">
        <v>5971</v>
      </c>
      <c r="O999">
        <v>0.72507452798939998</v>
      </c>
      <c r="P999">
        <v>6.7250745279894</v>
      </c>
      <c r="Q999">
        <v>-26.274925472010601</v>
      </c>
      <c r="S999">
        <v>5971</v>
      </c>
      <c r="T999">
        <v>0.72507452798939998</v>
      </c>
      <c r="U999">
        <v>6.7250745279894</v>
      </c>
      <c r="V999">
        <v>-26.274925472010601</v>
      </c>
      <c r="W999">
        <v>1.0645909241470699</v>
      </c>
      <c r="X999">
        <v>-1.04339185160649</v>
      </c>
      <c r="Y999">
        <v>-5.2997681351440902E-2</v>
      </c>
    </row>
    <row r="1000" spans="1:25" x14ac:dyDescent="0.25">
      <c r="A1000" s="1">
        <f t="shared" si="151"/>
        <v>5.9829999999999997</v>
      </c>
      <c r="B1000" s="2">
        <f t="shared" si="152"/>
        <v>-1.6856368002649916E-4</v>
      </c>
      <c r="C1000" s="2">
        <f t="shared" si="153"/>
        <v>2.2839363199735007E-3</v>
      </c>
      <c r="D1000" s="2">
        <f t="shared" si="154"/>
        <v>-1.6722938680026504E-2</v>
      </c>
      <c r="E1000" s="2"/>
      <c r="F1000" s="2">
        <f t="shared" si="155"/>
        <v>-6.384400153196468E-5</v>
      </c>
      <c r="G1000" s="2">
        <f t="shared" si="156"/>
        <v>1.9358423185968053E-2</v>
      </c>
      <c r="H1000" s="2">
        <f t="shared" si="157"/>
        <v>-8.0253543064031985E-2</v>
      </c>
      <c r="I1000" s="2"/>
      <c r="J1000" s="2">
        <f t="shared" si="158"/>
        <v>-3.7333227351152183E-5</v>
      </c>
      <c r="K1000" s="2">
        <f t="shared" si="159"/>
        <v>4.8482169103430096E-2</v>
      </c>
      <c r="L1000" s="2">
        <f t="shared" si="160"/>
        <v>-0.19914948368969473</v>
      </c>
      <c r="N1000">
        <v>5983</v>
      </c>
      <c r="O1000">
        <v>-0.27492547201060002</v>
      </c>
      <c r="P1000">
        <v>3.7250745279894</v>
      </c>
      <c r="Q1000">
        <v>-27.274925472010601</v>
      </c>
      <c r="S1000">
        <v>5983</v>
      </c>
      <c r="T1000">
        <v>-0.27492547201060002</v>
      </c>
      <c r="U1000">
        <v>3.7250745279894</v>
      </c>
      <c r="V1000">
        <v>-27.274925472010601</v>
      </c>
      <c r="W1000">
        <v>1.0645909241470699</v>
      </c>
      <c r="X1000">
        <v>-1.04339185160649</v>
      </c>
      <c r="Y1000">
        <v>-5.2997681351440902E-2</v>
      </c>
    </row>
    <row r="1001" spans="1:25" x14ac:dyDescent="0.25">
      <c r="A1001" s="1">
        <f t="shared" si="151"/>
        <v>5.9829999999999997</v>
      </c>
      <c r="B1001" s="2">
        <f t="shared" si="152"/>
        <v>-1.6856368002649916E-4</v>
      </c>
      <c r="C1001" s="2">
        <f t="shared" si="153"/>
        <v>2.2839363199735007E-3</v>
      </c>
      <c r="D1001" s="2">
        <f t="shared" si="154"/>
        <v>-1.6722938680026504E-2</v>
      </c>
      <c r="E1001" s="2"/>
      <c r="F1001" s="2">
        <f t="shared" si="155"/>
        <v>-6.384400153196468E-5</v>
      </c>
      <c r="G1001" s="2">
        <f t="shared" si="156"/>
        <v>1.9358423185968053E-2</v>
      </c>
      <c r="H1001" s="2">
        <f t="shared" si="157"/>
        <v>-8.0253543064031985E-2</v>
      </c>
      <c r="I1001" s="2"/>
      <c r="J1001" s="2">
        <f t="shared" si="158"/>
        <v>-3.7333227351152183E-5</v>
      </c>
      <c r="K1001" s="2">
        <f t="shared" si="159"/>
        <v>4.8482169103430096E-2</v>
      </c>
      <c r="L1001" s="2">
        <f t="shared" si="160"/>
        <v>-0.19914948368969473</v>
      </c>
      <c r="N1001">
        <v>5983</v>
      </c>
      <c r="O1001">
        <v>-0.27492547201060002</v>
      </c>
      <c r="P1001">
        <v>3.7250745279894</v>
      </c>
      <c r="Q1001">
        <v>-27.274925472010601</v>
      </c>
      <c r="S1001">
        <v>5983</v>
      </c>
      <c r="T1001">
        <v>-0.27492547201060002</v>
      </c>
      <c r="U1001">
        <v>3.7250745279894</v>
      </c>
      <c r="V1001">
        <v>-27.274925472010601</v>
      </c>
      <c r="W1001">
        <v>-2.9354090758529301</v>
      </c>
      <c r="X1001">
        <v>-4.3391851606492199E-2</v>
      </c>
      <c r="Y1001">
        <v>-1.0529976813514399</v>
      </c>
    </row>
    <row r="1002" spans="1:25" x14ac:dyDescent="0.25">
      <c r="A1002" s="1">
        <f t="shared" si="151"/>
        <v>5.9909999999999997</v>
      </c>
      <c r="B1002" s="2">
        <f t="shared" si="152"/>
        <v>-1.6856368002649916E-4</v>
      </c>
      <c r="C1002" s="2">
        <f t="shared" si="153"/>
        <v>4.7364363199735009E-3</v>
      </c>
      <c r="D1002" s="2">
        <f t="shared" si="154"/>
        <v>-1.54966886800265E-2</v>
      </c>
      <c r="E1002" s="2"/>
      <c r="F1002" s="2">
        <f t="shared" si="155"/>
        <v>-6.5192510972176675E-5</v>
      </c>
      <c r="G1002" s="2">
        <f t="shared" si="156"/>
        <v>1.938650467652784E-2</v>
      </c>
      <c r="H1002" s="2">
        <f t="shared" si="157"/>
        <v>-8.0382421573472196E-2</v>
      </c>
      <c r="I1002" s="2"/>
      <c r="J1002" s="2">
        <f t="shared" si="158"/>
        <v>-3.7849373401168746E-5</v>
      </c>
      <c r="K1002" s="2">
        <f t="shared" si="159"/>
        <v>4.8637148814880078E-2</v>
      </c>
      <c r="L1002" s="2">
        <f t="shared" si="160"/>
        <v>-0.19979202754824474</v>
      </c>
      <c r="N1002">
        <v>5991</v>
      </c>
      <c r="O1002">
        <v>-0.27492547201060002</v>
      </c>
      <c r="P1002">
        <v>7.7250745279894</v>
      </c>
      <c r="Q1002">
        <v>-25.274925472010601</v>
      </c>
      <c r="S1002">
        <v>5991</v>
      </c>
      <c r="T1002">
        <v>-0.27492547201060002</v>
      </c>
      <c r="U1002">
        <v>7.7250745279894</v>
      </c>
      <c r="V1002">
        <v>-25.274925472010601</v>
      </c>
      <c r="W1002">
        <v>-2.9354090758529301</v>
      </c>
      <c r="X1002">
        <v>-4.3391851606492199E-2</v>
      </c>
      <c r="Y1002">
        <v>-1.0529976813514399</v>
      </c>
    </row>
    <row r="1003" spans="1:25" x14ac:dyDescent="0.25">
      <c r="A1003" s="1">
        <f t="shared" si="151"/>
        <v>5.992</v>
      </c>
      <c r="B1003" s="2">
        <f t="shared" si="152"/>
        <v>-1.6856368002649916E-4</v>
      </c>
      <c r="C1003" s="2">
        <f t="shared" si="153"/>
        <v>4.7364363199735009E-3</v>
      </c>
      <c r="D1003" s="2">
        <f t="shared" si="154"/>
        <v>-1.54966886800265E-2</v>
      </c>
      <c r="E1003" s="2"/>
      <c r="F1003" s="2">
        <f t="shared" si="155"/>
        <v>-6.5361074652203229E-5</v>
      </c>
      <c r="G1003" s="2">
        <f t="shared" si="156"/>
        <v>1.9391241112847814E-2</v>
      </c>
      <c r="H1003" s="2">
        <f t="shared" si="157"/>
        <v>-8.0397918262152229E-2</v>
      </c>
      <c r="I1003" s="2"/>
      <c r="J1003" s="2">
        <f t="shared" si="158"/>
        <v>-3.7914650193980955E-5</v>
      </c>
      <c r="K1003" s="2">
        <f t="shared" si="159"/>
        <v>4.8656537687774774E-2</v>
      </c>
      <c r="L1003" s="2">
        <f t="shared" si="160"/>
        <v>-0.19987241771816258</v>
      </c>
      <c r="N1003">
        <v>5992</v>
      </c>
      <c r="O1003">
        <v>-0.27492547201060002</v>
      </c>
      <c r="P1003">
        <v>7.7250745279894</v>
      </c>
      <c r="Q1003">
        <v>-25.274925472010601</v>
      </c>
      <c r="S1003">
        <v>5992</v>
      </c>
      <c r="T1003">
        <v>-0.27492547201060002</v>
      </c>
      <c r="U1003">
        <v>7.7250745279894</v>
      </c>
      <c r="V1003">
        <v>-25.274925472010601</v>
      </c>
      <c r="W1003">
        <v>-0.93540907585293098</v>
      </c>
      <c r="X1003">
        <v>-3.04339185160649</v>
      </c>
      <c r="Y1003">
        <v>-5.2997681351440902E-2</v>
      </c>
    </row>
    <row r="1004" spans="1:25" x14ac:dyDescent="0.25">
      <c r="A1004" s="1">
        <f t="shared" si="151"/>
        <v>5.9989999999999997</v>
      </c>
      <c r="B1004" s="2">
        <f t="shared" si="152"/>
        <v>-1.6856368002649916E-4</v>
      </c>
      <c r="C1004" s="2">
        <f t="shared" si="153"/>
        <v>4.7364363199735009E-3</v>
      </c>
      <c r="D1004" s="2">
        <f t="shared" si="154"/>
        <v>-1.54966886800265E-2</v>
      </c>
      <c r="E1004" s="2"/>
      <c r="F1004" s="2">
        <f t="shared" si="155"/>
        <v>-6.654102041238867E-5</v>
      </c>
      <c r="G1004" s="2">
        <f t="shared" si="156"/>
        <v>1.9424396167087628E-2</v>
      </c>
      <c r="H1004" s="2">
        <f t="shared" si="157"/>
        <v>-8.0506395082912408E-2</v>
      </c>
      <c r="I1004" s="2"/>
      <c r="J1004" s="2">
        <f t="shared" si="158"/>
        <v>-3.8376307526707007E-5</v>
      </c>
      <c r="K1004" s="2">
        <f t="shared" si="159"/>
        <v>4.8792392418254539E-2</v>
      </c>
      <c r="L1004" s="2">
        <f t="shared" si="160"/>
        <v>-0.20043558281487028</v>
      </c>
      <c r="N1004">
        <v>5999</v>
      </c>
      <c r="O1004">
        <v>-0.27492547201060002</v>
      </c>
      <c r="P1004">
        <v>7.7250745279894</v>
      </c>
      <c r="Q1004">
        <v>-25.274925472010601</v>
      </c>
      <c r="S1004">
        <v>5999</v>
      </c>
      <c r="T1004">
        <v>-0.27492547201060002</v>
      </c>
      <c r="U1004">
        <v>7.7250745279894</v>
      </c>
      <c r="V1004">
        <v>-25.274925472010601</v>
      </c>
      <c r="W1004">
        <v>-0.93540907585293098</v>
      </c>
      <c r="X1004">
        <v>-3.04339185160649</v>
      </c>
      <c r="Y1004">
        <v>-5.2997681351440902E-2</v>
      </c>
    </row>
    <row r="1005" spans="1:25" x14ac:dyDescent="0.25">
      <c r="A1005" s="1">
        <f t="shared" si="151"/>
        <v>6</v>
      </c>
      <c r="B1005" s="2">
        <f t="shared" si="152"/>
        <v>-1.6856368002649916E-4</v>
      </c>
      <c r="C1005" s="2">
        <f t="shared" si="153"/>
        <v>4.7364363199735009E-3</v>
      </c>
      <c r="D1005" s="2">
        <f t="shared" si="154"/>
        <v>-1.54966886800265E-2</v>
      </c>
      <c r="E1005" s="2"/>
      <c r="F1005" s="2">
        <f t="shared" si="155"/>
        <v>-6.6709584092415223E-5</v>
      </c>
      <c r="G1005" s="2">
        <f t="shared" si="156"/>
        <v>1.9429132603407603E-2</v>
      </c>
      <c r="H1005" s="2">
        <f t="shared" si="157"/>
        <v>-8.0521891771592441E-2</v>
      </c>
      <c r="I1005" s="2"/>
      <c r="J1005" s="2">
        <f t="shared" si="158"/>
        <v>-3.8442932828959431E-5</v>
      </c>
      <c r="K1005" s="2">
        <f t="shared" si="159"/>
        <v>4.8811819182639792E-2</v>
      </c>
      <c r="L1005" s="2">
        <f t="shared" si="160"/>
        <v>-0.20051609695829756</v>
      </c>
      <c r="N1005">
        <v>6000</v>
      </c>
      <c r="O1005">
        <v>-0.27492547201060002</v>
      </c>
      <c r="P1005">
        <v>7.7250745279894</v>
      </c>
      <c r="Q1005">
        <v>-25.274925472010601</v>
      </c>
      <c r="S1005">
        <v>6000</v>
      </c>
      <c r="T1005">
        <v>-0.27492547201060002</v>
      </c>
      <c r="U1005">
        <v>7.7250745279894</v>
      </c>
      <c r="V1005">
        <v>-25.274925472010601</v>
      </c>
      <c r="W1005">
        <v>1.0645909241470699</v>
      </c>
      <c r="X1005">
        <v>-3.04339185160649</v>
      </c>
      <c r="Y1005">
        <v>0.94700231864855899</v>
      </c>
    </row>
    <row r="1006" spans="1:25" x14ac:dyDescent="0.25">
      <c r="A1006" s="1">
        <f t="shared" si="151"/>
        <v>6.0119999999999996</v>
      </c>
      <c r="B1006" s="2">
        <f t="shared" si="152"/>
        <v>-1.6856368002649916E-4</v>
      </c>
      <c r="C1006" s="2">
        <f t="shared" si="153"/>
        <v>4.123311319973501E-3</v>
      </c>
      <c r="D1006" s="2">
        <f t="shared" si="154"/>
        <v>-1.54966886800265E-2</v>
      </c>
      <c r="E1006" s="2"/>
      <c r="F1006" s="2">
        <f t="shared" si="155"/>
        <v>-6.8732348252733134E-5</v>
      </c>
      <c r="G1006" s="2">
        <f t="shared" si="156"/>
        <v>1.9482291089247282E-2</v>
      </c>
      <c r="H1006" s="2">
        <f t="shared" si="157"/>
        <v>-8.0707852035752758E-2</v>
      </c>
      <c r="I1006" s="2"/>
      <c r="J1006" s="2">
        <f t="shared" si="158"/>
        <v>-3.9255584423030291E-5</v>
      </c>
      <c r="K1006" s="2">
        <f t="shared" si="159"/>
        <v>4.9045287724795709E-2</v>
      </c>
      <c r="L1006" s="2">
        <f t="shared" si="160"/>
        <v>-0.20148347542114159</v>
      </c>
      <c r="N1006">
        <v>6012</v>
      </c>
      <c r="O1006">
        <v>-0.27492547201060002</v>
      </c>
      <c r="P1006">
        <v>6.7250745279894</v>
      </c>
      <c r="Q1006">
        <v>-25.274925472010601</v>
      </c>
      <c r="S1006">
        <v>6012</v>
      </c>
      <c r="T1006">
        <v>-0.27492547201060002</v>
      </c>
      <c r="U1006">
        <v>6.7250745279894</v>
      </c>
      <c r="V1006">
        <v>-25.274925472010601</v>
      </c>
      <c r="W1006">
        <v>1.0645909241470699</v>
      </c>
      <c r="X1006">
        <v>-3.04339185160649</v>
      </c>
      <c r="Y1006">
        <v>0.94700231864855899</v>
      </c>
    </row>
    <row r="1007" spans="1:25" x14ac:dyDescent="0.25">
      <c r="A1007" s="1">
        <f t="shared" si="151"/>
        <v>6.0119999999999996</v>
      </c>
      <c r="B1007" s="2">
        <f t="shared" si="152"/>
        <v>-1.6856368002649916E-4</v>
      </c>
      <c r="C1007" s="2">
        <f t="shared" si="153"/>
        <v>4.123311319973501E-3</v>
      </c>
      <c r="D1007" s="2">
        <f t="shared" si="154"/>
        <v>-1.54966886800265E-2</v>
      </c>
      <c r="E1007" s="2"/>
      <c r="F1007" s="2">
        <f t="shared" si="155"/>
        <v>-6.8732348252733134E-5</v>
      </c>
      <c r="G1007" s="2">
        <f t="shared" si="156"/>
        <v>1.9482291089247282E-2</v>
      </c>
      <c r="H1007" s="2">
        <f t="shared" si="157"/>
        <v>-8.0707852035752758E-2</v>
      </c>
      <c r="I1007" s="2"/>
      <c r="J1007" s="2">
        <f t="shared" si="158"/>
        <v>-3.9255584423030291E-5</v>
      </c>
      <c r="K1007" s="2">
        <f t="shared" si="159"/>
        <v>4.9045287724795709E-2</v>
      </c>
      <c r="L1007" s="2">
        <f t="shared" si="160"/>
        <v>-0.20148347542114159</v>
      </c>
      <c r="N1007">
        <v>6012</v>
      </c>
      <c r="O1007">
        <v>-0.27492547201060002</v>
      </c>
      <c r="P1007">
        <v>6.7250745279894</v>
      </c>
      <c r="Q1007">
        <v>-25.274925472010601</v>
      </c>
      <c r="S1007">
        <v>6012</v>
      </c>
      <c r="T1007">
        <v>-0.27492547201060002</v>
      </c>
      <c r="U1007">
        <v>6.7250745279894</v>
      </c>
      <c r="V1007">
        <v>-25.274925472010601</v>
      </c>
      <c r="W1007">
        <v>1.0645909241470699</v>
      </c>
      <c r="X1007">
        <v>0.95660814839350805</v>
      </c>
      <c r="Y1007">
        <v>0.94700231864855899</v>
      </c>
    </row>
    <row r="1008" spans="1:25" x14ac:dyDescent="0.25">
      <c r="A1008" s="1">
        <f t="shared" si="151"/>
        <v>6.02</v>
      </c>
      <c r="B1008" s="2">
        <f t="shared" si="152"/>
        <v>-1.6856368002649916E-4</v>
      </c>
      <c r="C1008" s="2">
        <f t="shared" si="153"/>
        <v>2.2839363199735007E-3</v>
      </c>
      <c r="D1008" s="2">
        <f t="shared" si="154"/>
        <v>-1.54966886800265E-2</v>
      </c>
      <c r="E1008" s="2"/>
      <c r="F1008" s="2">
        <f t="shared" si="155"/>
        <v>-7.0080857692945129E-5</v>
      </c>
      <c r="G1008" s="2">
        <f t="shared" si="156"/>
        <v>1.9507920079807069E-2</v>
      </c>
      <c r="H1008" s="2">
        <f t="shared" si="157"/>
        <v>-8.083182554519297E-2</v>
      </c>
      <c r="I1008" s="2"/>
      <c r="J1008" s="2">
        <f t="shared" si="158"/>
        <v>-3.9810837246813003E-5</v>
      </c>
      <c r="K1008" s="2">
        <f t="shared" si="159"/>
        <v>4.9201248569471924E-2</v>
      </c>
      <c r="L1008" s="2">
        <f t="shared" si="160"/>
        <v>-0.20212963413146537</v>
      </c>
      <c r="N1008">
        <v>6020</v>
      </c>
      <c r="O1008">
        <v>-0.27492547201060002</v>
      </c>
      <c r="P1008">
        <v>3.7250745279894</v>
      </c>
      <c r="Q1008">
        <v>-25.274925472010601</v>
      </c>
      <c r="S1008">
        <v>6020</v>
      </c>
      <c r="T1008">
        <v>-0.27492547201060002</v>
      </c>
      <c r="U1008">
        <v>3.7250745279894</v>
      </c>
      <c r="V1008">
        <v>-25.274925472010601</v>
      </c>
      <c r="W1008">
        <v>1.0645909241470699</v>
      </c>
      <c r="X1008">
        <v>0.95660814839350805</v>
      </c>
      <c r="Y1008">
        <v>0.94700231864855899</v>
      </c>
    </row>
    <row r="1009" spans="1:25" x14ac:dyDescent="0.25">
      <c r="A1009" s="1">
        <f t="shared" si="151"/>
        <v>6.024</v>
      </c>
      <c r="B1009" s="2">
        <f t="shared" si="152"/>
        <v>-1.6856368002649916E-4</v>
      </c>
      <c r="C1009" s="2">
        <f t="shared" si="153"/>
        <v>2.2839363199735007E-3</v>
      </c>
      <c r="D1009" s="2">
        <f t="shared" si="154"/>
        <v>-1.54966886800265E-2</v>
      </c>
      <c r="E1009" s="2"/>
      <c r="F1009" s="2">
        <f t="shared" si="155"/>
        <v>-7.0755112413051208E-5</v>
      </c>
      <c r="G1009" s="2">
        <f t="shared" si="156"/>
        <v>1.9517055825086962E-2</v>
      </c>
      <c r="H1009" s="2">
        <f t="shared" si="157"/>
        <v>-8.089381229991309E-2</v>
      </c>
      <c r="I1009" s="2"/>
      <c r="J1009" s="2">
        <f t="shared" si="158"/>
        <v>-4.0092509187025025E-5</v>
      </c>
      <c r="K1009" s="2">
        <f t="shared" si="159"/>
        <v>4.9279298521281718E-2</v>
      </c>
      <c r="L1009" s="2">
        <f t="shared" si="160"/>
        <v>-0.20245308540715562</v>
      </c>
      <c r="N1009">
        <v>6024</v>
      </c>
      <c r="O1009">
        <v>-0.27492547201060002</v>
      </c>
      <c r="P1009">
        <v>3.7250745279894</v>
      </c>
      <c r="Q1009">
        <v>-25.274925472010601</v>
      </c>
      <c r="S1009">
        <v>6024</v>
      </c>
      <c r="T1009">
        <v>-0.27492547201060002</v>
      </c>
      <c r="U1009">
        <v>3.7250745279894</v>
      </c>
      <c r="V1009">
        <v>-25.274925472010601</v>
      </c>
      <c r="W1009">
        <v>2.0645909241470699</v>
      </c>
      <c r="X1009">
        <v>-4.3391851606492199E-2</v>
      </c>
      <c r="Y1009">
        <v>-5.2997681351440902E-2</v>
      </c>
    </row>
    <row r="1010" spans="1:25" x14ac:dyDescent="0.25">
      <c r="A1010" s="1">
        <f t="shared" si="151"/>
        <v>6.032</v>
      </c>
      <c r="B1010" s="2">
        <f t="shared" si="152"/>
        <v>-1.6856368002649916E-4</v>
      </c>
      <c r="C1010" s="2">
        <f t="shared" si="153"/>
        <v>3.510186319973501E-3</v>
      </c>
      <c r="D1010" s="2">
        <f t="shared" si="154"/>
        <v>-1.6722938680026504E-2</v>
      </c>
      <c r="E1010" s="2"/>
      <c r="F1010" s="2">
        <f t="shared" si="155"/>
        <v>-7.2103621853263203E-5</v>
      </c>
      <c r="G1010" s="2">
        <f t="shared" si="156"/>
        <v>1.9540232315646749E-2</v>
      </c>
      <c r="H1010" s="2">
        <f t="shared" si="157"/>
        <v>-8.1022690809353301E-2</v>
      </c>
      <c r="I1010" s="2"/>
      <c r="J1010" s="2">
        <f t="shared" si="158"/>
        <v>-4.0663944124090282E-5</v>
      </c>
      <c r="K1010" s="2">
        <f t="shared" si="159"/>
        <v>4.9435527673844654E-2</v>
      </c>
      <c r="L1010" s="2">
        <f t="shared" si="160"/>
        <v>-0.20310075141959269</v>
      </c>
      <c r="N1010">
        <v>6032</v>
      </c>
      <c r="O1010">
        <v>-0.27492547201060002</v>
      </c>
      <c r="P1010">
        <v>5.7250745279894</v>
      </c>
      <c r="Q1010">
        <v>-27.274925472010601</v>
      </c>
      <c r="S1010">
        <v>6032</v>
      </c>
      <c r="T1010">
        <v>-0.27492547201060002</v>
      </c>
      <c r="U1010">
        <v>5.7250745279894</v>
      </c>
      <c r="V1010">
        <v>-27.274925472010601</v>
      </c>
      <c r="W1010">
        <v>2.0645909241470699</v>
      </c>
      <c r="X1010">
        <v>-4.3391851606492199E-2</v>
      </c>
      <c r="Y1010">
        <v>-5.2997681351440902E-2</v>
      </c>
    </row>
    <row r="1011" spans="1:25" x14ac:dyDescent="0.25">
      <c r="A1011" s="1">
        <f t="shared" si="151"/>
        <v>6.032</v>
      </c>
      <c r="B1011" s="2">
        <f t="shared" si="152"/>
        <v>-1.6856368002649916E-4</v>
      </c>
      <c r="C1011" s="2">
        <f t="shared" si="153"/>
        <v>3.510186319973501E-3</v>
      </c>
      <c r="D1011" s="2">
        <f t="shared" si="154"/>
        <v>-1.6722938680026504E-2</v>
      </c>
      <c r="E1011" s="2"/>
      <c r="F1011" s="2">
        <f t="shared" si="155"/>
        <v>-7.2103621853263203E-5</v>
      </c>
      <c r="G1011" s="2">
        <f t="shared" si="156"/>
        <v>1.9540232315646749E-2</v>
      </c>
      <c r="H1011" s="2">
        <f t="shared" si="157"/>
        <v>-8.1022690809353301E-2</v>
      </c>
      <c r="I1011" s="2"/>
      <c r="J1011" s="2">
        <f t="shared" si="158"/>
        <v>-4.0663944124090282E-5</v>
      </c>
      <c r="K1011" s="2">
        <f t="shared" si="159"/>
        <v>4.9435527673844654E-2</v>
      </c>
      <c r="L1011" s="2">
        <f t="shared" si="160"/>
        <v>-0.20310075141959269</v>
      </c>
      <c r="N1011">
        <v>6032</v>
      </c>
      <c r="O1011">
        <v>-0.27492547201060002</v>
      </c>
      <c r="P1011">
        <v>5.7250745279894</v>
      </c>
      <c r="Q1011">
        <v>-27.274925472010601</v>
      </c>
      <c r="S1011">
        <v>6032</v>
      </c>
      <c r="T1011">
        <v>-0.27492547201060002</v>
      </c>
      <c r="U1011">
        <v>5.7250745279894</v>
      </c>
      <c r="V1011">
        <v>-27.274925472010601</v>
      </c>
      <c r="W1011">
        <v>-0.93540907585293098</v>
      </c>
      <c r="X1011">
        <v>1.95660814839351</v>
      </c>
      <c r="Y1011">
        <v>1.9470023186485601</v>
      </c>
    </row>
    <row r="1012" spans="1:25" x14ac:dyDescent="0.25">
      <c r="A1012" s="1">
        <f t="shared" si="151"/>
        <v>6.04</v>
      </c>
      <c r="B1012" s="2">
        <f t="shared" si="152"/>
        <v>4.4456131997350088E-4</v>
      </c>
      <c r="C1012" s="2">
        <f t="shared" si="153"/>
        <v>4.123311319973501E-3</v>
      </c>
      <c r="D1012" s="2">
        <f t="shared" si="154"/>
        <v>-1.6722938680026504E-2</v>
      </c>
      <c r="E1012" s="2"/>
      <c r="F1012" s="2">
        <f t="shared" si="155"/>
        <v>-7.0999631293475193E-5</v>
      </c>
      <c r="G1012" s="2">
        <f t="shared" si="156"/>
        <v>1.9570766306206539E-2</v>
      </c>
      <c r="H1012" s="2">
        <f t="shared" si="157"/>
        <v>-8.1156474318793512E-2</v>
      </c>
      <c r="I1012" s="2"/>
      <c r="J1012" s="2">
        <f t="shared" si="158"/>
        <v>-4.1236357136677236E-5</v>
      </c>
      <c r="K1012" s="2">
        <f t="shared" si="159"/>
        <v>4.9591971668332069E-2</v>
      </c>
      <c r="L1012" s="2">
        <f t="shared" si="160"/>
        <v>-0.20374946808010527</v>
      </c>
      <c r="N1012">
        <v>6040</v>
      </c>
      <c r="O1012">
        <v>0.72507452798939998</v>
      </c>
      <c r="P1012">
        <v>6.7250745279894</v>
      </c>
      <c r="Q1012">
        <v>-27.274925472010601</v>
      </c>
      <c r="S1012">
        <v>6040</v>
      </c>
      <c r="T1012">
        <v>0.72507452798939998</v>
      </c>
      <c r="U1012">
        <v>6.7250745279894</v>
      </c>
      <c r="V1012">
        <v>-27.274925472010601</v>
      </c>
      <c r="W1012">
        <v>-0.93540907585293098</v>
      </c>
      <c r="X1012">
        <v>1.95660814839351</v>
      </c>
      <c r="Y1012">
        <v>1.9470023186485601</v>
      </c>
    </row>
    <row r="1013" spans="1:25" x14ac:dyDescent="0.25">
      <c r="A1013" s="1">
        <f t="shared" si="151"/>
        <v>6.0439999999999996</v>
      </c>
      <c r="B1013" s="2">
        <f t="shared" si="152"/>
        <v>4.4456131997350088E-4</v>
      </c>
      <c r="C1013" s="2">
        <f t="shared" si="153"/>
        <v>4.123311319973501E-3</v>
      </c>
      <c r="D1013" s="2">
        <f t="shared" si="154"/>
        <v>-1.6722938680026504E-2</v>
      </c>
      <c r="E1013" s="2"/>
      <c r="F1013" s="2">
        <f t="shared" si="155"/>
        <v>-6.922138601358139E-5</v>
      </c>
      <c r="G1013" s="2">
        <f t="shared" si="156"/>
        <v>1.9587259551486432E-2</v>
      </c>
      <c r="H1013" s="2">
        <f t="shared" si="157"/>
        <v>-8.1223366073513617E-2</v>
      </c>
      <c r="I1013" s="2"/>
      <c r="J1013" s="2">
        <f t="shared" si="158"/>
        <v>-4.1516799171291318E-5</v>
      </c>
      <c r="K1013" s="2">
        <f t="shared" si="159"/>
        <v>4.9670287720047446E-2</v>
      </c>
      <c r="L1013" s="2">
        <f t="shared" si="160"/>
        <v>-0.20407422776088985</v>
      </c>
      <c r="N1013">
        <v>6044</v>
      </c>
      <c r="O1013">
        <v>0.72507452798939998</v>
      </c>
      <c r="P1013">
        <v>6.7250745279894</v>
      </c>
      <c r="Q1013">
        <v>-27.274925472010601</v>
      </c>
      <c r="S1013">
        <v>6044</v>
      </c>
      <c r="T1013">
        <v>0.72507452798939998</v>
      </c>
      <c r="U1013">
        <v>6.7250745279894</v>
      </c>
      <c r="V1013">
        <v>-27.274925472010601</v>
      </c>
      <c r="W1013">
        <v>1.0645909241470699</v>
      </c>
      <c r="X1013">
        <v>-1.04339185160649</v>
      </c>
      <c r="Y1013">
        <v>-1.0529976813514399</v>
      </c>
    </row>
    <row r="1014" spans="1:25" x14ac:dyDescent="0.25">
      <c r="A1014" s="1">
        <f t="shared" si="151"/>
        <v>6.0490000000000004</v>
      </c>
      <c r="B1014" s="2">
        <f t="shared" si="152"/>
        <v>4.4456131997350088E-4</v>
      </c>
      <c r="C1014" s="2">
        <f t="shared" si="153"/>
        <v>4.123311319973501E-3</v>
      </c>
      <c r="D1014" s="2">
        <f t="shared" si="154"/>
        <v>-1.6722938680026504E-2</v>
      </c>
      <c r="E1014" s="2"/>
      <c r="F1014" s="2">
        <f t="shared" si="155"/>
        <v>-6.699857941371354E-5</v>
      </c>
      <c r="G1014" s="2">
        <f t="shared" si="156"/>
        <v>1.9607876108086304E-2</v>
      </c>
      <c r="H1014" s="2">
        <f t="shared" si="157"/>
        <v>-8.130698076691377E-2</v>
      </c>
      <c r="I1014" s="2"/>
      <c r="J1014" s="2">
        <f t="shared" si="158"/>
        <v>-4.1857349084859607E-5</v>
      </c>
      <c r="K1014" s="2">
        <f t="shared" si="159"/>
        <v>4.9768275559196391E-2</v>
      </c>
      <c r="L1014" s="2">
        <f t="shared" si="160"/>
        <v>-0.20448055362799097</v>
      </c>
      <c r="N1014">
        <v>6049</v>
      </c>
      <c r="O1014">
        <v>0.72507452798939998</v>
      </c>
      <c r="P1014">
        <v>6.7250745279894</v>
      </c>
      <c r="Q1014">
        <v>-27.274925472010601</v>
      </c>
      <c r="S1014">
        <v>6049</v>
      </c>
      <c r="T1014">
        <v>0.72507452798939998</v>
      </c>
      <c r="U1014">
        <v>6.7250745279894</v>
      </c>
      <c r="V1014">
        <v>-27.274925472010601</v>
      </c>
      <c r="W1014">
        <v>1.0645909241470699</v>
      </c>
      <c r="X1014">
        <v>-1.04339185160649</v>
      </c>
      <c r="Y1014">
        <v>-1.0529976813514399</v>
      </c>
    </row>
    <row r="1015" spans="1:25" x14ac:dyDescent="0.25">
      <c r="A1015" s="1">
        <f t="shared" si="151"/>
        <v>6.0490000000000004</v>
      </c>
      <c r="B1015" s="2">
        <f t="shared" si="152"/>
        <v>4.4456131997350088E-4</v>
      </c>
      <c r="C1015" s="2">
        <f t="shared" si="153"/>
        <v>4.123311319973501E-3</v>
      </c>
      <c r="D1015" s="2">
        <f t="shared" si="154"/>
        <v>-1.6722938680026504E-2</v>
      </c>
      <c r="E1015" s="2"/>
      <c r="F1015" s="2">
        <f t="shared" si="155"/>
        <v>-6.699857941371354E-5</v>
      </c>
      <c r="G1015" s="2">
        <f t="shared" si="156"/>
        <v>1.9607876108086304E-2</v>
      </c>
      <c r="H1015" s="2">
        <f t="shared" si="157"/>
        <v>-8.130698076691377E-2</v>
      </c>
      <c r="I1015" s="2"/>
      <c r="J1015" s="2">
        <f t="shared" si="158"/>
        <v>-4.1857349084859607E-5</v>
      </c>
      <c r="K1015" s="2">
        <f t="shared" si="159"/>
        <v>4.9768275559196391E-2</v>
      </c>
      <c r="L1015" s="2">
        <f t="shared" si="160"/>
        <v>-0.20448055362799097</v>
      </c>
      <c r="N1015">
        <v>6049</v>
      </c>
      <c r="O1015">
        <v>0.72507452798939998</v>
      </c>
      <c r="P1015">
        <v>6.7250745279894</v>
      </c>
      <c r="Q1015">
        <v>-27.274925472010601</v>
      </c>
      <c r="S1015">
        <v>6049</v>
      </c>
      <c r="T1015">
        <v>0.72507452798939998</v>
      </c>
      <c r="U1015">
        <v>6.7250745279894</v>
      </c>
      <c r="V1015">
        <v>-27.274925472010601</v>
      </c>
      <c r="W1015">
        <v>2.0645909241470699</v>
      </c>
      <c r="X1015">
        <v>-1.04339185160649</v>
      </c>
      <c r="Y1015">
        <v>-5.2997681351440902E-2</v>
      </c>
    </row>
    <row r="1016" spans="1:25" x14ac:dyDescent="0.25">
      <c r="A1016" s="1">
        <f t="shared" si="151"/>
        <v>6.0609999999999999</v>
      </c>
      <c r="B1016" s="2">
        <f t="shared" si="152"/>
        <v>-1.6856368002649916E-4</v>
      </c>
      <c r="C1016" s="2">
        <f t="shared" si="153"/>
        <v>2.8970613199735011E-3</v>
      </c>
      <c r="D1016" s="2">
        <f t="shared" si="154"/>
        <v>-1.6109813680026501E-2</v>
      </c>
      <c r="E1016" s="2"/>
      <c r="F1016" s="2">
        <f t="shared" si="155"/>
        <v>-6.5342593574031587E-5</v>
      </c>
      <c r="G1016" s="2">
        <f t="shared" si="156"/>
        <v>1.9649998343925983E-2</v>
      </c>
      <c r="H1016" s="2">
        <f t="shared" si="157"/>
        <v>-8.1503977281074086E-2</v>
      </c>
      <c r="I1016" s="2"/>
      <c r="J1016" s="2">
        <f t="shared" si="158"/>
        <v>-4.2651396122786051E-5</v>
      </c>
      <c r="K1016" s="2">
        <f t="shared" si="159"/>
        <v>5.0003822805908454E-2</v>
      </c>
      <c r="L1016" s="2">
        <f t="shared" si="160"/>
        <v>-0.20545741937627887</v>
      </c>
      <c r="N1016">
        <v>6061</v>
      </c>
      <c r="O1016">
        <v>-0.27492547201060002</v>
      </c>
      <c r="P1016">
        <v>4.7250745279894</v>
      </c>
      <c r="Q1016">
        <v>-26.274925472010601</v>
      </c>
      <c r="S1016">
        <v>6061</v>
      </c>
      <c r="T1016">
        <v>-0.27492547201060002</v>
      </c>
      <c r="U1016">
        <v>4.7250745279894</v>
      </c>
      <c r="V1016">
        <v>-26.274925472010601</v>
      </c>
      <c r="W1016">
        <v>2.0645909241470699</v>
      </c>
      <c r="X1016">
        <v>-1.04339185160649</v>
      </c>
      <c r="Y1016">
        <v>-5.2997681351440902E-2</v>
      </c>
    </row>
    <row r="1017" spans="1:25" x14ac:dyDescent="0.25">
      <c r="A1017" s="1">
        <f t="shared" si="151"/>
        <v>6.0609999999999999</v>
      </c>
      <c r="B1017" s="2">
        <f t="shared" si="152"/>
        <v>-1.6856368002649916E-4</v>
      </c>
      <c r="C1017" s="2">
        <f t="shared" si="153"/>
        <v>2.8970613199735011E-3</v>
      </c>
      <c r="D1017" s="2">
        <f t="shared" si="154"/>
        <v>-1.6109813680026501E-2</v>
      </c>
      <c r="E1017" s="2"/>
      <c r="F1017" s="2">
        <f t="shared" si="155"/>
        <v>-6.5342593574031587E-5</v>
      </c>
      <c r="G1017" s="2">
        <f t="shared" si="156"/>
        <v>1.9649998343925983E-2</v>
      </c>
      <c r="H1017" s="2">
        <f t="shared" si="157"/>
        <v>-8.1503977281074086E-2</v>
      </c>
      <c r="I1017" s="2"/>
      <c r="J1017" s="2">
        <f t="shared" si="158"/>
        <v>-4.2651396122786051E-5</v>
      </c>
      <c r="K1017" s="2">
        <f t="shared" si="159"/>
        <v>5.0003822805908454E-2</v>
      </c>
      <c r="L1017" s="2">
        <f t="shared" si="160"/>
        <v>-0.20545741937627887</v>
      </c>
      <c r="N1017">
        <v>6061</v>
      </c>
      <c r="O1017">
        <v>-0.27492547201060002</v>
      </c>
      <c r="P1017">
        <v>4.7250745279894</v>
      </c>
      <c r="Q1017">
        <v>-26.274925472010601</v>
      </c>
      <c r="S1017">
        <v>6061</v>
      </c>
      <c r="T1017">
        <v>-0.27492547201060002</v>
      </c>
      <c r="U1017">
        <v>4.7250745279894</v>
      </c>
      <c r="V1017">
        <v>-26.274925472010601</v>
      </c>
      <c r="W1017">
        <v>1.0645909241470699</v>
      </c>
      <c r="X1017">
        <v>-1.04339185160649</v>
      </c>
      <c r="Y1017">
        <v>0.94700231864855899</v>
      </c>
    </row>
    <row r="1018" spans="1:25" x14ac:dyDescent="0.25">
      <c r="A1018" s="1">
        <f t="shared" si="151"/>
        <v>6.0730000000000004</v>
      </c>
      <c r="B1018" s="2">
        <f t="shared" si="152"/>
        <v>-1.6856368002649916E-4</v>
      </c>
      <c r="C1018" s="2">
        <f t="shared" si="153"/>
        <v>3.510186319973501E-3</v>
      </c>
      <c r="D1018" s="2">
        <f t="shared" si="154"/>
        <v>-1.6109813680026501E-2</v>
      </c>
      <c r="E1018" s="2"/>
      <c r="F1018" s="2">
        <f t="shared" si="155"/>
        <v>-6.736535773434966E-5</v>
      </c>
      <c r="G1018" s="2">
        <f t="shared" si="156"/>
        <v>1.9688441829765667E-2</v>
      </c>
      <c r="H1018" s="2">
        <f t="shared" si="157"/>
        <v>-8.1697295045234417E-2</v>
      </c>
      <c r="I1018" s="2"/>
      <c r="J1018" s="2">
        <f t="shared" si="158"/>
        <v>-4.3447643830636366E-5</v>
      </c>
      <c r="K1018" s="2">
        <f t="shared" si="159"/>
        <v>5.0239853446950616E-2</v>
      </c>
      <c r="L1018" s="2">
        <f t="shared" si="160"/>
        <v>-0.20643662701023677</v>
      </c>
      <c r="N1018">
        <v>6073</v>
      </c>
      <c r="O1018">
        <v>-0.27492547201060002</v>
      </c>
      <c r="P1018">
        <v>5.7250745279894</v>
      </c>
      <c r="Q1018">
        <v>-26.274925472010601</v>
      </c>
      <c r="S1018">
        <v>6073</v>
      </c>
      <c r="T1018">
        <v>-0.27492547201060002</v>
      </c>
      <c r="U1018">
        <v>5.7250745279894</v>
      </c>
      <c r="V1018">
        <v>-26.274925472010601</v>
      </c>
      <c r="W1018">
        <v>1.0645909241470699</v>
      </c>
      <c r="X1018">
        <v>-1.04339185160649</v>
      </c>
      <c r="Y1018">
        <v>0.94700231864855899</v>
      </c>
    </row>
    <row r="1019" spans="1:25" x14ac:dyDescent="0.25">
      <c r="A1019" s="1">
        <f t="shared" si="151"/>
        <v>6.0730000000000004</v>
      </c>
      <c r="B1019" s="2">
        <f t="shared" si="152"/>
        <v>-1.6856368002649916E-4</v>
      </c>
      <c r="C1019" s="2">
        <f t="shared" si="153"/>
        <v>3.510186319973501E-3</v>
      </c>
      <c r="D1019" s="2">
        <f t="shared" si="154"/>
        <v>-1.6109813680026501E-2</v>
      </c>
      <c r="E1019" s="2"/>
      <c r="F1019" s="2">
        <f t="shared" si="155"/>
        <v>-6.736535773434966E-5</v>
      </c>
      <c r="G1019" s="2">
        <f t="shared" si="156"/>
        <v>1.9688441829765667E-2</v>
      </c>
      <c r="H1019" s="2">
        <f t="shared" si="157"/>
        <v>-8.1697295045234417E-2</v>
      </c>
      <c r="I1019" s="2"/>
      <c r="J1019" s="2">
        <f t="shared" si="158"/>
        <v>-4.3447643830636366E-5</v>
      </c>
      <c r="K1019" s="2">
        <f t="shared" si="159"/>
        <v>5.0239853446950616E-2</v>
      </c>
      <c r="L1019" s="2">
        <f t="shared" si="160"/>
        <v>-0.20643662701023677</v>
      </c>
      <c r="N1019">
        <v>6073</v>
      </c>
      <c r="O1019">
        <v>-0.27492547201060002</v>
      </c>
      <c r="P1019">
        <v>5.7250745279894</v>
      </c>
      <c r="Q1019">
        <v>-26.274925472010601</v>
      </c>
      <c r="S1019">
        <v>6073</v>
      </c>
      <c r="T1019">
        <v>-0.27492547201060002</v>
      </c>
      <c r="U1019">
        <v>5.7250745279894</v>
      </c>
      <c r="V1019">
        <v>-26.274925472010601</v>
      </c>
      <c r="W1019">
        <v>1.0645909241470699</v>
      </c>
      <c r="X1019">
        <v>-1.04339185160649</v>
      </c>
      <c r="Y1019">
        <v>-1.0529976813514399</v>
      </c>
    </row>
    <row r="1020" spans="1:25" x14ac:dyDescent="0.25">
      <c r="A1020" s="1">
        <f t="shared" si="151"/>
        <v>6.0810000000000004</v>
      </c>
      <c r="B1020" s="2">
        <f t="shared" si="152"/>
        <v>-1.6856368002649916E-4</v>
      </c>
      <c r="C1020" s="2">
        <f t="shared" si="153"/>
        <v>4.7364363199735009E-3</v>
      </c>
      <c r="D1020" s="2">
        <f t="shared" si="154"/>
        <v>-1.6722938680026504E-2</v>
      </c>
      <c r="E1020" s="2"/>
      <c r="F1020" s="2">
        <f t="shared" si="155"/>
        <v>-6.8713867174561655E-5</v>
      </c>
      <c r="G1020" s="2">
        <f t="shared" si="156"/>
        <v>1.9721428320325456E-2</v>
      </c>
      <c r="H1020" s="2">
        <f t="shared" si="157"/>
        <v>-8.1828626054674627E-2</v>
      </c>
      <c r="I1020" s="2"/>
      <c r="J1020" s="2">
        <f t="shared" si="158"/>
        <v>-4.3991960730272009E-5</v>
      </c>
      <c r="K1020" s="2">
        <f t="shared" si="159"/>
        <v>5.0397492927550983E-2</v>
      </c>
      <c r="L1020" s="2">
        <f t="shared" si="160"/>
        <v>-0.2070907306946364</v>
      </c>
      <c r="N1020">
        <v>6081</v>
      </c>
      <c r="O1020">
        <v>-0.27492547201060002</v>
      </c>
      <c r="P1020">
        <v>7.7250745279894</v>
      </c>
      <c r="Q1020">
        <v>-27.274925472010601</v>
      </c>
      <c r="S1020">
        <v>6081</v>
      </c>
      <c r="T1020">
        <v>-0.27492547201060002</v>
      </c>
      <c r="U1020">
        <v>7.7250745279894</v>
      </c>
      <c r="V1020">
        <v>-27.274925472010601</v>
      </c>
      <c r="W1020">
        <v>1.0645909241470699</v>
      </c>
      <c r="X1020">
        <v>-1.04339185160649</v>
      </c>
      <c r="Y1020">
        <v>-1.0529976813514399</v>
      </c>
    </row>
    <row r="1021" spans="1:25" x14ac:dyDescent="0.25">
      <c r="A1021" s="1">
        <f t="shared" si="151"/>
        <v>6.0819999999999999</v>
      </c>
      <c r="B1021" s="2">
        <f t="shared" si="152"/>
        <v>-1.6856368002649916E-4</v>
      </c>
      <c r="C1021" s="2">
        <f t="shared" si="153"/>
        <v>4.7364363199735009E-3</v>
      </c>
      <c r="D1021" s="2">
        <f t="shared" si="154"/>
        <v>-1.6722938680026504E-2</v>
      </c>
      <c r="E1021" s="2"/>
      <c r="F1021" s="2">
        <f t="shared" si="155"/>
        <v>-6.8882430854588059E-5</v>
      </c>
      <c r="G1021" s="2">
        <f t="shared" si="156"/>
        <v>1.9726164756645428E-2</v>
      </c>
      <c r="H1021" s="2">
        <f t="shared" si="157"/>
        <v>-8.1845348993354647E-2</v>
      </c>
      <c r="I1021" s="2"/>
      <c r="J1021" s="2">
        <f t="shared" si="158"/>
        <v>-4.4060758879286547E-5</v>
      </c>
      <c r="K1021" s="2">
        <f t="shared" si="159"/>
        <v>5.0417216724089456E-2</v>
      </c>
      <c r="L1021" s="2">
        <f t="shared" si="160"/>
        <v>-0.20717256768216039</v>
      </c>
      <c r="N1021">
        <v>6082</v>
      </c>
      <c r="O1021">
        <v>-0.27492547201060002</v>
      </c>
      <c r="P1021">
        <v>7.7250745279894</v>
      </c>
      <c r="Q1021">
        <v>-27.274925472010601</v>
      </c>
      <c r="S1021">
        <v>6082</v>
      </c>
      <c r="T1021">
        <v>-0.27492547201060002</v>
      </c>
      <c r="U1021">
        <v>7.7250745279894</v>
      </c>
      <c r="V1021">
        <v>-27.274925472010601</v>
      </c>
      <c r="W1021">
        <v>-0.93540907585293098</v>
      </c>
      <c r="X1021">
        <v>1.95660814839351</v>
      </c>
      <c r="Y1021">
        <v>-5.2997681351440902E-2</v>
      </c>
    </row>
    <row r="1022" spans="1:25" x14ac:dyDescent="0.25">
      <c r="A1022" s="1">
        <f t="shared" si="151"/>
        <v>6.0940000000000003</v>
      </c>
      <c r="B1022" s="2">
        <f t="shared" si="152"/>
        <v>-1.6856368002649916E-4</v>
      </c>
      <c r="C1022" s="2">
        <f t="shared" si="153"/>
        <v>3.510186319973501E-3</v>
      </c>
      <c r="D1022" s="2">
        <f t="shared" si="154"/>
        <v>-1.54966886800265E-2</v>
      </c>
      <c r="E1022" s="2"/>
      <c r="F1022" s="2">
        <f t="shared" si="155"/>
        <v>-7.0905195014906119E-5</v>
      </c>
      <c r="G1022" s="2">
        <f t="shared" si="156"/>
        <v>1.977564449248511E-2</v>
      </c>
      <c r="H1022" s="2">
        <f t="shared" si="157"/>
        <v>-8.2038666757514978E-2</v>
      </c>
      <c r="I1022" s="2"/>
      <c r="J1022" s="2">
        <f t="shared" si="158"/>
        <v>-4.4899484634503547E-5</v>
      </c>
      <c r="K1022" s="2">
        <f t="shared" si="159"/>
        <v>5.0654227579584245E-2</v>
      </c>
      <c r="L1022" s="2">
        <f t="shared" si="160"/>
        <v>-0.20815587177666564</v>
      </c>
      <c r="N1022">
        <v>6094</v>
      </c>
      <c r="O1022">
        <v>-0.27492547201060002</v>
      </c>
      <c r="P1022">
        <v>5.7250745279894</v>
      </c>
      <c r="Q1022">
        <v>-25.274925472010601</v>
      </c>
      <c r="S1022">
        <v>6094</v>
      </c>
      <c r="T1022">
        <v>-0.27492547201060002</v>
      </c>
      <c r="U1022">
        <v>5.7250745279894</v>
      </c>
      <c r="V1022">
        <v>-25.274925472010601</v>
      </c>
      <c r="W1022">
        <v>-0.93540907585293098</v>
      </c>
      <c r="X1022">
        <v>1.95660814839351</v>
      </c>
      <c r="Y1022">
        <v>-5.2997681351440902E-2</v>
      </c>
    </row>
    <row r="1023" spans="1:25" x14ac:dyDescent="0.25">
      <c r="A1023" s="1">
        <f t="shared" si="151"/>
        <v>6.0940000000000003</v>
      </c>
      <c r="B1023" s="2">
        <f t="shared" si="152"/>
        <v>-1.6856368002649916E-4</v>
      </c>
      <c r="C1023" s="2">
        <f t="shared" si="153"/>
        <v>3.510186319973501E-3</v>
      </c>
      <c r="D1023" s="2">
        <f t="shared" si="154"/>
        <v>-1.54966886800265E-2</v>
      </c>
      <c r="E1023" s="2"/>
      <c r="F1023" s="2">
        <f t="shared" si="155"/>
        <v>-7.0905195014906119E-5</v>
      </c>
      <c r="G1023" s="2">
        <f t="shared" si="156"/>
        <v>1.977564449248511E-2</v>
      </c>
      <c r="H1023" s="2">
        <f t="shared" si="157"/>
        <v>-8.2038666757514978E-2</v>
      </c>
      <c r="I1023" s="2"/>
      <c r="J1023" s="2">
        <f t="shared" si="158"/>
        <v>-4.4899484634503547E-5</v>
      </c>
      <c r="K1023" s="2">
        <f t="shared" si="159"/>
        <v>5.0654227579584245E-2</v>
      </c>
      <c r="L1023" s="2">
        <f t="shared" si="160"/>
        <v>-0.20815587177666564</v>
      </c>
      <c r="N1023">
        <v>6094</v>
      </c>
      <c r="O1023">
        <v>-0.27492547201060002</v>
      </c>
      <c r="P1023">
        <v>5.7250745279894</v>
      </c>
      <c r="Q1023">
        <v>-25.274925472010601</v>
      </c>
      <c r="S1023">
        <v>6094</v>
      </c>
      <c r="T1023">
        <v>-0.27492547201060002</v>
      </c>
      <c r="U1023">
        <v>5.7250745279894</v>
      </c>
      <c r="V1023">
        <v>-25.274925472010601</v>
      </c>
      <c r="W1023">
        <v>2.0645909241470699</v>
      </c>
      <c r="X1023">
        <v>0.95660814839350805</v>
      </c>
      <c r="Y1023">
        <v>-1.0529976813514399</v>
      </c>
    </row>
    <row r="1024" spans="1:25" x14ac:dyDescent="0.25">
      <c r="A1024" s="1">
        <f t="shared" si="151"/>
        <v>6.0979999999999999</v>
      </c>
      <c r="B1024" s="2">
        <f t="shared" si="152"/>
        <v>-1.6856368002649916E-4</v>
      </c>
      <c r="C1024" s="2">
        <f t="shared" si="153"/>
        <v>3.510186319973501E-3</v>
      </c>
      <c r="D1024" s="2">
        <f t="shared" si="154"/>
        <v>-1.54966886800265E-2</v>
      </c>
      <c r="E1024" s="2"/>
      <c r="F1024" s="2">
        <f t="shared" si="155"/>
        <v>-7.1579449735012035E-5</v>
      </c>
      <c r="G1024" s="2">
        <f t="shared" si="156"/>
        <v>1.9789685237765003E-2</v>
      </c>
      <c r="H1024" s="2">
        <f t="shared" si="157"/>
        <v>-8.2100653512235083E-2</v>
      </c>
      <c r="I1024" s="2"/>
      <c r="J1024" s="2">
        <f t="shared" si="158"/>
        <v>-4.5184453924003352E-5</v>
      </c>
      <c r="K1024" s="2">
        <f t="shared" si="159"/>
        <v>5.0733358239044735E-2</v>
      </c>
      <c r="L1024" s="2">
        <f t="shared" si="160"/>
        <v>-0.20848415041720511</v>
      </c>
      <c r="N1024">
        <v>6098</v>
      </c>
      <c r="O1024">
        <v>-0.27492547201060002</v>
      </c>
      <c r="P1024">
        <v>5.7250745279894</v>
      </c>
      <c r="Q1024">
        <v>-25.274925472010601</v>
      </c>
      <c r="S1024">
        <v>6098</v>
      </c>
      <c r="T1024">
        <v>-0.27492547201060002</v>
      </c>
      <c r="U1024">
        <v>5.7250745279894</v>
      </c>
      <c r="V1024">
        <v>-25.274925472010601</v>
      </c>
      <c r="W1024">
        <v>2.0645909241470699</v>
      </c>
      <c r="X1024">
        <v>0.95660814839350805</v>
      </c>
      <c r="Y1024">
        <v>-1.0529976813514399</v>
      </c>
    </row>
    <row r="1025" spans="1:25" x14ac:dyDescent="0.25">
      <c r="A1025" s="1">
        <f t="shared" si="151"/>
        <v>6.1020000000000003</v>
      </c>
      <c r="B1025" s="2">
        <f t="shared" si="152"/>
        <v>-1.6856368002649916E-4</v>
      </c>
      <c r="C1025" s="2">
        <f t="shared" si="153"/>
        <v>3.510186319973501E-3</v>
      </c>
      <c r="D1025" s="2">
        <f t="shared" si="154"/>
        <v>-1.54966886800265E-2</v>
      </c>
      <c r="E1025" s="2"/>
      <c r="F1025" s="2">
        <f t="shared" si="155"/>
        <v>-7.2253704455118114E-5</v>
      </c>
      <c r="G1025" s="2">
        <f t="shared" si="156"/>
        <v>1.98037259830449E-2</v>
      </c>
      <c r="H1025" s="2">
        <f t="shared" si="157"/>
        <v>-8.2162640266955203E-2</v>
      </c>
      <c r="I1025" s="2"/>
      <c r="J1025" s="2">
        <f t="shared" si="158"/>
        <v>-4.5472120232383648E-5</v>
      </c>
      <c r="K1025" s="2">
        <f t="shared" si="159"/>
        <v>5.0812545061486365E-2</v>
      </c>
      <c r="L1025" s="2">
        <f t="shared" si="160"/>
        <v>-0.20881267700476353</v>
      </c>
      <c r="N1025">
        <v>6102</v>
      </c>
      <c r="O1025">
        <v>-0.27492547201060002</v>
      </c>
      <c r="P1025">
        <v>5.7250745279894</v>
      </c>
      <c r="Q1025">
        <v>-25.274925472010601</v>
      </c>
      <c r="S1025">
        <v>6102</v>
      </c>
      <c r="T1025">
        <v>-0.27492547201060002</v>
      </c>
      <c r="U1025">
        <v>5.7250745279894</v>
      </c>
      <c r="V1025">
        <v>-25.274925472010601</v>
      </c>
      <c r="W1025">
        <v>-0.93540907585293098</v>
      </c>
      <c r="X1025">
        <v>0.95660814839350805</v>
      </c>
      <c r="Y1025">
        <v>-5.2997681351440902E-2</v>
      </c>
    </row>
    <row r="1026" spans="1:25" x14ac:dyDescent="0.25">
      <c r="A1026" s="1">
        <f t="shared" si="151"/>
        <v>6.11</v>
      </c>
      <c r="B1026" s="2">
        <f t="shared" si="152"/>
        <v>-7.816886800264992E-4</v>
      </c>
      <c r="C1026" s="2">
        <f t="shared" si="153"/>
        <v>4.123311319973501E-3</v>
      </c>
      <c r="D1026" s="2">
        <f t="shared" si="154"/>
        <v>-1.54966886800265E-2</v>
      </c>
      <c r="E1026" s="2"/>
      <c r="F1026" s="2">
        <f t="shared" si="155"/>
        <v>-7.6054713895330113E-5</v>
      </c>
      <c r="G1026" s="2">
        <f t="shared" si="156"/>
        <v>1.983425997360469E-2</v>
      </c>
      <c r="H1026" s="2">
        <f t="shared" si="157"/>
        <v>-8.2286613776395415E-2</v>
      </c>
      <c r="I1026" s="2"/>
      <c r="J1026" s="2">
        <f t="shared" si="158"/>
        <v>-4.6065353905785442E-5</v>
      </c>
      <c r="K1026" s="2">
        <f t="shared" si="159"/>
        <v>5.0971097005312965E-2</v>
      </c>
      <c r="L1026" s="2">
        <f t="shared" si="160"/>
        <v>-0.20947047402093694</v>
      </c>
      <c r="N1026">
        <v>6110</v>
      </c>
      <c r="O1026">
        <v>-1.2749254720106</v>
      </c>
      <c r="P1026">
        <v>6.7250745279894</v>
      </c>
      <c r="Q1026">
        <v>-25.274925472010601</v>
      </c>
      <c r="S1026">
        <v>6110</v>
      </c>
      <c r="T1026">
        <v>-1.2749254720106</v>
      </c>
      <c r="U1026">
        <v>6.7250745279894</v>
      </c>
      <c r="V1026">
        <v>-25.274925472010601</v>
      </c>
      <c r="W1026">
        <v>-0.93540907585293098</v>
      </c>
      <c r="X1026">
        <v>0.95660814839350805</v>
      </c>
      <c r="Y1026">
        <v>-5.2997681351440902E-2</v>
      </c>
    </row>
    <row r="1027" spans="1:25" x14ac:dyDescent="0.25">
      <c r="A1027" s="1">
        <f t="shared" si="151"/>
        <v>6.1139999999999999</v>
      </c>
      <c r="B1027" s="2">
        <f t="shared" si="152"/>
        <v>-7.816886800264992E-4</v>
      </c>
      <c r="C1027" s="2">
        <f t="shared" si="153"/>
        <v>4.123311319973501E-3</v>
      </c>
      <c r="D1027" s="2">
        <f t="shared" si="154"/>
        <v>-1.54966886800265E-2</v>
      </c>
      <c r="E1027" s="2"/>
      <c r="F1027" s="2">
        <f t="shared" si="155"/>
        <v>-7.9181468615435762E-5</v>
      </c>
      <c r="G1027" s="2">
        <f t="shared" si="156"/>
        <v>1.9850753218884583E-2</v>
      </c>
      <c r="H1027" s="2">
        <f t="shared" si="157"/>
        <v>-8.2348600531115521E-2</v>
      </c>
      <c r="I1027" s="2"/>
      <c r="J1027" s="2">
        <f t="shared" si="158"/>
        <v>-4.6375826270806938E-5</v>
      </c>
      <c r="K1027" s="2">
        <f t="shared" si="159"/>
        <v>5.1050467031697938E-2</v>
      </c>
      <c r="L1027" s="2">
        <f t="shared" si="160"/>
        <v>-0.20979974444955193</v>
      </c>
      <c r="N1027">
        <v>6114</v>
      </c>
      <c r="O1027">
        <v>-1.2749254720106</v>
      </c>
      <c r="P1027">
        <v>6.7250745279894</v>
      </c>
      <c r="Q1027">
        <v>-25.274925472010601</v>
      </c>
      <c r="S1027">
        <v>6114</v>
      </c>
      <c r="T1027">
        <v>-1.2749254720106</v>
      </c>
      <c r="U1027">
        <v>6.7250745279894</v>
      </c>
      <c r="V1027">
        <v>-25.274925472010601</v>
      </c>
      <c r="W1027">
        <v>-2.9354090758529301</v>
      </c>
      <c r="X1027">
        <v>-1.04339185160649</v>
      </c>
      <c r="Y1027">
        <v>0.94700231864855899</v>
      </c>
    </row>
    <row r="1028" spans="1:25" x14ac:dyDescent="0.25">
      <c r="A1028" s="1">
        <f t="shared" si="151"/>
        <v>6.1219999999999999</v>
      </c>
      <c r="B1028" s="2">
        <f t="shared" si="152"/>
        <v>4.4456131997350088E-4</v>
      </c>
      <c r="C1028" s="2">
        <f t="shared" si="153"/>
        <v>4.7364363199735009E-3</v>
      </c>
      <c r="D1028" s="2">
        <f t="shared" si="154"/>
        <v>-1.7949188680026502E-2</v>
      </c>
      <c r="E1028" s="2"/>
      <c r="F1028" s="2">
        <f t="shared" si="155"/>
        <v>-8.0529978055647757E-5</v>
      </c>
      <c r="G1028" s="2">
        <f t="shared" si="156"/>
        <v>1.9886192209444372E-2</v>
      </c>
      <c r="H1028" s="2">
        <f t="shared" si="157"/>
        <v>-8.2482384040555731E-2</v>
      </c>
      <c r="I1028" s="2"/>
      <c r="J1028" s="2">
        <f t="shared" si="158"/>
        <v>-4.7014672057491276E-5</v>
      </c>
      <c r="K1028" s="2">
        <f t="shared" si="159"/>
        <v>5.1209414813411257E-2</v>
      </c>
      <c r="L1028" s="2">
        <f t="shared" si="160"/>
        <v>-0.21045906838783862</v>
      </c>
      <c r="N1028">
        <v>6122</v>
      </c>
      <c r="O1028">
        <v>0.72507452798939998</v>
      </c>
      <c r="P1028">
        <v>7.7250745279894</v>
      </c>
      <c r="Q1028">
        <v>-29.274925472010601</v>
      </c>
      <c r="S1028">
        <v>6122</v>
      </c>
      <c r="T1028">
        <v>0.72507452798939998</v>
      </c>
      <c r="U1028">
        <v>7.7250745279894</v>
      </c>
      <c r="V1028">
        <v>-29.274925472010601</v>
      </c>
      <c r="W1028">
        <v>-2.9354090758529301</v>
      </c>
      <c r="X1028">
        <v>-1.04339185160649</v>
      </c>
      <c r="Y1028">
        <v>0.94700231864855899</v>
      </c>
    </row>
    <row r="1029" spans="1:25" x14ac:dyDescent="0.25">
      <c r="A1029" s="1">
        <f t="shared" si="151"/>
        <v>6.1230000000000002</v>
      </c>
      <c r="B1029" s="2">
        <f t="shared" si="152"/>
        <v>4.4456131997350088E-4</v>
      </c>
      <c r="C1029" s="2">
        <f t="shared" si="153"/>
        <v>4.7364363199735009E-3</v>
      </c>
      <c r="D1029" s="2">
        <f t="shared" si="154"/>
        <v>-1.7949188680026502E-2</v>
      </c>
      <c r="E1029" s="2"/>
      <c r="F1029" s="2">
        <f t="shared" si="155"/>
        <v>-8.0085416735674103E-5</v>
      </c>
      <c r="G1029" s="2">
        <f t="shared" si="156"/>
        <v>1.9890928645764347E-2</v>
      </c>
      <c r="H1029" s="2">
        <f t="shared" si="157"/>
        <v>-8.2500333229235764E-2</v>
      </c>
      <c r="I1029" s="2"/>
      <c r="J1029" s="2">
        <f t="shared" si="158"/>
        <v>-4.7094979754886962E-5</v>
      </c>
      <c r="K1029" s="2">
        <f t="shared" si="159"/>
        <v>5.1229303373838866E-2</v>
      </c>
      <c r="L1029" s="2">
        <f t="shared" si="160"/>
        <v>-0.21054155974647354</v>
      </c>
      <c r="N1029">
        <v>6123</v>
      </c>
      <c r="O1029">
        <v>0.72507452798939998</v>
      </c>
      <c r="P1029">
        <v>7.7250745279894</v>
      </c>
      <c r="Q1029">
        <v>-29.274925472010601</v>
      </c>
      <c r="S1029">
        <v>6123</v>
      </c>
      <c r="T1029">
        <v>0.72507452798939998</v>
      </c>
      <c r="U1029">
        <v>7.7250745279894</v>
      </c>
      <c r="V1029">
        <v>-29.274925472010601</v>
      </c>
      <c r="W1029">
        <v>6.4590924147068601E-2</v>
      </c>
      <c r="X1029">
        <v>-1.04339185160649</v>
      </c>
      <c r="Y1029">
        <v>1.9470023186485601</v>
      </c>
    </row>
    <row r="1030" spans="1:25" x14ac:dyDescent="0.25">
      <c r="A1030" s="1">
        <f t="shared" si="151"/>
        <v>6.13</v>
      </c>
      <c r="B1030" s="2">
        <f t="shared" si="152"/>
        <v>4.4456131997350088E-4</v>
      </c>
      <c r="C1030" s="2">
        <f t="shared" si="153"/>
        <v>4.123311319973501E-3</v>
      </c>
      <c r="D1030" s="2">
        <f t="shared" si="154"/>
        <v>-1.6722938680026504E-2</v>
      </c>
      <c r="E1030" s="2"/>
      <c r="F1030" s="2">
        <f t="shared" si="155"/>
        <v>-7.6973487495859744E-5</v>
      </c>
      <c r="G1030" s="2">
        <f t="shared" si="156"/>
        <v>1.9921937762504161E-2</v>
      </c>
      <c r="H1030" s="2">
        <f t="shared" si="157"/>
        <v>-8.2621685674995948E-2</v>
      </c>
      <c r="I1030" s="2"/>
      <c r="J1030" s="2">
        <f t="shared" si="158"/>
        <v>-4.7644685919697302E-5</v>
      </c>
      <c r="K1030" s="2">
        <f t="shared" si="159"/>
        <v>5.13686484062678E-2</v>
      </c>
      <c r="L1030" s="2">
        <f t="shared" si="160"/>
        <v>-0.21111948681263831</v>
      </c>
      <c r="N1030">
        <v>6130</v>
      </c>
      <c r="O1030">
        <v>0.72507452798939998</v>
      </c>
      <c r="P1030">
        <v>6.7250745279894</v>
      </c>
      <c r="Q1030">
        <v>-27.274925472010601</v>
      </c>
      <c r="S1030">
        <v>6130</v>
      </c>
      <c r="T1030">
        <v>0.72507452798939998</v>
      </c>
      <c r="U1030">
        <v>6.7250745279894</v>
      </c>
      <c r="V1030">
        <v>-27.274925472010601</v>
      </c>
      <c r="W1030">
        <v>6.4590924147068601E-2</v>
      </c>
      <c r="X1030">
        <v>-1.04339185160649</v>
      </c>
      <c r="Y1030">
        <v>1.9470023186485601</v>
      </c>
    </row>
    <row r="1031" spans="1:25" x14ac:dyDescent="0.25">
      <c r="A1031" s="1">
        <f t="shared" ref="A1031:A1094" si="161">N1031/1000</f>
        <v>6.1340000000000003</v>
      </c>
      <c r="B1031" s="2">
        <f t="shared" ref="B1031:B1094" si="162">O1031*$C$2/1000/16</f>
        <v>4.4456131997350088E-4</v>
      </c>
      <c r="C1031" s="2">
        <f t="shared" ref="C1031:C1094" si="163">P1031*$C$2/1000/16</f>
        <v>4.123311319973501E-3</v>
      </c>
      <c r="D1031" s="2">
        <f t="shared" ref="D1031:D1094" si="164">Q1031*$C$2/1000/16</f>
        <v>-1.6722938680026504E-2</v>
      </c>
      <c r="E1031" s="2"/>
      <c r="F1031" s="2">
        <f t="shared" ref="F1031:F1094" si="165">((A1031-A1030)*(B1031+B1030)/2)+F1030</f>
        <v>-7.5195242215965547E-5</v>
      </c>
      <c r="G1031" s="2">
        <f t="shared" ref="G1031:G1094" si="166">((A1031-A1030)*(C1031+C1030)/2)+G1030</f>
        <v>1.9938431007784058E-2</v>
      </c>
      <c r="H1031" s="2">
        <f t="shared" ref="H1031:H1094" si="167">((A1031-A1030)*(D1031+D1030)/2)+H1030</f>
        <v>-8.2688577429716068E-2</v>
      </c>
      <c r="I1031" s="2"/>
      <c r="J1031" s="2">
        <f t="shared" ref="J1031:J1094" si="168">((A1031-A1030)*(F1031+F1030)/2)+J1030</f>
        <v>-4.7949023379120984E-5</v>
      </c>
      <c r="K1031" s="2">
        <f t="shared" ref="K1031:K1094" si="169">((A1031-A1030)*(G1031+G1030)/2)+K1030</f>
        <v>5.1448369143808383E-2</v>
      </c>
      <c r="L1031" s="2">
        <f t="shared" ref="L1031:L1094" si="170">((A1031-A1030)*(H1031+H1030)/2)+L1030</f>
        <v>-0.21145010733884778</v>
      </c>
      <c r="N1031">
        <v>6134</v>
      </c>
      <c r="O1031">
        <v>0.72507452798939998</v>
      </c>
      <c r="P1031">
        <v>6.7250745279894</v>
      </c>
      <c r="Q1031">
        <v>-27.274925472010601</v>
      </c>
      <c r="S1031">
        <v>6134</v>
      </c>
      <c r="T1031">
        <v>0.72507452798939998</v>
      </c>
      <c r="U1031">
        <v>6.7250745279894</v>
      </c>
      <c r="V1031">
        <v>-27.274925472010601</v>
      </c>
      <c r="W1031">
        <v>6.4590924147068601E-2</v>
      </c>
      <c r="X1031">
        <v>-1.04339185160649</v>
      </c>
      <c r="Y1031">
        <v>-5.2997681351440902E-2</v>
      </c>
    </row>
    <row r="1032" spans="1:25" x14ac:dyDescent="0.25">
      <c r="A1032" s="1">
        <f t="shared" si="161"/>
        <v>6.1429999999999998</v>
      </c>
      <c r="B1032" s="2">
        <f t="shared" si="162"/>
        <v>-1.6856368002649916E-4</v>
      </c>
      <c r="C1032" s="2">
        <f t="shared" si="163"/>
        <v>2.2839363199735007E-3</v>
      </c>
      <c r="D1032" s="2">
        <f t="shared" si="164"/>
        <v>-1.6722938680026504E-2</v>
      </c>
      <c r="E1032" s="2"/>
      <c r="F1032" s="2">
        <f t="shared" si="165"/>
        <v>-7.395325283620411E-5</v>
      </c>
      <c r="G1032" s="2">
        <f t="shared" si="166"/>
        <v>1.9967263622163816E-2</v>
      </c>
      <c r="H1032" s="2">
        <f t="shared" si="167"/>
        <v>-8.2839083877836298E-2</v>
      </c>
      <c r="I1032" s="2"/>
      <c r="J1032" s="2">
        <f t="shared" si="168"/>
        <v>-4.8620191606855706E-5</v>
      </c>
      <c r="K1032" s="2">
        <f t="shared" si="169"/>
        <v>5.1627944769643136E-2</v>
      </c>
      <c r="L1032" s="2">
        <f t="shared" si="170"/>
        <v>-0.21219498181473173</v>
      </c>
      <c r="N1032">
        <v>6143</v>
      </c>
      <c r="O1032">
        <v>-0.27492547201060002</v>
      </c>
      <c r="P1032">
        <v>3.7250745279894</v>
      </c>
      <c r="Q1032">
        <v>-27.274925472010601</v>
      </c>
      <c r="S1032">
        <v>6143</v>
      </c>
      <c r="T1032">
        <v>-0.27492547201060002</v>
      </c>
      <c r="U1032">
        <v>3.7250745279894</v>
      </c>
      <c r="V1032">
        <v>-27.274925472010601</v>
      </c>
      <c r="W1032">
        <v>6.4590924147068601E-2</v>
      </c>
      <c r="X1032">
        <v>-1.04339185160649</v>
      </c>
      <c r="Y1032">
        <v>-5.2997681351440902E-2</v>
      </c>
    </row>
    <row r="1033" spans="1:25" x14ac:dyDescent="0.25">
      <c r="A1033" s="1">
        <f t="shared" si="161"/>
        <v>6.1429999999999998</v>
      </c>
      <c r="B1033" s="2">
        <f t="shared" si="162"/>
        <v>-1.6856368002649916E-4</v>
      </c>
      <c r="C1033" s="2">
        <f t="shared" si="163"/>
        <v>2.2839363199735007E-3</v>
      </c>
      <c r="D1033" s="2">
        <f t="shared" si="164"/>
        <v>-1.6722938680026504E-2</v>
      </c>
      <c r="E1033" s="2"/>
      <c r="F1033" s="2">
        <f t="shared" si="165"/>
        <v>-7.395325283620411E-5</v>
      </c>
      <c r="G1033" s="2">
        <f t="shared" si="166"/>
        <v>1.9967263622163816E-2</v>
      </c>
      <c r="H1033" s="2">
        <f t="shared" si="167"/>
        <v>-8.2839083877836298E-2</v>
      </c>
      <c r="I1033" s="2"/>
      <c r="J1033" s="2">
        <f t="shared" si="168"/>
        <v>-4.8620191606855706E-5</v>
      </c>
      <c r="K1033" s="2">
        <f t="shared" si="169"/>
        <v>5.1627944769643136E-2</v>
      </c>
      <c r="L1033" s="2">
        <f t="shared" si="170"/>
        <v>-0.21219498181473173</v>
      </c>
      <c r="N1033">
        <v>6143</v>
      </c>
      <c r="O1033">
        <v>-0.27492547201060002</v>
      </c>
      <c r="P1033">
        <v>3.7250745279894</v>
      </c>
      <c r="Q1033">
        <v>-27.274925472010601</v>
      </c>
      <c r="S1033">
        <v>6143</v>
      </c>
      <c r="T1033">
        <v>-0.27492547201060002</v>
      </c>
      <c r="U1033">
        <v>3.7250745279894</v>
      </c>
      <c r="V1033">
        <v>-27.274925472010601</v>
      </c>
      <c r="W1033">
        <v>1.0645909241470699</v>
      </c>
      <c r="X1033">
        <v>0.95660814839350805</v>
      </c>
      <c r="Y1033">
        <v>-1.0529976813514399</v>
      </c>
    </row>
    <row r="1034" spans="1:25" x14ac:dyDescent="0.25">
      <c r="A1034" s="1">
        <f t="shared" si="161"/>
        <v>6.1509999999999998</v>
      </c>
      <c r="B1034" s="2">
        <f t="shared" si="162"/>
        <v>-1.6856368002649916E-4</v>
      </c>
      <c r="C1034" s="2">
        <f t="shared" si="163"/>
        <v>2.2839363199735007E-3</v>
      </c>
      <c r="D1034" s="2">
        <f t="shared" si="164"/>
        <v>-1.6722938680026504E-2</v>
      </c>
      <c r="E1034" s="2"/>
      <c r="F1034" s="2">
        <f t="shared" si="165"/>
        <v>-7.5301762276416104E-5</v>
      </c>
      <c r="G1034" s="2">
        <f t="shared" si="166"/>
        <v>1.9985535112723603E-2</v>
      </c>
      <c r="H1034" s="2">
        <f t="shared" si="167"/>
        <v>-8.2972867387276508E-2</v>
      </c>
      <c r="I1034" s="2"/>
      <c r="J1034" s="2">
        <f t="shared" si="168"/>
        <v>-4.9217211667306187E-5</v>
      </c>
      <c r="K1034" s="2">
        <f t="shared" si="169"/>
        <v>5.1787755964582682E-2</v>
      </c>
      <c r="L1034" s="2">
        <f t="shared" si="170"/>
        <v>-0.21285822961979217</v>
      </c>
      <c r="N1034">
        <v>6151</v>
      </c>
      <c r="O1034">
        <v>-0.27492547201060002</v>
      </c>
      <c r="P1034">
        <v>3.7250745279894</v>
      </c>
      <c r="Q1034">
        <v>-27.274925472010601</v>
      </c>
      <c r="S1034">
        <v>6151</v>
      </c>
      <c r="T1034">
        <v>-0.27492547201060002</v>
      </c>
      <c r="U1034">
        <v>3.7250745279894</v>
      </c>
      <c r="V1034">
        <v>-27.274925472010601</v>
      </c>
      <c r="W1034">
        <v>1.0645909241470699</v>
      </c>
      <c r="X1034">
        <v>0.95660814839350805</v>
      </c>
      <c r="Y1034">
        <v>-1.0529976813514399</v>
      </c>
    </row>
    <row r="1035" spans="1:25" x14ac:dyDescent="0.25">
      <c r="A1035" s="1">
        <f t="shared" si="161"/>
        <v>6.1509999999999998</v>
      </c>
      <c r="B1035" s="2">
        <f t="shared" si="162"/>
        <v>-1.6856368002649916E-4</v>
      </c>
      <c r="C1035" s="2">
        <f t="shared" si="163"/>
        <v>2.2839363199735007E-3</v>
      </c>
      <c r="D1035" s="2">
        <f t="shared" si="164"/>
        <v>-1.6722938680026504E-2</v>
      </c>
      <c r="E1035" s="2"/>
      <c r="F1035" s="2">
        <f t="shared" si="165"/>
        <v>-7.5301762276416104E-5</v>
      </c>
      <c r="G1035" s="2">
        <f t="shared" si="166"/>
        <v>1.9985535112723603E-2</v>
      </c>
      <c r="H1035" s="2">
        <f t="shared" si="167"/>
        <v>-8.2972867387276508E-2</v>
      </c>
      <c r="I1035" s="2"/>
      <c r="J1035" s="2">
        <f t="shared" si="168"/>
        <v>-4.9217211667306187E-5</v>
      </c>
      <c r="K1035" s="2">
        <f t="shared" si="169"/>
        <v>5.1787755964582682E-2</v>
      </c>
      <c r="L1035" s="2">
        <f t="shared" si="170"/>
        <v>-0.21285822961979217</v>
      </c>
      <c r="N1035">
        <v>6151</v>
      </c>
      <c r="O1035">
        <v>-0.27492547201060002</v>
      </c>
      <c r="P1035">
        <v>3.7250745279894</v>
      </c>
      <c r="Q1035">
        <v>-27.274925472010601</v>
      </c>
      <c r="S1035">
        <v>6151</v>
      </c>
      <c r="T1035">
        <v>-0.27492547201060002</v>
      </c>
      <c r="U1035">
        <v>3.7250745279894</v>
      </c>
      <c r="V1035">
        <v>-27.274925472010601</v>
      </c>
      <c r="W1035">
        <v>6.4590924147068601E-2</v>
      </c>
      <c r="X1035">
        <v>0.95660814839350805</v>
      </c>
      <c r="Y1035">
        <v>0.94700231864855899</v>
      </c>
    </row>
    <row r="1036" spans="1:25" x14ac:dyDescent="0.25">
      <c r="A1036" s="1">
        <f t="shared" si="161"/>
        <v>6.1630000000000003</v>
      </c>
      <c r="B1036" s="2">
        <f t="shared" si="162"/>
        <v>-1.6856368002649916E-4</v>
      </c>
      <c r="C1036" s="2">
        <f t="shared" si="163"/>
        <v>4.7364363199735009E-3</v>
      </c>
      <c r="D1036" s="2">
        <f t="shared" si="164"/>
        <v>-1.6109813680026501E-2</v>
      </c>
      <c r="E1036" s="2"/>
      <c r="F1036" s="2">
        <f t="shared" si="165"/>
        <v>-7.7324526436734164E-5</v>
      </c>
      <c r="G1036" s="2">
        <f t="shared" si="166"/>
        <v>2.0027657348563287E-2</v>
      </c>
      <c r="H1036" s="2">
        <f t="shared" si="167"/>
        <v>-8.3169863901436838E-2</v>
      </c>
      <c r="I1036" s="2"/>
      <c r="J1036" s="2">
        <f t="shared" si="168"/>
        <v>-5.0132969399585121E-5</v>
      </c>
      <c r="K1036" s="2">
        <f t="shared" si="169"/>
        <v>5.2027835119350413E-2</v>
      </c>
      <c r="L1036" s="2">
        <f t="shared" si="170"/>
        <v>-0.21385508600752448</v>
      </c>
      <c r="N1036">
        <v>6163</v>
      </c>
      <c r="O1036">
        <v>-0.27492547201060002</v>
      </c>
      <c r="P1036">
        <v>7.7250745279894</v>
      </c>
      <c r="Q1036">
        <v>-26.274925472010601</v>
      </c>
      <c r="S1036">
        <v>6163</v>
      </c>
      <c r="T1036">
        <v>-0.27492547201060002</v>
      </c>
      <c r="U1036">
        <v>7.7250745279894</v>
      </c>
      <c r="V1036">
        <v>-26.274925472010601</v>
      </c>
      <c r="W1036">
        <v>6.4590924147068601E-2</v>
      </c>
      <c r="X1036">
        <v>0.95660814839350805</v>
      </c>
      <c r="Y1036">
        <v>0.94700231864855899</v>
      </c>
    </row>
    <row r="1037" spans="1:25" x14ac:dyDescent="0.25">
      <c r="A1037" s="1">
        <f t="shared" si="161"/>
        <v>6.1630000000000003</v>
      </c>
      <c r="B1037" s="2">
        <f t="shared" si="162"/>
        <v>-1.6856368002649916E-4</v>
      </c>
      <c r="C1037" s="2">
        <f t="shared" si="163"/>
        <v>4.7364363199735009E-3</v>
      </c>
      <c r="D1037" s="2">
        <f t="shared" si="164"/>
        <v>-1.6109813680026501E-2</v>
      </c>
      <c r="E1037" s="2"/>
      <c r="F1037" s="2">
        <f t="shared" si="165"/>
        <v>-7.7324526436734164E-5</v>
      </c>
      <c r="G1037" s="2">
        <f t="shared" si="166"/>
        <v>2.0027657348563287E-2</v>
      </c>
      <c r="H1037" s="2">
        <f t="shared" si="167"/>
        <v>-8.3169863901436838E-2</v>
      </c>
      <c r="I1037" s="2"/>
      <c r="J1037" s="2">
        <f t="shared" si="168"/>
        <v>-5.0132969399585121E-5</v>
      </c>
      <c r="K1037" s="2">
        <f t="shared" si="169"/>
        <v>5.2027835119350413E-2</v>
      </c>
      <c r="L1037" s="2">
        <f t="shared" si="170"/>
        <v>-0.21385508600752448</v>
      </c>
      <c r="N1037">
        <v>6163</v>
      </c>
      <c r="O1037">
        <v>-0.27492547201060002</v>
      </c>
      <c r="P1037">
        <v>7.7250745279894</v>
      </c>
      <c r="Q1037">
        <v>-26.274925472010601</v>
      </c>
      <c r="S1037">
        <v>6163</v>
      </c>
      <c r="T1037">
        <v>-0.27492547201060002</v>
      </c>
      <c r="U1037">
        <v>7.7250745279894</v>
      </c>
      <c r="V1037">
        <v>-26.274925472010601</v>
      </c>
      <c r="W1037">
        <v>3.0645909241470699</v>
      </c>
      <c r="X1037">
        <v>-3.04339185160649</v>
      </c>
      <c r="Y1037">
        <v>1.9470023186485601</v>
      </c>
    </row>
    <row r="1038" spans="1:25" x14ac:dyDescent="0.25">
      <c r="A1038" s="1">
        <f t="shared" si="161"/>
        <v>6.1719999999999997</v>
      </c>
      <c r="B1038" s="2">
        <f t="shared" si="162"/>
        <v>-1.6856368002649916E-4</v>
      </c>
      <c r="C1038" s="2">
        <f t="shared" si="163"/>
        <v>3.510186319973501E-3</v>
      </c>
      <c r="D1038" s="2">
        <f t="shared" si="164"/>
        <v>-1.6722938680026504E-2</v>
      </c>
      <c r="E1038" s="2"/>
      <c r="F1038" s="2">
        <f t="shared" si="165"/>
        <v>-7.8841599556972564E-5</v>
      </c>
      <c r="G1038" s="2">
        <f t="shared" si="166"/>
        <v>2.0064767150443048E-2</v>
      </c>
      <c r="H1038" s="2">
        <f t="shared" si="167"/>
        <v>-8.3317611287057072E-2</v>
      </c>
      <c r="I1038" s="2"/>
      <c r="J1038" s="2">
        <f t="shared" si="168"/>
        <v>-5.0835716966556759E-5</v>
      </c>
      <c r="K1038" s="2">
        <f t="shared" si="169"/>
        <v>5.2208251029595927E-2</v>
      </c>
      <c r="L1038" s="2">
        <f t="shared" si="170"/>
        <v>-0.21460427964587267</v>
      </c>
      <c r="N1038">
        <v>6172</v>
      </c>
      <c r="O1038">
        <v>-0.27492547201060002</v>
      </c>
      <c r="P1038">
        <v>5.7250745279894</v>
      </c>
      <c r="Q1038">
        <v>-27.274925472010601</v>
      </c>
      <c r="S1038">
        <v>6172</v>
      </c>
      <c r="T1038">
        <v>-0.27492547201060002</v>
      </c>
      <c r="U1038">
        <v>5.7250745279894</v>
      </c>
      <c r="V1038">
        <v>-27.274925472010601</v>
      </c>
      <c r="W1038">
        <v>3.0645909241470699</v>
      </c>
      <c r="X1038">
        <v>-3.04339185160649</v>
      </c>
      <c r="Y1038">
        <v>1.9470023186485601</v>
      </c>
    </row>
    <row r="1039" spans="1:25" x14ac:dyDescent="0.25">
      <c r="A1039" s="1">
        <f t="shared" si="161"/>
        <v>6.1719999999999997</v>
      </c>
      <c r="B1039" s="2">
        <f t="shared" si="162"/>
        <v>-1.6856368002649916E-4</v>
      </c>
      <c r="C1039" s="2">
        <f t="shared" si="163"/>
        <v>3.510186319973501E-3</v>
      </c>
      <c r="D1039" s="2">
        <f t="shared" si="164"/>
        <v>-1.6722938680026504E-2</v>
      </c>
      <c r="E1039" s="2"/>
      <c r="F1039" s="2">
        <f t="shared" si="165"/>
        <v>-7.8841599556972564E-5</v>
      </c>
      <c r="G1039" s="2">
        <f t="shared" si="166"/>
        <v>2.0064767150443048E-2</v>
      </c>
      <c r="H1039" s="2">
        <f t="shared" si="167"/>
        <v>-8.3317611287057072E-2</v>
      </c>
      <c r="I1039" s="2"/>
      <c r="J1039" s="2">
        <f t="shared" si="168"/>
        <v>-5.0835716966556759E-5</v>
      </c>
      <c r="K1039" s="2">
        <f t="shared" si="169"/>
        <v>5.2208251029595927E-2</v>
      </c>
      <c r="L1039" s="2">
        <f t="shared" si="170"/>
        <v>-0.21460427964587267</v>
      </c>
      <c r="N1039">
        <v>6172</v>
      </c>
      <c r="O1039">
        <v>-0.27492547201060002</v>
      </c>
      <c r="P1039">
        <v>5.7250745279894</v>
      </c>
      <c r="Q1039">
        <v>-27.274925472010601</v>
      </c>
      <c r="S1039">
        <v>6172</v>
      </c>
      <c r="T1039">
        <v>-0.27492547201060002</v>
      </c>
      <c r="U1039">
        <v>5.7250745279894</v>
      </c>
      <c r="V1039">
        <v>-27.274925472010601</v>
      </c>
      <c r="W1039">
        <v>3.0645909241470699</v>
      </c>
      <c r="X1039">
        <v>-4.3391851606492199E-2</v>
      </c>
      <c r="Y1039">
        <v>-5.2997681351440902E-2</v>
      </c>
    </row>
    <row r="1040" spans="1:25" x14ac:dyDescent="0.25">
      <c r="A1040" s="1">
        <f t="shared" si="161"/>
        <v>6.1840000000000002</v>
      </c>
      <c r="B1040" s="2">
        <f t="shared" si="162"/>
        <v>-1.6856368002649916E-4</v>
      </c>
      <c r="C1040" s="2">
        <f t="shared" si="163"/>
        <v>4.123311319973501E-3</v>
      </c>
      <c r="D1040" s="2">
        <f t="shared" si="164"/>
        <v>-1.4883563680026499E-2</v>
      </c>
      <c r="E1040" s="2"/>
      <c r="F1040" s="2">
        <f t="shared" si="165"/>
        <v>-8.0864363717290624E-5</v>
      </c>
      <c r="G1040" s="2">
        <f t="shared" si="166"/>
        <v>2.011056813628273E-2</v>
      </c>
      <c r="H1040" s="2">
        <f t="shared" si="167"/>
        <v>-8.3507250301217403E-2</v>
      </c>
      <c r="I1040" s="2"/>
      <c r="J1040" s="2">
        <f t="shared" si="168"/>
        <v>-5.1793952746202377E-5</v>
      </c>
      <c r="K1040" s="2">
        <f t="shared" si="169"/>
        <v>5.2449303041316293E-2</v>
      </c>
      <c r="L1040" s="2">
        <f t="shared" si="170"/>
        <v>-0.21560522881540237</v>
      </c>
      <c r="N1040">
        <v>6184</v>
      </c>
      <c r="O1040">
        <v>-0.27492547201060002</v>
      </c>
      <c r="P1040">
        <v>6.7250745279894</v>
      </c>
      <c r="Q1040">
        <v>-24.274925472010601</v>
      </c>
      <c r="S1040">
        <v>6184</v>
      </c>
      <c r="T1040">
        <v>-0.27492547201060002</v>
      </c>
      <c r="U1040">
        <v>6.7250745279894</v>
      </c>
      <c r="V1040">
        <v>-24.274925472010601</v>
      </c>
      <c r="W1040">
        <v>3.0645909241470699</v>
      </c>
      <c r="X1040">
        <v>-4.3391851606492199E-2</v>
      </c>
      <c r="Y1040">
        <v>-5.2997681351440902E-2</v>
      </c>
    </row>
    <row r="1041" spans="1:25" x14ac:dyDescent="0.25">
      <c r="A1041" s="1">
        <f t="shared" si="161"/>
        <v>6.1840000000000002</v>
      </c>
      <c r="B1041" s="2">
        <f t="shared" si="162"/>
        <v>-1.6856368002649916E-4</v>
      </c>
      <c r="C1041" s="2">
        <f t="shared" si="163"/>
        <v>4.123311319973501E-3</v>
      </c>
      <c r="D1041" s="2">
        <f t="shared" si="164"/>
        <v>-1.4883563680026499E-2</v>
      </c>
      <c r="E1041" s="2"/>
      <c r="F1041" s="2">
        <f t="shared" si="165"/>
        <v>-8.0864363717290624E-5</v>
      </c>
      <c r="G1041" s="2">
        <f t="shared" si="166"/>
        <v>2.011056813628273E-2</v>
      </c>
      <c r="H1041" s="2">
        <f t="shared" si="167"/>
        <v>-8.3507250301217403E-2</v>
      </c>
      <c r="I1041" s="2"/>
      <c r="J1041" s="2">
        <f t="shared" si="168"/>
        <v>-5.1793952746202377E-5</v>
      </c>
      <c r="K1041" s="2">
        <f t="shared" si="169"/>
        <v>5.2449303041316293E-2</v>
      </c>
      <c r="L1041" s="2">
        <f t="shared" si="170"/>
        <v>-0.21560522881540237</v>
      </c>
      <c r="N1041">
        <v>6184</v>
      </c>
      <c r="O1041">
        <v>-0.27492547201060002</v>
      </c>
      <c r="P1041">
        <v>6.7250745279894</v>
      </c>
      <c r="Q1041">
        <v>-24.274925472010601</v>
      </c>
      <c r="S1041">
        <v>6184</v>
      </c>
      <c r="T1041">
        <v>-0.27492547201060002</v>
      </c>
      <c r="U1041">
        <v>6.7250745279894</v>
      </c>
      <c r="V1041">
        <v>-24.274925472010601</v>
      </c>
      <c r="W1041">
        <v>6.4590924147068601E-2</v>
      </c>
      <c r="X1041">
        <v>-4.3391851606492199E-2</v>
      </c>
      <c r="Y1041">
        <v>1.9470023186485601</v>
      </c>
    </row>
    <row r="1042" spans="1:25" x14ac:dyDescent="0.25">
      <c r="A1042" s="1">
        <f t="shared" si="161"/>
        <v>6.1920000000000002</v>
      </c>
      <c r="B1042" s="2">
        <f t="shared" si="162"/>
        <v>-1.6856368002649916E-4</v>
      </c>
      <c r="C1042" s="2">
        <f t="shared" si="163"/>
        <v>4.123311319973501E-3</v>
      </c>
      <c r="D1042" s="2">
        <f t="shared" si="164"/>
        <v>-1.6109813680026501E-2</v>
      </c>
      <c r="E1042" s="2"/>
      <c r="F1042" s="2">
        <f t="shared" si="165"/>
        <v>-8.2212873157502618E-5</v>
      </c>
      <c r="G1042" s="2">
        <f t="shared" si="166"/>
        <v>2.014355462684252E-2</v>
      </c>
      <c r="H1042" s="2">
        <f t="shared" si="167"/>
        <v>-8.3631223810657615E-2</v>
      </c>
      <c r="I1042" s="2"/>
      <c r="J1042" s="2">
        <f t="shared" si="168"/>
        <v>-5.2446261693701552E-5</v>
      </c>
      <c r="K1042" s="2">
        <f t="shared" si="169"/>
        <v>5.2610319532368797E-2</v>
      </c>
      <c r="L1042" s="2">
        <f t="shared" si="170"/>
        <v>-0.21627378271184985</v>
      </c>
      <c r="N1042">
        <v>6192</v>
      </c>
      <c r="O1042">
        <v>-0.27492547201060002</v>
      </c>
      <c r="P1042">
        <v>6.7250745279894</v>
      </c>
      <c r="Q1042">
        <v>-26.274925472010601</v>
      </c>
      <c r="S1042">
        <v>6192</v>
      </c>
      <c r="T1042">
        <v>-0.27492547201060002</v>
      </c>
      <c r="U1042">
        <v>6.7250745279894</v>
      </c>
      <c r="V1042">
        <v>-26.274925472010601</v>
      </c>
      <c r="W1042">
        <v>6.4590924147068601E-2</v>
      </c>
      <c r="X1042">
        <v>-4.3391851606492199E-2</v>
      </c>
      <c r="Y1042">
        <v>1.9470023186485601</v>
      </c>
    </row>
    <row r="1043" spans="1:25" x14ac:dyDescent="0.25">
      <c r="A1043" s="1">
        <f t="shared" si="161"/>
        <v>6.1920000000000002</v>
      </c>
      <c r="B1043" s="2">
        <f t="shared" si="162"/>
        <v>-1.6856368002649916E-4</v>
      </c>
      <c r="C1043" s="2">
        <f t="shared" si="163"/>
        <v>4.123311319973501E-3</v>
      </c>
      <c r="D1043" s="2">
        <f t="shared" si="164"/>
        <v>-1.6109813680026501E-2</v>
      </c>
      <c r="E1043" s="2"/>
      <c r="F1043" s="2">
        <f t="shared" si="165"/>
        <v>-8.2212873157502618E-5</v>
      </c>
      <c r="G1043" s="2">
        <f t="shared" si="166"/>
        <v>2.014355462684252E-2</v>
      </c>
      <c r="H1043" s="2">
        <f t="shared" si="167"/>
        <v>-8.3631223810657615E-2</v>
      </c>
      <c r="I1043" s="2"/>
      <c r="J1043" s="2">
        <f t="shared" si="168"/>
        <v>-5.2446261693701552E-5</v>
      </c>
      <c r="K1043" s="2">
        <f t="shared" si="169"/>
        <v>5.2610319532368797E-2</v>
      </c>
      <c r="L1043" s="2">
        <f t="shared" si="170"/>
        <v>-0.21627378271184985</v>
      </c>
      <c r="N1043">
        <v>6192</v>
      </c>
      <c r="O1043">
        <v>-0.27492547201060002</v>
      </c>
      <c r="P1043">
        <v>6.7250745279894</v>
      </c>
      <c r="Q1043">
        <v>-26.274925472010601</v>
      </c>
      <c r="S1043">
        <v>6192</v>
      </c>
      <c r="T1043">
        <v>-0.27492547201060002</v>
      </c>
      <c r="U1043">
        <v>6.7250745279894</v>
      </c>
      <c r="V1043">
        <v>-26.274925472010601</v>
      </c>
      <c r="W1043">
        <v>3.0645909241470699</v>
      </c>
      <c r="X1043">
        <v>1.95660814839351</v>
      </c>
      <c r="Y1043">
        <v>-5.2997681351440902E-2</v>
      </c>
    </row>
    <row r="1044" spans="1:25" x14ac:dyDescent="0.25">
      <c r="A1044" s="1">
        <f t="shared" si="161"/>
        <v>6.2</v>
      </c>
      <c r="B1044" s="2">
        <f t="shared" si="162"/>
        <v>-1.6856368002649916E-4</v>
      </c>
      <c r="C1044" s="2">
        <f t="shared" si="163"/>
        <v>4.123311319973501E-3</v>
      </c>
      <c r="D1044" s="2">
        <f t="shared" si="164"/>
        <v>-1.6109813680026501E-2</v>
      </c>
      <c r="E1044" s="2"/>
      <c r="F1044" s="2">
        <f t="shared" si="165"/>
        <v>-8.3561382597714613E-5</v>
      </c>
      <c r="G1044" s="2">
        <f t="shared" si="166"/>
        <v>2.0176541117402309E-2</v>
      </c>
      <c r="H1044" s="2">
        <f t="shared" si="167"/>
        <v>-8.3760102320097826E-2</v>
      </c>
      <c r="I1044" s="2"/>
      <c r="J1044" s="2">
        <f t="shared" si="168"/>
        <v>-5.3109358716722419E-5</v>
      </c>
      <c r="K1044" s="2">
        <f t="shared" si="169"/>
        <v>5.2771599915345774E-2</v>
      </c>
      <c r="L1044" s="2">
        <f t="shared" si="170"/>
        <v>-0.21694334801637288</v>
      </c>
      <c r="N1044">
        <v>6200</v>
      </c>
      <c r="O1044">
        <v>-0.27492547201060002</v>
      </c>
      <c r="P1044">
        <v>6.7250745279894</v>
      </c>
      <c r="Q1044">
        <v>-26.274925472010601</v>
      </c>
      <c r="S1044">
        <v>6200</v>
      </c>
      <c r="T1044">
        <v>-0.27492547201060002</v>
      </c>
      <c r="U1044">
        <v>6.7250745279894</v>
      </c>
      <c r="V1044">
        <v>-26.274925472010601</v>
      </c>
      <c r="W1044">
        <v>3.0645909241470699</v>
      </c>
      <c r="X1044">
        <v>1.95660814839351</v>
      </c>
      <c r="Y1044">
        <v>-5.2997681351440902E-2</v>
      </c>
    </row>
    <row r="1045" spans="1:25" x14ac:dyDescent="0.25">
      <c r="A1045" s="1">
        <f t="shared" si="161"/>
        <v>6.2</v>
      </c>
      <c r="B1045" s="2">
        <f t="shared" si="162"/>
        <v>-1.6856368002649916E-4</v>
      </c>
      <c r="C1045" s="2">
        <f t="shared" si="163"/>
        <v>4.123311319973501E-3</v>
      </c>
      <c r="D1045" s="2">
        <f t="shared" si="164"/>
        <v>-1.6109813680026501E-2</v>
      </c>
      <c r="E1045" s="2"/>
      <c r="F1045" s="2">
        <f t="shared" si="165"/>
        <v>-8.3561382597714613E-5</v>
      </c>
      <c r="G1045" s="2">
        <f t="shared" si="166"/>
        <v>2.0176541117402309E-2</v>
      </c>
      <c r="H1045" s="2">
        <f t="shared" si="167"/>
        <v>-8.3760102320097826E-2</v>
      </c>
      <c r="I1045" s="2"/>
      <c r="J1045" s="2">
        <f t="shared" si="168"/>
        <v>-5.3109358716722419E-5</v>
      </c>
      <c r="K1045" s="2">
        <f t="shared" si="169"/>
        <v>5.2771599915345774E-2</v>
      </c>
      <c r="L1045" s="2">
        <f t="shared" si="170"/>
        <v>-0.21694334801637288</v>
      </c>
      <c r="N1045">
        <v>6200</v>
      </c>
      <c r="O1045">
        <v>-0.27492547201060002</v>
      </c>
      <c r="P1045">
        <v>6.7250745279894</v>
      </c>
      <c r="Q1045">
        <v>-26.274925472010601</v>
      </c>
      <c r="S1045">
        <v>6200</v>
      </c>
      <c r="T1045">
        <v>-0.27492547201060002</v>
      </c>
      <c r="U1045">
        <v>6.7250745279894</v>
      </c>
      <c r="V1045">
        <v>-26.274925472010601</v>
      </c>
      <c r="W1045">
        <v>-1.9354090758529301</v>
      </c>
      <c r="X1045">
        <v>0.95660814839350805</v>
      </c>
      <c r="Y1045">
        <v>1.9470023186485601</v>
      </c>
    </row>
    <row r="1046" spans="1:25" x14ac:dyDescent="0.25">
      <c r="A1046" s="1">
        <f t="shared" si="161"/>
        <v>6.2119999999999997</v>
      </c>
      <c r="B1046" s="2">
        <f t="shared" si="162"/>
        <v>-7.816886800264992E-4</v>
      </c>
      <c r="C1046" s="2">
        <f t="shared" si="163"/>
        <v>3.510186319973501E-3</v>
      </c>
      <c r="D1046" s="2">
        <f t="shared" si="164"/>
        <v>-1.4883563680026499E-2</v>
      </c>
      <c r="E1046" s="2"/>
      <c r="F1046" s="2">
        <f t="shared" si="165"/>
        <v>-8.9262896758032401E-5</v>
      </c>
      <c r="G1046" s="2">
        <f t="shared" si="166"/>
        <v>2.0222342103241989E-2</v>
      </c>
      <c r="H1046" s="2">
        <f t="shared" si="167"/>
        <v>-8.3946062584258144E-2</v>
      </c>
      <c r="I1046" s="2"/>
      <c r="J1046" s="2">
        <f t="shared" si="168"/>
        <v>-5.414630439285686E-5</v>
      </c>
      <c r="K1046" s="2">
        <f t="shared" si="169"/>
        <v>5.3013993214669632E-2</v>
      </c>
      <c r="L1046" s="2">
        <f t="shared" si="170"/>
        <v>-0.21794958500579897</v>
      </c>
      <c r="N1046">
        <v>6212</v>
      </c>
      <c r="O1046">
        <v>-1.2749254720106</v>
      </c>
      <c r="P1046">
        <v>5.7250745279894</v>
      </c>
      <c r="Q1046">
        <v>-24.274925472010601</v>
      </c>
      <c r="S1046">
        <v>6212</v>
      </c>
      <c r="T1046">
        <v>-1.2749254720106</v>
      </c>
      <c r="U1046">
        <v>5.7250745279894</v>
      </c>
      <c r="V1046">
        <v>-24.274925472010601</v>
      </c>
      <c r="W1046">
        <v>-1.9354090758529301</v>
      </c>
      <c r="X1046">
        <v>0.95660814839350805</v>
      </c>
      <c r="Y1046">
        <v>1.9470023186485601</v>
      </c>
    </row>
    <row r="1047" spans="1:25" x14ac:dyDescent="0.25">
      <c r="A1047" s="1">
        <f t="shared" si="161"/>
        <v>6.2130000000000001</v>
      </c>
      <c r="B1047" s="2">
        <f t="shared" si="162"/>
        <v>-7.816886800264992E-4</v>
      </c>
      <c r="C1047" s="2">
        <f t="shared" si="163"/>
        <v>3.510186319973501E-3</v>
      </c>
      <c r="D1047" s="2">
        <f t="shared" si="164"/>
        <v>-1.4883563680026499E-2</v>
      </c>
      <c r="E1047" s="2"/>
      <c r="F1047" s="2">
        <f t="shared" si="165"/>
        <v>-9.0044585438059163E-5</v>
      </c>
      <c r="G1047" s="2">
        <f t="shared" si="166"/>
        <v>2.0225852289561964E-2</v>
      </c>
      <c r="H1047" s="2">
        <f t="shared" si="167"/>
        <v>-8.396094614793817E-2</v>
      </c>
      <c r="I1047" s="2"/>
      <c r="J1047" s="2">
        <f t="shared" si="168"/>
        <v>-5.4235958133954939E-5</v>
      </c>
      <c r="K1047" s="2">
        <f t="shared" si="169"/>
        <v>5.3034217311866041E-2</v>
      </c>
      <c r="L1047" s="2">
        <f t="shared" si="170"/>
        <v>-0.2180335385101651</v>
      </c>
      <c r="N1047">
        <v>6213</v>
      </c>
      <c r="O1047">
        <v>-1.2749254720106</v>
      </c>
      <c r="P1047">
        <v>5.7250745279894</v>
      </c>
      <c r="Q1047">
        <v>-24.274925472010601</v>
      </c>
      <c r="S1047">
        <v>6213</v>
      </c>
      <c r="T1047">
        <v>-1.2749254720106</v>
      </c>
      <c r="U1047">
        <v>5.7250745279894</v>
      </c>
      <c r="V1047">
        <v>-24.274925472010601</v>
      </c>
      <c r="W1047">
        <v>-0.93540907585293098</v>
      </c>
      <c r="X1047">
        <v>-1.04339185160649</v>
      </c>
      <c r="Y1047">
        <v>1.9470023186485601</v>
      </c>
    </row>
    <row r="1048" spans="1:25" x14ac:dyDescent="0.25">
      <c r="A1048" s="1">
        <f t="shared" si="161"/>
        <v>6.2210000000000001</v>
      </c>
      <c r="B1048" s="2">
        <f t="shared" si="162"/>
        <v>4.4456131997350088E-4</v>
      </c>
      <c r="C1048" s="2">
        <f t="shared" si="163"/>
        <v>4.123311319973501E-3</v>
      </c>
      <c r="D1048" s="2">
        <f t="shared" si="164"/>
        <v>-1.6722938680026504E-2</v>
      </c>
      <c r="E1048" s="2"/>
      <c r="F1048" s="2">
        <f t="shared" si="165"/>
        <v>-9.1393094878271158E-5</v>
      </c>
      <c r="G1048" s="2">
        <f t="shared" si="166"/>
        <v>2.0256386280121753E-2</v>
      </c>
      <c r="H1048" s="2">
        <f t="shared" si="167"/>
        <v>-8.4087372157378382E-2</v>
      </c>
      <c r="I1048" s="2"/>
      <c r="J1048" s="2">
        <f t="shared" si="168"/>
        <v>-5.4961708855220261E-5</v>
      </c>
      <c r="K1048" s="2">
        <f t="shared" si="169"/>
        <v>5.319614626614478E-2</v>
      </c>
      <c r="L1048" s="2">
        <f t="shared" si="170"/>
        <v>-0.21870573178338637</v>
      </c>
      <c r="N1048">
        <v>6221</v>
      </c>
      <c r="O1048">
        <v>0.72507452798939998</v>
      </c>
      <c r="P1048">
        <v>6.7250745279894</v>
      </c>
      <c r="Q1048">
        <v>-27.274925472010601</v>
      </c>
      <c r="S1048">
        <v>6221</v>
      </c>
      <c r="T1048">
        <v>0.72507452798939998</v>
      </c>
      <c r="U1048">
        <v>6.7250745279894</v>
      </c>
      <c r="V1048">
        <v>-27.274925472010601</v>
      </c>
      <c r="W1048">
        <v>-0.93540907585293098</v>
      </c>
      <c r="X1048">
        <v>-1.04339185160649</v>
      </c>
      <c r="Y1048">
        <v>1.9470023186485601</v>
      </c>
    </row>
    <row r="1049" spans="1:25" x14ac:dyDescent="0.25">
      <c r="A1049" s="1">
        <f t="shared" si="161"/>
        <v>6.2249999999999996</v>
      </c>
      <c r="B1049" s="2">
        <f t="shared" si="162"/>
        <v>4.4456131997350088E-4</v>
      </c>
      <c r="C1049" s="2">
        <f t="shared" si="163"/>
        <v>4.123311319973501E-3</v>
      </c>
      <c r="D1049" s="2">
        <f t="shared" si="164"/>
        <v>-1.6722938680026504E-2</v>
      </c>
      <c r="E1049" s="2"/>
      <c r="F1049" s="2">
        <f t="shared" si="165"/>
        <v>-8.9614849598377354E-5</v>
      </c>
      <c r="G1049" s="2">
        <f t="shared" si="166"/>
        <v>2.0272879525401646E-2</v>
      </c>
      <c r="H1049" s="2">
        <f t="shared" si="167"/>
        <v>-8.4154263912098487E-2</v>
      </c>
      <c r="I1049" s="2"/>
      <c r="J1049" s="2">
        <f t="shared" si="168"/>
        <v>-5.5323724744173521E-5</v>
      </c>
      <c r="K1049" s="2">
        <f t="shared" si="169"/>
        <v>5.3277204797755814E-2</v>
      </c>
      <c r="L1049" s="2">
        <f t="shared" si="170"/>
        <v>-0.21904221505552529</v>
      </c>
      <c r="N1049">
        <v>6225</v>
      </c>
      <c r="O1049">
        <v>0.72507452798939998</v>
      </c>
      <c r="P1049">
        <v>6.7250745279894</v>
      </c>
      <c r="Q1049">
        <v>-27.274925472010601</v>
      </c>
      <c r="S1049">
        <v>6225</v>
      </c>
      <c r="T1049">
        <v>0.72507452798939998</v>
      </c>
      <c r="U1049">
        <v>6.7250745279894</v>
      </c>
      <c r="V1049">
        <v>-27.274925472010601</v>
      </c>
      <c r="W1049">
        <v>-2.9354090758529301</v>
      </c>
      <c r="X1049">
        <v>-4.3391851606492199E-2</v>
      </c>
      <c r="Y1049">
        <v>0.94700231864855899</v>
      </c>
    </row>
    <row r="1050" spans="1:25" x14ac:dyDescent="0.25">
      <c r="A1050" s="1">
        <f t="shared" si="161"/>
        <v>6.2329999999999997</v>
      </c>
      <c r="B1050" s="2">
        <f t="shared" si="162"/>
        <v>-1.6856368002649916E-4</v>
      </c>
      <c r="C1050" s="2">
        <f t="shared" si="163"/>
        <v>4.7364363199735009E-3</v>
      </c>
      <c r="D1050" s="2">
        <f t="shared" si="164"/>
        <v>-1.6722938680026504E-2</v>
      </c>
      <c r="E1050" s="2"/>
      <c r="F1050" s="2">
        <f t="shared" si="165"/>
        <v>-8.8510859038589345E-5</v>
      </c>
      <c r="G1050" s="2">
        <f t="shared" si="166"/>
        <v>2.0308318515961436E-2</v>
      </c>
      <c r="H1050" s="2">
        <f t="shared" si="167"/>
        <v>-8.4288047421538698E-2</v>
      </c>
      <c r="I1050" s="2"/>
      <c r="J1050" s="2">
        <f t="shared" si="168"/>
        <v>-5.6036227578721388E-5</v>
      </c>
      <c r="K1050" s="2">
        <f t="shared" si="169"/>
        <v>5.3439529589921264E-2</v>
      </c>
      <c r="L1050" s="2">
        <f t="shared" si="170"/>
        <v>-0.21971598430085984</v>
      </c>
      <c r="N1050">
        <v>6233</v>
      </c>
      <c r="O1050">
        <v>-0.27492547201060002</v>
      </c>
      <c r="P1050">
        <v>7.7250745279894</v>
      </c>
      <c r="Q1050">
        <v>-27.274925472010601</v>
      </c>
      <c r="S1050">
        <v>6233</v>
      </c>
      <c r="T1050">
        <v>-0.27492547201060002</v>
      </c>
      <c r="U1050">
        <v>7.7250745279894</v>
      </c>
      <c r="V1050">
        <v>-27.274925472010601</v>
      </c>
      <c r="W1050">
        <v>-2.9354090758529301</v>
      </c>
      <c r="X1050">
        <v>-4.3391851606492199E-2</v>
      </c>
      <c r="Y1050">
        <v>0.94700231864855899</v>
      </c>
    </row>
    <row r="1051" spans="1:25" x14ac:dyDescent="0.25">
      <c r="A1051" s="1">
        <f t="shared" si="161"/>
        <v>6.2329999999999997</v>
      </c>
      <c r="B1051" s="2">
        <f t="shared" si="162"/>
        <v>-1.6856368002649916E-4</v>
      </c>
      <c r="C1051" s="2">
        <f t="shared" si="163"/>
        <v>4.7364363199735009E-3</v>
      </c>
      <c r="D1051" s="2">
        <f t="shared" si="164"/>
        <v>-1.6722938680026504E-2</v>
      </c>
      <c r="E1051" s="2"/>
      <c r="F1051" s="2">
        <f t="shared" si="165"/>
        <v>-8.8510859038589345E-5</v>
      </c>
      <c r="G1051" s="2">
        <f t="shared" si="166"/>
        <v>2.0308318515961436E-2</v>
      </c>
      <c r="H1051" s="2">
        <f t="shared" si="167"/>
        <v>-8.4288047421538698E-2</v>
      </c>
      <c r="I1051" s="2"/>
      <c r="J1051" s="2">
        <f t="shared" si="168"/>
        <v>-5.6036227578721388E-5</v>
      </c>
      <c r="K1051" s="2">
        <f t="shared" si="169"/>
        <v>5.3439529589921264E-2</v>
      </c>
      <c r="L1051" s="2">
        <f t="shared" si="170"/>
        <v>-0.21971598430085984</v>
      </c>
      <c r="N1051">
        <v>6233</v>
      </c>
      <c r="O1051">
        <v>-0.27492547201060002</v>
      </c>
      <c r="P1051">
        <v>7.7250745279894</v>
      </c>
      <c r="Q1051">
        <v>-27.274925472010601</v>
      </c>
      <c r="S1051">
        <v>6233</v>
      </c>
      <c r="T1051">
        <v>-0.27492547201060002</v>
      </c>
      <c r="U1051">
        <v>7.7250745279894</v>
      </c>
      <c r="V1051">
        <v>-27.274925472010601</v>
      </c>
      <c r="W1051">
        <v>-1.9354090758529301</v>
      </c>
      <c r="X1051">
        <v>1.95660814839351</v>
      </c>
      <c r="Y1051">
        <v>2.9470023186485599</v>
      </c>
    </row>
    <row r="1052" spans="1:25" x14ac:dyDescent="0.25">
      <c r="A1052" s="1">
        <f t="shared" si="161"/>
        <v>6.2409999999999997</v>
      </c>
      <c r="B1052" s="2">
        <f t="shared" si="162"/>
        <v>1.6708113199735009E-3</v>
      </c>
      <c r="C1052" s="2">
        <f t="shared" si="163"/>
        <v>3.510186319973501E-3</v>
      </c>
      <c r="D1052" s="2">
        <f t="shared" si="164"/>
        <v>-1.6722938680026504E-2</v>
      </c>
      <c r="E1052" s="2"/>
      <c r="F1052" s="2">
        <f t="shared" si="165"/>
        <v>-8.2501868478801328E-5</v>
      </c>
      <c r="G1052" s="2">
        <f t="shared" si="166"/>
        <v>2.0341305006521225E-2</v>
      </c>
      <c r="H1052" s="2">
        <f t="shared" si="167"/>
        <v>-8.4421830930978908E-2</v>
      </c>
      <c r="I1052" s="2"/>
      <c r="J1052" s="2">
        <f t="shared" si="168"/>
        <v>-5.6720278488790953E-5</v>
      </c>
      <c r="K1052" s="2">
        <f t="shared" si="169"/>
        <v>5.3602128084011193E-2</v>
      </c>
      <c r="L1052" s="2">
        <f t="shared" si="170"/>
        <v>-0.22039082381426991</v>
      </c>
      <c r="N1052">
        <v>6241</v>
      </c>
      <c r="O1052">
        <v>2.7250745279894</v>
      </c>
      <c r="P1052">
        <v>5.7250745279894</v>
      </c>
      <c r="Q1052">
        <v>-27.274925472010601</v>
      </c>
      <c r="S1052">
        <v>6241</v>
      </c>
      <c r="T1052">
        <v>2.7250745279894</v>
      </c>
      <c r="U1052">
        <v>5.7250745279894</v>
      </c>
      <c r="V1052">
        <v>-27.274925472010601</v>
      </c>
      <c r="W1052">
        <v>-1.9354090758529301</v>
      </c>
      <c r="X1052">
        <v>1.95660814839351</v>
      </c>
      <c r="Y1052">
        <v>2.9470023186485599</v>
      </c>
    </row>
    <row r="1053" spans="1:25" x14ac:dyDescent="0.25">
      <c r="A1053" s="1">
        <f t="shared" si="161"/>
        <v>6.2450000000000001</v>
      </c>
      <c r="B1053" s="2">
        <f t="shared" si="162"/>
        <v>1.6708113199735009E-3</v>
      </c>
      <c r="C1053" s="2">
        <f t="shared" si="163"/>
        <v>3.510186319973501E-3</v>
      </c>
      <c r="D1053" s="2">
        <f t="shared" si="164"/>
        <v>-1.6722938680026504E-2</v>
      </c>
      <c r="E1053" s="2"/>
      <c r="F1053" s="2">
        <f t="shared" si="165"/>
        <v>-7.5818623198906581E-5</v>
      </c>
      <c r="G1053" s="2">
        <f t="shared" si="166"/>
        <v>2.0355345751801122E-2</v>
      </c>
      <c r="H1053" s="2">
        <f t="shared" si="167"/>
        <v>-8.4488722685699028E-2</v>
      </c>
      <c r="I1053" s="2"/>
      <c r="J1053" s="2">
        <f t="shared" si="168"/>
        <v>-5.7036919472146405E-5</v>
      </c>
      <c r="K1053" s="2">
        <f t="shared" si="169"/>
        <v>5.3683521385527844E-2</v>
      </c>
      <c r="L1053" s="2">
        <f t="shared" si="170"/>
        <v>-0.22072864492150332</v>
      </c>
      <c r="N1053">
        <v>6245</v>
      </c>
      <c r="O1053">
        <v>2.7250745279894</v>
      </c>
      <c r="P1053">
        <v>5.7250745279894</v>
      </c>
      <c r="Q1053">
        <v>-27.274925472010601</v>
      </c>
      <c r="S1053">
        <v>6245</v>
      </c>
      <c r="T1053">
        <v>2.7250745279894</v>
      </c>
      <c r="U1053">
        <v>5.7250745279894</v>
      </c>
      <c r="V1053">
        <v>-27.274925472010601</v>
      </c>
      <c r="W1053">
        <v>1.0645909241470699</v>
      </c>
      <c r="X1053">
        <v>-2.04339185160649</v>
      </c>
      <c r="Y1053">
        <v>-5.2997681351440902E-2</v>
      </c>
    </row>
    <row r="1054" spans="1:25" x14ac:dyDescent="0.25">
      <c r="A1054" s="1">
        <f t="shared" si="161"/>
        <v>6.2489999999999997</v>
      </c>
      <c r="B1054" s="2">
        <f t="shared" si="162"/>
        <v>1.6708113199735009E-3</v>
      </c>
      <c r="C1054" s="2">
        <f t="shared" si="163"/>
        <v>3.510186319973501E-3</v>
      </c>
      <c r="D1054" s="2">
        <f t="shared" si="164"/>
        <v>-1.6722938680026504E-2</v>
      </c>
      <c r="E1054" s="2"/>
      <c r="F1054" s="2">
        <f t="shared" si="165"/>
        <v>-6.9135377919013312E-5</v>
      </c>
      <c r="G1054" s="2">
        <f t="shared" si="166"/>
        <v>2.0369386497081015E-2</v>
      </c>
      <c r="H1054" s="2">
        <f t="shared" si="167"/>
        <v>-8.4555614440419133E-2</v>
      </c>
      <c r="I1054" s="2"/>
      <c r="J1054" s="2">
        <f t="shared" si="168"/>
        <v>-5.7326827474382214E-5</v>
      </c>
      <c r="K1054" s="2">
        <f t="shared" si="169"/>
        <v>5.3764970850025601E-2</v>
      </c>
      <c r="L1054" s="2">
        <f t="shared" si="170"/>
        <v>-0.22106673359575552</v>
      </c>
      <c r="N1054">
        <v>6249</v>
      </c>
      <c r="O1054">
        <v>2.7250745279894</v>
      </c>
      <c r="P1054">
        <v>5.7250745279894</v>
      </c>
      <c r="Q1054">
        <v>-27.274925472010601</v>
      </c>
      <c r="S1054">
        <v>6249</v>
      </c>
      <c r="T1054">
        <v>2.7250745279894</v>
      </c>
      <c r="U1054">
        <v>5.7250745279894</v>
      </c>
      <c r="V1054">
        <v>-27.274925472010601</v>
      </c>
      <c r="W1054">
        <v>1.0645909241470699</v>
      </c>
      <c r="X1054">
        <v>-2.04339185160649</v>
      </c>
      <c r="Y1054">
        <v>-5.2997681351440902E-2</v>
      </c>
    </row>
    <row r="1055" spans="1:25" x14ac:dyDescent="0.25">
      <c r="A1055" s="1">
        <f t="shared" si="161"/>
        <v>6.2489999999999997</v>
      </c>
      <c r="B1055" s="2">
        <f t="shared" si="162"/>
        <v>1.6708113199735009E-3</v>
      </c>
      <c r="C1055" s="2">
        <f t="shared" si="163"/>
        <v>3.510186319973501E-3</v>
      </c>
      <c r="D1055" s="2">
        <f t="shared" si="164"/>
        <v>-1.6722938680026504E-2</v>
      </c>
      <c r="E1055" s="2"/>
      <c r="F1055" s="2">
        <f t="shared" si="165"/>
        <v>-6.9135377919013312E-5</v>
      </c>
      <c r="G1055" s="2">
        <f t="shared" si="166"/>
        <v>2.0369386497081015E-2</v>
      </c>
      <c r="H1055" s="2">
        <f t="shared" si="167"/>
        <v>-8.4555614440419133E-2</v>
      </c>
      <c r="I1055" s="2"/>
      <c r="J1055" s="2">
        <f t="shared" si="168"/>
        <v>-5.7326827474382214E-5</v>
      </c>
      <c r="K1055" s="2">
        <f t="shared" si="169"/>
        <v>5.3764970850025601E-2</v>
      </c>
      <c r="L1055" s="2">
        <f t="shared" si="170"/>
        <v>-0.22106673359575552</v>
      </c>
      <c r="N1055">
        <v>6249</v>
      </c>
      <c r="O1055">
        <v>2.7250745279894</v>
      </c>
      <c r="P1055">
        <v>5.7250745279894</v>
      </c>
      <c r="Q1055">
        <v>-27.274925472010601</v>
      </c>
      <c r="S1055">
        <v>6249</v>
      </c>
      <c r="T1055">
        <v>2.7250745279894</v>
      </c>
      <c r="U1055">
        <v>5.7250745279894</v>
      </c>
      <c r="V1055">
        <v>-27.274925472010601</v>
      </c>
      <c r="W1055">
        <v>3.0645909241470699</v>
      </c>
      <c r="X1055">
        <v>-1.04339185160649</v>
      </c>
      <c r="Y1055">
        <v>0.94700231864855899</v>
      </c>
    </row>
    <row r="1056" spans="1:25" x14ac:dyDescent="0.25">
      <c r="A1056" s="1">
        <f t="shared" si="161"/>
        <v>6.2619999999999996</v>
      </c>
      <c r="B1056" s="2">
        <f t="shared" si="162"/>
        <v>-7.816886800264992E-4</v>
      </c>
      <c r="C1056" s="2">
        <f t="shared" si="163"/>
        <v>4.7364363199735009E-3</v>
      </c>
      <c r="D1056" s="2">
        <f t="shared" si="164"/>
        <v>-1.6722938680026504E-2</v>
      </c>
      <c r="E1056" s="2"/>
      <c r="F1056" s="2">
        <f t="shared" si="165"/>
        <v>-6.3356080759357841E-5</v>
      </c>
      <c r="G1056" s="2">
        <f t="shared" si="166"/>
        <v>2.0422989544240669E-2</v>
      </c>
      <c r="H1056" s="2">
        <f t="shared" si="167"/>
        <v>-8.4773012643259482E-2</v>
      </c>
      <c r="I1056" s="2"/>
      <c r="J1056" s="2">
        <f t="shared" si="168"/>
        <v>-5.8188021955791622E-5</v>
      </c>
      <c r="K1056" s="2">
        <f t="shared" si="169"/>
        <v>5.4030121294294187E-2</v>
      </c>
      <c r="L1056" s="2">
        <f t="shared" si="170"/>
        <v>-0.22216736967179943</v>
      </c>
      <c r="N1056">
        <v>6262</v>
      </c>
      <c r="O1056">
        <v>-1.2749254720106</v>
      </c>
      <c r="P1056">
        <v>7.7250745279894</v>
      </c>
      <c r="Q1056">
        <v>-27.274925472010601</v>
      </c>
      <c r="S1056">
        <v>6262</v>
      </c>
      <c r="T1056">
        <v>-1.2749254720106</v>
      </c>
      <c r="U1056">
        <v>7.7250745279894</v>
      </c>
      <c r="V1056">
        <v>-27.274925472010601</v>
      </c>
      <c r="W1056">
        <v>3.0645909241470699</v>
      </c>
      <c r="X1056">
        <v>-1.04339185160649</v>
      </c>
      <c r="Y1056">
        <v>0.94700231864855899</v>
      </c>
    </row>
    <row r="1057" spans="1:25" x14ac:dyDescent="0.25">
      <c r="A1057" s="1">
        <f t="shared" si="161"/>
        <v>6.2619999999999996</v>
      </c>
      <c r="B1057" s="2">
        <f t="shared" si="162"/>
        <v>-7.816886800264992E-4</v>
      </c>
      <c r="C1057" s="2">
        <f t="shared" si="163"/>
        <v>4.7364363199735009E-3</v>
      </c>
      <c r="D1057" s="2">
        <f t="shared" si="164"/>
        <v>-1.6722938680026504E-2</v>
      </c>
      <c r="E1057" s="2"/>
      <c r="F1057" s="2">
        <f t="shared" si="165"/>
        <v>-6.3356080759357841E-5</v>
      </c>
      <c r="G1057" s="2">
        <f t="shared" si="166"/>
        <v>2.0422989544240669E-2</v>
      </c>
      <c r="H1057" s="2">
        <f t="shared" si="167"/>
        <v>-8.4773012643259482E-2</v>
      </c>
      <c r="I1057" s="2"/>
      <c r="J1057" s="2">
        <f t="shared" si="168"/>
        <v>-5.8188021955791622E-5</v>
      </c>
      <c r="K1057" s="2">
        <f t="shared" si="169"/>
        <v>5.4030121294294187E-2</v>
      </c>
      <c r="L1057" s="2">
        <f t="shared" si="170"/>
        <v>-0.22216736967179943</v>
      </c>
      <c r="N1057">
        <v>6262</v>
      </c>
      <c r="O1057">
        <v>-1.2749254720106</v>
      </c>
      <c r="P1057">
        <v>7.7250745279894</v>
      </c>
      <c r="Q1057">
        <v>-27.274925472010601</v>
      </c>
      <c r="S1057">
        <v>6262</v>
      </c>
      <c r="T1057">
        <v>-1.2749254720106</v>
      </c>
      <c r="U1057">
        <v>7.7250745279894</v>
      </c>
      <c r="V1057">
        <v>-27.274925472010601</v>
      </c>
      <c r="W1057">
        <v>2.0645909241470699</v>
      </c>
      <c r="X1057">
        <v>-1.04339185160649</v>
      </c>
      <c r="Y1057">
        <v>-2.0529976813514401</v>
      </c>
    </row>
    <row r="1058" spans="1:25" x14ac:dyDescent="0.25">
      <c r="A1058" s="1">
        <f t="shared" si="161"/>
        <v>6.274</v>
      </c>
      <c r="B1058" s="2">
        <f t="shared" si="162"/>
        <v>4.4456131997350088E-4</v>
      </c>
      <c r="C1058" s="2">
        <f t="shared" si="163"/>
        <v>5.3495613199735018E-3</v>
      </c>
      <c r="D1058" s="2">
        <f t="shared" si="164"/>
        <v>-1.6722938680026504E-2</v>
      </c>
      <c r="E1058" s="2"/>
      <c r="F1058" s="2">
        <f t="shared" si="165"/>
        <v>-6.5378844919675914E-5</v>
      </c>
      <c r="G1058" s="2">
        <f t="shared" si="166"/>
        <v>2.0483505530080354E-2</v>
      </c>
      <c r="H1058" s="2">
        <f t="shared" si="167"/>
        <v>-8.4973687907419812E-2</v>
      </c>
      <c r="I1058" s="2"/>
      <c r="J1058" s="2">
        <f t="shared" si="168"/>
        <v>-5.8960431509865855E-5</v>
      </c>
      <c r="K1058" s="2">
        <f t="shared" si="169"/>
        <v>5.4275560264740119E-2</v>
      </c>
      <c r="L1058" s="2">
        <f t="shared" si="170"/>
        <v>-0.22318584987510354</v>
      </c>
      <c r="N1058">
        <v>6274</v>
      </c>
      <c r="O1058">
        <v>0.72507452798939998</v>
      </c>
      <c r="P1058">
        <v>8.7250745279894009</v>
      </c>
      <c r="Q1058">
        <v>-27.274925472010601</v>
      </c>
      <c r="S1058">
        <v>6274</v>
      </c>
      <c r="T1058">
        <v>0.72507452798939998</v>
      </c>
      <c r="U1058">
        <v>8.7250745279894009</v>
      </c>
      <c r="V1058">
        <v>-27.274925472010601</v>
      </c>
      <c r="W1058">
        <v>2.0645909241470699</v>
      </c>
      <c r="X1058">
        <v>-1.04339185160649</v>
      </c>
      <c r="Y1058">
        <v>-2.0529976813514401</v>
      </c>
    </row>
    <row r="1059" spans="1:25" x14ac:dyDescent="0.25">
      <c r="A1059" s="1">
        <f t="shared" si="161"/>
        <v>6.274</v>
      </c>
      <c r="B1059" s="2">
        <f t="shared" si="162"/>
        <v>4.4456131997350088E-4</v>
      </c>
      <c r="C1059" s="2">
        <f t="shared" si="163"/>
        <v>5.3495613199735018E-3</v>
      </c>
      <c r="D1059" s="2">
        <f t="shared" si="164"/>
        <v>-1.6722938680026504E-2</v>
      </c>
      <c r="E1059" s="2"/>
      <c r="F1059" s="2">
        <f t="shared" si="165"/>
        <v>-6.5378844919675914E-5</v>
      </c>
      <c r="G1059" s="2">
        <f t="shared" si="166"/>
        <v>2.0483505530080354E-2</v>
      </c>
      <c r="H1059" s="2">
        <f t="shared" si="167"/>
        <v>-8.4973687907419812E-2</v>
      </c>
      <c r="I1059" s="2"/>
      <c r="J1059" s="2">
        <f t="shared" si="168"/>
        <v>-5.8960431509865855E-5</v>
      </c>
      <c r="K1059" s="2">
        <f t="shared" si="169"/>
        <v>5.4275560264740119E-2</v>
      </c>
      <c r="L1059" s="2">
        <f t="shared" si="170"/>
        <v>-0.22318584987510354</v>
      </c>
      <c r="N1059">
        <v>6274</v>
      </c>
      <c r="O1059">
        <v>0.72507452798939998</v>
      </c>
      <c r="P1059">
        <v>8.7250745279894009</v>
      </c>
      <c r="Q1059">
        <v>-27.274925472010601</v>
      </c>
      <c r="S1059">
        <v>6274</v>
      </c>
      <c r="T1059">
        <v>0.72507452798939998</v>
      </c>
      <c r="U1059">
        <v>8.7250745279894009</v>
      </c>
      <c r="V1059">
        <v>-27.274925472010601</v>
      </c>
      <c r="W1059">
        <v>1.0645909241470699</v>
      </c>
      <c r="X1059">
        <v>-3.04339185160649</v>
      </c>
      <c r="Y1059">
        <v>0.94700231864855899</v>
      </c>
    </row>
    <row r="1060" spans="1:25" x14ac:dyDescent="0.25">
      <c r="A1060" s="1">
        <f t="shared" si="161"/>
        <v>6.282</v>
      </c>
      <c r="B1060" s="2">
        <f t="shared" si="162"/>
        <v>-1.6856368002649916E-4</v>
      </c>
      <c r="C1060" s="2">
        <f t="shared" si="163"/>
        <v>4.123311319973501E-3</v>
      </c>
      <c r="D1060" s="2">
        <f t="shared" si="164"/>
        <v>-1.6722938680026504E-2</v>
      </c>
      <c r="E1060" s="2"/>
      <c r="F1060" s="2">
        <f t="shared" si="165"/>
        <v>-6.4274854359887905E-5</v>
      </c>
      <c r="G1060" s="2">
        <f t="shared" si="166"/>
        <v>2.0521397020640143E-2</v>
      </c>
      <c r="H1060" s="2">
        <f t="shared" si="167"/>
        <v>-8.5107471416860023E-2</v>
      </c>
      <c r="I1060" s="2"/>
      <c r="J1060" s="2">
        <f t="shared" si="168"/>
        <v>-5.947904630698411E-5</v>
      </c>
      <c r="K1060" s="2">
        <f t="shared" si="169"/>
        <v>5.4439579874943002E-2</v>
      </c>
      <c r="L1060" s="2">
        <f t="shared" si="170"/>
        <v>-0.22386617451240065</v>
      </c>
      <c r="N1060">
        <v>6282</v>
      </c>
      <c r="O1060">
        <v>-0.27492547201060002</v>
      </c>
      <c r="P1060">
        <v>6.7250745279894</v>
      </c>
      <c r="Q1060">
        <v>-27.274925472010601</v>
      </c>
      <c r="S1060">
        <v>6282</v>
      </c>
      <c r="T1060">
        <v>-0.27492547201060002</v>
      </c>
      <c r="U1060">
        <v>6.7250745279894</v>
      </c>
      <c r="V1060">
        <v>-27.274925472010601</v>
      </c>
      <c r="W1060">
        <v>1.0645909241470699</v>
      </c>
      <c r="X1060">
        <v>-3.04339185160649</v>
      </c>
      <c r="Y1060">
        <v>0.94700231864855899</v>
      </c>
    </row>
    <row r="1061" spans="1:25" x14ac:dyDescent="0.25">
      <c r="A1061" s="1">
        <f t="shared" si="161"/>
        <v>6.282</v>
      </c>
      <c r="B1061" s="2">
        <f t="shared" si="162"/>
        <v>-1.6856368002649916E-4</v>
      </c>
      <c r="C1061" s="2">
        <f t="shared" si="163"/>
        <v>4.123311319973501E-3</v>
      </c>
      <c r="D1061" s="2">
        <f t="shared" si="164"/>
        <v>-1.6722938680026504E-2</v>
      </c>
      <c r="E1061" s="2"/>
      <c r="F1061" s="2">
        <f t="shared" si="165"/>
        <v>-6.4274854359887905E-5</v>
      </c>
      <c r="G1061" s="2">
        <f t="shared" si="166"/>
        <v>2.0521397020640143E-2</v>
      </c>
      <c r="H1061" s="2">
        <f t="shared" si="167"/>
        <v>-8.5107471416860023E-2</v>
      </c>
      <c r="I1061" s="2"/>
      <c r="J1061" s="2">
        <f t="shared" si="168"/>
        <v>-5.947904630698411E-5</v>
      </c>
      <c r="K1061" s="2">
        <f t="shared" si="169"/>
        <v>5.4439579874943002E-2</v>
      </c>
      <c r="L1061" s="2">
        <f t="shared" si="170"/>
        <v>-0.22386617451240065</v>
      </c>
      <c r="N1061">
        <v>6282</v>
      </c>
      <c r="O1061">
        <v>-0.27492547201060002</v>
      </c>
      <c r="P1061">
        <v>6.7250745279894</v>
      </c>
      <c r="Q1061">
        <v>-27.274925472010601</v>
      </c>
      <c r="S1061">
        <v>6282</v>
      </c>
      <c r="T1061">
        <v>-0.27492547201060002</v>
      </c>
      <c r="U1061">
        <v>6.7250745279894</v>
      </c>
      <c r="V1061">
        <v>-27.274925472010601</v>
      </c>
      <c r="W1061">
        <v>6.4590924147068601E-2</v>
      </c>
      <c r="X1061">
        <v>-4.3391851606492199E-2</v>
      </c>
      <c r="Y1061">
        <v>0.94700231864855899</v>
      </c>
    </row>
    <row r="1062" spans="1:25" x14ac:dyDescent="0.25">
      <c r="A1062" s="1">
        <f t="shared" si="161"/>
        <v>6.2939999999999996</v>
      </c>
      <c r="B1062" s="2">
        <f t="shared" si="162"/>
        <v>4.4456131997350088E-4</v>
      </c>
      <c r="C1062" s="2">
        <f t="shared" si="163"/>
        <v>4.123311319973501E-3</v>
      </c>
      <c r="D1062" s="2">
        <f t="shared" si="164"/>
        <v>-1.4270438680026502E-2</v>
      </c>
      <c r="E1062" s="2"/>
      <c r="F1062" s="2">
        <f t="shared" si="165"/>
        <v>-6.2618868520205952E-5</v>
      </c>
      <c r="G1062" s="2">
        <f t="shared" si="166"/>
        <v>2.0570876756479822E-2</v>
      </c>
      <c r="H1062" s="2">
        <f t="shared" si="167"/>
        <v>-8.529343168102034E-2</v>
      </c>
      <c r="I1062" s="2"/>
      <c r="J1062" s="2">
        <f t="shared" si="168"/>
        <v>-6.0240408644264646E-5</v>
      </c>
      <c r="K1062" s="2">
        <f t="shared" si="169"/>
        <v>5.4686133517605713E-2</v>
      </c>
      <c r="L1062" s="2">
        <f t="shared" si="170"/>
        <v>-0.2248885799309879</v>
      </c>
      <c r="N1062">
        <v>6294</v>
      </c>
      <c r="O1062">
        <v>0.72507452798939998</v>
      </c>
      <c r="P1062">
        <v>6.7250745279894</v>
      </c>
      <c r="Q1062">
        <v>-23.274925472010601</v>
      </c>
      <c r="S1062">
        <v>6294</v>
      </c>
      <c r="T1062">
        <v>0.72507452798939998</v>
      </c>
      <c r="U1062">
        <v>6.7250745279894</v>
      </c>
      <c r="V1062">
        <v>-23.274925472010601</v>
      </c>
      <c r="W1062">
        <v>6.4590924147068601E-2</v>
      </c>
      <c r="X1062">
        <v>-4.3391851606492199E-2</v>
      </c>
      <c r="Y1062">
        <v>0.94700231864855899</v>
      </c>
    </row>
    <row r="1063" spans="1:25" x14ac:dyDescent="0.25">
      <c r="A1063" s="1">
        <f t="shared" si="161"/>
        <v>6.2939999999999996</v>
      </c>
      <c r="B1063" s="2">
        <f t="shared" si="162"/>
        <v>4.4456131997350088E-4</v>
      </c>
      <c r="C1063" s="2">
        <f t="shared" si="163"/>
        <v>4.123311319973501E-3</v>
      </c>
      <c r="D1063" s="2">
        <f t="shared" si="164"/>
        <v>-1.4270438680026502E-2</v>
      </c>
      <c r="E1063" s="2"/>
      <c r="F1063" s="2">
        <f t="shared" si="165"/>
        <v>-6.2618868520205952E-5</v>
      </c>
      <c r="G1063" s="2">
        <f t="shared" si="166"/>
        <v>2.0570876756479822E-2</v>
      </c>
      <c r="H1063" s="2">
        <f t="shared" si="167"/>
        <v>-8.529343168102034E-2</v>
      </c>
      <c r="I1063" s="2"/>
      <c r="J1063" s="2">
        <f t="shared" si="168"/>
        <v>-6.0240408644264646E-5</v>
      </c>
      <c r="K1063" s="2">
        <f t="shared" si="169"/>
        <v>5.4686133517605713E-2</v>
      </c>
      <c r="L1063" s="2">
        <f t="shared" si="170"/>
        <v>-0.2248885799309879</v>
      </c>
      <c r="N1063">
        <v>6294</v>
      </c>
      <c r="O1063">
        <v>0.72507452798939998</v>
      </c>
      <c r="P1063">
        <v>6.7250745279894</v>
      </c>
      <c r="Q1063">
        <v>-23.274925472010601</v>
      </c>
      <c r="S1063">
        <v>6294</v>
      </c>
      <c r="T1063">
        <v>0.72507452798939998</v>
      </c>
      <c r="U1063">
        <v>6.7250745279894</v>
      </c>
      <c r="V1063">
        <v>-23.274925472010601</v>
      </c>
      <c r="W1063">
        <v>-1.9354090758529301</v>
      </c>
      <c r="X1063">
        <v>0.95660814839350805</v>
      </c>
      <c r="Y1063">
        <v>-1.0529976813514399</v>
      </c>
    </row>
    <row r="1064" spans="1:25" x14ac:dyDescent="0.25">
      <c r="A1064" s="1">
        <f t="shared" si="161"/>
        <v>6.2990000000000004</v>
      </c>
      <c r="B1064" s="2">
        <f t="shared" si="162"/>
        <v>4.4456131997350088E-4</v>
      </c>
      <c r="C1064" s="2">
        <f t="shared" si="163"/>
        <v>4.123311319973501E-3</v>
      </c>
      <c r="D1064" s="2">
        <f t="shared" si="164"/>
        <v>-1.4270438680026502E-2</v>
      </c>
      <c r="E1064" s="2"/>
      <c r="F1064" s="2">
        <f t="shared" si="165"/>
        <v>-6.0396061920338102E-5</v>
      </c>
      <c r="G1064" s="2">
        <f t="shared" si="166"/>
        <v>2.0591493313079693E-2</v>
      </c>
      <c r="H1064" s="2">
        <f t="shared" si="167"/>
        <v>-8.536478387442048E-2</v>
      </c>
      <c r="I1064" s="2"/>
      <c r="J1064" s="2">
        <f t="shared" si="168"/>
        <v>-6.0547945970366054E-5</v>
      </c>
      <c r="K1064" s="2">
        <f t="shared" si="169"/>
        <v>5.478903944277963E-2</v>
      </c>
      <c r="L1064" s="2">
        <f t="shared" si="170"/>
        <v>-0.22531522546987656</v>
      </c>
      <c r="N1064">
        <v>6299</v>
      </c>
      <c r="O1064">
        <v>0.72507452798939998</v>
      </c>
      <c r="P1064">
        <v>6.7250745279894</v>
      </c>
      <c r="Q1064">
        <v>-23.274925472010601</v>
      </c>
      <c r="S1064">
        <v>6299</v>
      </c>
      <c r="T1064">
        <v>0.72507452798939998</v>
      </c>
      <c r="U1064">
        <v>6.7250745279894</v>
      </c>
      <c r="V1064">
        <v>-23.274925472010601</v>
      </c>
      <c r="W1064">
        <v>-1.9354090758529301</v>
      </c>
      <c r="X1064">
        <v>0.95660814839350805</v>
      </c>
      <c r="Y1064">
        <v>-1.0529976813514399</v>
      </c>
    </row>
    <row r="1065" spans="1:25" x14ac:dyDescent="0.25">
      <c r="A1065" s="1">
        <f t="shared" si="161"/>
        <v>6.3019999999999996</v>
      </c>
      <c r="B1065" s="2">
        <f t="shared" si="162"/>
        <v>4.4456131997350088E-4</v>
      </c>
      <c r="C1065" s="2">
        <f t="shared" si="163"/>
        <v>4.123311319973501E-3</v>
      </c>
      <c r="D1065" s="2">
        <f t="shared" si="164"/>
        <v>-1.4270438680026502E-2</v>
      </c>
      <c r="E1065" s="2"/>
      <c r="F1065" s="2">
        <f t="shared" si="165"/>
        <v>-5.9062377960417946E-5</v>
      </c>
      <c r="G1065" s="2">
        <f t="shared" si="166"/>
        <v>2.0603863247039611E-2</v>
      </c>
      <c r="H1065" s="2">
        <f t="shared" si="167"/>
        <v>-8.5407595190460553E-2</v>
      </c>
      <c r="I1065" s="2"/>
      <c r="J1065" s="2">
        <f t="shared" si="168"/>
        <v>-6.0727133630187139E-5</v>
      </c>
      <c r="K1065" s="2">
        <f t="shared" si="169"/>
        <v>5.4850832477619793E-2</v>
      </c>
      <c r="L1065" s="2">
        <f t="shared" si="170"/>
        <v>-0.22557138403847382</v>
      </c>
      <c r="N1065">
        <v>6302</v>
      </c>
      <c r="O1065">
        <v>0.72507452798939998</v>
      </c>
      <c r="P1065">
        <v>6.7250745279894</v>
      </c>
      <c r="Q1065">
        <v>-23.274925472010601</v>
      </c>
      <c r="S1065">
        <v>6302</v>
      </c>
      <c r="T1065">
        <v>0.72507452798939998</v>
      </c>
      <c r="U1065">
        <v>6.7250745279894</v>
      </c>
      <c r="V1065">
        <v>-23.274925472010601</v>
      </c>
      <c r="W1065">
        <v>2.0645909241470699</v>
      </c>
      <c r="X1065">
        <v>-1.04339185160649</v>
      </c>
      <c r="Y1065">
        <v>-1.0529976813514399</v>
      </c>
    </row>
    <row r="1066" spans="1:25" x14ac:dyDescent="0.25">
      <c r="A1066" s="1">
        <f t="shared" si="161"/>
        <v>6.3109999999999999</v>
      </c>
      <c r="B1066" s="2">
        <f t="shared" si="162"/>
        <v>-1.6856368002649916E-4</v>
      </c>
      <c r="C1066" s="2">
        <f t="shared" si="163"/>
        <v>3.510186319973501E-3</v>
      </c>
      <c r="D1066" s="2">
        <f t="shared" si="164"/>
        <v>-1.6109813680026501E-2</v>
      </c>
      <c r="E1066" s="2"/>
      <c r="F1066" s="2">
        <f t="shared" si="165"/>
        <v>-5.7820388580656393E-5</v>
      </c>
      <c r="G1066" s="2">
        <f t="shared" si="166"/>
        <v>2.0638213986419372E-2</v>
      </c>
      <c r="H1066" s="2">
        <f t="shared" si="167"/>
        <v>-8.5544306326080802E-2</v>
      </c>
      <c r="I1066" s="2"/>
      <c r="J1066" s="2">
        <f t="shared" si="168"/>
        <v>-6.1253106079621993E-5</v>
      </c>
      <c r="K1066" s="2">
        <f t="shared" si="169"/>
        <v>5.5036421825170365E-2</v>
      </c>
      <c r="L1066" s="2">
        <f t="shared" si="170"/>
        <v>-0.22634066759529828</v>
      </c>
      <c r="N1066">
        <v>6311</v>
      </c>
      <c r="O1066">
        <v>-0.27492547201060002</v>
      </c>
      <c r="P1066">
        <v>5.7250745279894</v>
      </c>
      <c r="Q1066">
        <v>-26.274925472010601</v>
      </c>
      <c r="S1066">
        <v>6311</v>
      </c>
      <c r="T1066">
        <v>-0.27492547201060002</v>
      </c>
      <c r="U1066">
        <v>5.7250745279894</v>
      </c>
      <c r="V1066">
        <v>-26.274925472010601</v>
      </c>
      <c r="W1066">
        <v>2.0645909241470699</v>
      </c>
      <c r="X1066">
        <v>-1.04339185160649</v>
      </c>
      <c r="Y1066">
        <v>-1.0529976813514399</v>
      </c>
    </row>
    <row r="1067" spans="1:25" x14ac:dyDescent="0.25">
      <c r="A1067" s="1">
        <f t="shared" si="161"/>
        <v>6.3150000000000004</v>
      </c>
      <c r="B1067" s="2">
        <f t="shared" si="162"/>
        <v>-1.6856368002649916E-4</v>
      </c>
      <c r="C1067" s="2">
        <f t="shared" si="163"/>
        <v>3.510186319973501E-3</v>
      </c>
      <c r="D1067" s="2">
        <f t="shared" si="164"/>
        <v>-1.6109813680026501E-2</v>
      </c>
      <c r="E1067" s="2"/>
      <c r="F1067" s="2">
        <f t="shared" si="165"/>
        <v>-5.8494643300762465E-5</v>
      </c>
      <c r="G1067" s="2">
        <f t="shared" si="166"/>
        <v>2.0652254731699269E-2</v>
      </c>
      <c r="H1067" s="2">
        <f t="shared" si="167"/>
        <v>-8.5608745580800921E-2</v>
      </c>
      <c r="I1067" s="2"/>
      <c r="J1067" s="2">
        <f t="shared" si="168"/>
        <v>-6.1485736143384855E-5</v>
      </c>
      <c r="K1067" s="2">
        <f t="shared" si="169"/>
        <v>5.511900276260661E-2</v>
      </c>
      <c r="L1067" s="2">
        <f t="shared" si="170"/>
        <v>-0.22668297369911208</v>
      </c>
      <c r="N1067">
        <v>6315</v>
      </c>
      <c r="O1067">
        <v>-0.27492547201060002</v>
      </c>
      <c r="P1067">
        <v>5.7250745279894</v>
      </c>
      <c r="Q1067">
        <v>-26.274925472010601</v>
      </c>
      <c r="S1067">
        <v>6315</v>
      </c>
      <c r="T1067">
        <v>-0.27492547201060002</v>
      </c>
      <c r="U1067">
        <v>5.7250745279894</v>
      </c>
      <c r="V1067">
        <v>-26.274925472010601</v>
      </c>
      <c r="W1067">
        <v>4.0645909241470699</v>
      </c>
      <c r="X1067">
        <v>-4.3391851606492199E-2</v>
      </c>
      <c r="Y1067">
        <v>0.94700231864855899</v>
      </c>
    </row>
    <row r="1068" spans="1:25" x14ac:dyDescent="0.25">
      <c r="A1068" s="1">
        <f t="shared" si="161"/>
        <v>6.3230000000000004</v>
      </c>
      <c r="B1068" s="2">
        <f t="shared" si="162"/>
        <v>-1.6856368002649916E-4</v>
      </c>
      <c r="C1068" s="2">
        <f t="shared" si="163"/>
        <v>4.123311319973501E-3</v>
      </c>
      <c r="D1068" s="2">
        <f t="shared" si="164"/>
        <v>-1.6722938680026504E-2</v>
      </c>
      <c r="E1068" s="2"/>
      <c r="F1068" s="2">
        <f t="shared" si="165"/>
        <v>-5.984315274097446E-5</v>
      </c>
      <c r="G1068" s="2">
        <f t="shared" si="166"/>
        <v>2.0682788722259059E-2</v>
      </c>
      <c r="H1068" s="2">
        <f t="shared" si="167"/>
        <v>-8.5740076590241132E-2</v>
      </c>
      <c r="I1068" s="2"/>
      <c r="J1068" s="2">
        <f t="shared" si="168"/>
        <v>-6.19590873275518E-5</v>
      </c>
      <c r="K1068" s="2">
        <f t="shared" si="169"/>
        <v>5.5284342936422447E-2</v>
      </c>
      <c r="L1068" s="2">
        <f t="shared" si="170"/>
        <v>-0.22736836898779625</v>
      </c>
      <c r="N1068">
        <v>6323</v>
      </c>
      <c r="O1068">
        <v>-0.27492547201060002</v>
      </c>
      <c r="P1068">
        <v>6.7250745279894</v>
      </c>
      <c r="Q1068">
        <v>-27.274925472010601</v>
      </c>
      <c r="S1068">
        <v>6323</v>
      </c>
      <c r="T1068">
        <v>-0.27492547201060002</v>
      </c>
      <c r="U1068">
        <v>6.7250745279894</v>
      </c>
      <c r="V1068">
        <v>-27.274925472010601</v>
      </c>
      <c r="W1068">
        <v>4.0645909241470699</v>
      </c>
      <c r="X1068">
        <v>-4.3391851606492199E-2</v>
      </c>
      <c r="Y1068">
        <v>0.94700231864855899</v>
      </c>
    </row>
    <row r="1069" spans="1:25" x14ac:dyDescent="0.25">
      <c r="A1069" s="1">
        <f t="shared" si="161"/>
        <v>6.3230000000000004</v>
      </c>
      <c r="B1069" s="2">
        <f t="shared" si="162"/>
        <v>-1.6856368002649916E-4</v>
      </c>
      <c r="C1069" s="2">
        <f t="shared" si="163"/>
        <v>4.123311319973501E-3</v>
      </c>
      <c r="D1069" s="2">
        <f t="shared" si="164"/>
        <v>-1.6722938680026504E-2</v>
      </c>
      <c r="E1069" s="2"/>
      <c r="F1069" s="2">
        <f t="shared" si="165"/>
        <v>-5.984315274097446E-5</v>
      </c>
      <c r="G1069" s="2">
        <f t="shared" si="166"/>
        <v>2.0682788722259059E-2</v>
      </c>
      <c r="H1069" s="2">
        <f t="shared" si="167"/>
        <v>-8.5740076590241132E-2</v>
      </c>
      <c r="I1069" s="2"/>
      <c r="J1069" s="2">
        <f t="shared" si="168"/>
        <v>-6.19590873275518E-5</v>
      </c>
      <c r="K1069" s="2">
        <f t="shared" si="169"/>
        <v>5.5284342936422447E-2</v>
      </c>
      <c r="L1069" s="2">
        <f t="shared" si="170"/>
        <v>-0.22736836898779625</v>
      </c>
      <c r="N1069">
        <v>6323</v>
      </c>
      <c r="O1069">
        <v>-0.27492547201060002</v>
      </c>
      <c r="P1069">
        <v>6.7250745279894</v>
      </c>
      <c r="Q1069">
        <v>-27.274925472010601</v>
      </c>
      <c r="S1069">
        <v>6323</v>
      </c>
      <c r="T1069">
        <v>-0.27492547201060002</v>
      </c>
      <c r="U1069">
        <v>6.7250745279894</v>
      </c>
      <c r="V1069">
        <v>-27.274925472010601</v>
      </c>
      <c r="W1069">
        <v>1.0645909241470699</v>
      </c>
      <c r="X1069">
        <v>-4.3391851606492199E-2</v>
      </c>
      <c r="Y1069">
        <v>-5.2997681351440902E-2</v>
      </c>
    </row>
    <row r="1070" spans="1:25" x14ac:dyDescent="0.25">
      <c r="A1070" s="1">
        <f t="shared" si="161"/>
        <v>6.3310000000000004</v>
      </c>
      <c r="B1070" s="2">
        <f t="shared" si="162"/>
        <v>-1.6856368002649916E-4</v>
      </c>
      <c r="C1070" s="2">
        <f t="shared" si="163"/>
        <v>4.123311319973501E-3</v>
      </c>
      <c r="D1070" s="2">
        <f t="shared" si="164"/>
        <v>-1.6722938680026504E-2</v>
      </c>
      <c r="E1070" s="2"/>
      <c r="F1070" s="2">
        <f t="shared" si="165"/>
        <v>-6.1191662181186448E-5</v>
      </c>
      <c r="G1070" s="2">
        <f t="shared" si="166"/>
        <v>2.0715775212818848E-2</v>
      </c>
      <c r="H1070" s="2">
        <f t="shared" si="167"/>
        <v>-8.5873860099681343E-2</v>
      </c>
      <c r="I1070" s="2"/>
      <c r="J1070" s="2">
        <f t="shared" si="168"/>
        <v>-6.2443226587240437E-5</v>
      </c>
      <c r="K1070" s="2">
        <f t="shared" si="169"/>
        <v>5.5449937192162756E-2</v>
      </c>
      <c r="L1070" s="2">
        <f t="shared" si="170"/>
        <v>-0.22805482473455593</v>
      </c>
      <c r="N1070">
        <v>6331</v>
      </c>
      <c r="O1070">
        <v>-0.27492547201060002</v>
      </c>
      <c r="P1070">
        <v>6.7250745279894</v>
      </c>
      <c r="Q1070">
        <v>-27.274925472010601</v>
      </c>
      <c r="S1070">
        <v>6331</v>
      </c>
      <c r="T1070">
        <v>-0.27492547201060002</v>
      </c>
      <c r="U1070">
        <v>6.7250745279894</v>
      </c>
      <c r="V1070">
        <v>-27.274925472010601</v>
      </c>
      <c r="W1070">
        <v>1.0645909241470699</v>
      </c>
      <c r="X1070">
        <v>-4.3391851606492199E-2</v>
      </c>
      <c r="Y1070">
        <v>-5.2997681351440902E-2</v>
      </c>
    </row>
    <row r="1071" spans="1:25" x14ac:dyDescent="0.25">
      <c r="A1071" s="1">
        <f t="shared" si="161"/>
        <v>6.335</v>
      </c>
      <c r="B1071" s="2">
        <f t="shared" si="162"/>
        <v>-1.6856368002649916E-4</v>
      </c>
      <c r="C1071" s="2">
        <f t="shared" si="163"/>
        <v>4.123311319973501E-3</v>
      </c>
      <c r="D1071" s="2">
        <f t="shared" si="164"/>
        <v>-1.6722938680026504E-2</v>
      </c>
      <c r="E1071" s="2"/>
      <c r="F1071" s="2">
        <f t="shared" si="165"/>
        <v>-6.1865916901292364E-5</v>
      </c>
      <c r="G1071" s="2">
        <f t="shared" si="166"/>
        <v>2.0732268458098741E-2</v>
      </c>
      <c r="H1071" s="2">
        <f t="shared" si="167"/>
        <v>-8.5940751854401448E-2</v>
      </c>
      <c r="I1071" s="2"/>
      <c r="J1071" s="2">
        <f t="shared" si="168"/>
        <v>-6.2689341745405367E-5</v>
      </c>
      <c r="K1071" s="2">
        <f t="shared" si="169"/>
        <v>5.5532833279504583E-2</v>
      </c>
      <c r="L1071" s="2">
        <f t="shared" si="170"/>
        <v>-0.22839845395846406</v>
      </c>
      <c r="N1071">
        <v>6335</v>
      </c>
      <c r="O1071">
        <v>-0.27492547201060002</v>
      </c>
      <c r="P1071">
        <v>6.7250745279894</v>
      </c>
      <c r="Q1071">
        <v>-27.274925472010601</v>
      </c>
      <c r="S1071">
        <v>6335</v>
      </c>
      <c r="T1071">
        <v>-0.27492547201060002</v>
      </c>
      <c r="U1071">
        <v>6.7250745279894</v>
      </c>
      <c r="V1071">
        <v>-27.274925472010601</v>
      </c>
      <c r="W1071">
        <v>3.0645909241470699</v>
      </c>
      <c r="X1071">
        <v>-1.04339185160649</v>
      </c>
      <c r="Y1071">
        <v>1.9470023186485601</v>
      </c>
    </row>
    <row r="1072" spans="1:25" x14ac:dyDescent="0.25">
      <c r="A1072" s="1">
        <f t="shared" si="161"/>
        <v>6.3440000000000003</v>
      </c>
      <c r="B1072" s="2">
        <f t="shared" si="162"/>
        <v>-7.816886800264992E-4</v>
      </c>
      <c r="C1072" s="2">
        <f t="shared" si="163"/>
        <v>4.123311319973501E-3</v>
      </c>
      <c r="D1072" s="2">
        <f t="shared" si="164"/>
        <v>-1.6722938680026504E-2</v>
      </c>
      <c r="E1072" s="2"/>
      <c r="F1072" s="2">
        <f t="shared" si="165"/>
        <v>-6.614205252153102E-5</v>
      </c>
      <c r="G1072" s="2">
        <f t="shared" si="166"/>
        <v>2.0769378259978506E-2</v>
      </c>
      <c r="H1072" s="2">
        <f t="shared" si="167"/>
        <v>-8.6091258302521692E-2</v>
      </c>
      <c r="I1072" s="2"/>
      <c r="J1072" s="2">
        <f t="shared" si="168"/>
        <v>-6.3265377607808098E-5</v>
      </c>
      <c r="K1072" s="2">
        <f t="shared" si="169"/>
        <v>5.5719590689735934E-2</v>
      </c>
      <c r="L1072" s="2">
        <f t="shared" si="170"/>
        <v>-0.22917259800417025</v>
      </c>
      <c r="N1072">
        <v>6344</v>
      </c>
      <c r="O1072">
        <v>-1.2749254720106</v>
      </c>
      <c r="P1072">
        <v>6.7250745279894</v>
      </c>
      <c r="Q1072">
        <v>-27.274925472010601</v>
      </c>
      <c r="S1072">
        <v>6344</v>
      </c>
      <c r="T1072">
        <v>-1.2749254720106</v>
      </c>
      <c r="U1072">
        <v>6.7250745279894</v>
      </c>
      <c r="V1072">
        <v>-27.274925472010601</v>
      </c>
      <c r="W1072">
        <v>3.0645909241470699</v>
      </c>
      <c r="X1072">
        <v>-1.04339185160649</v>
      </c>
      <c r="Y1072">
        <v>1.9470023186485601</v>
      </c>
    </row>
    <row r="1073" spans="1:25" x14ac:dyDescent="0.25">
      <c r="A1073" s="1">
        <f t="shared" si="161"/>
        <v>6.3440000000000003</v>
      </c>
      <c r="B1073" s="2">
        <f t="shared" si="162"/>
        <v>-7.816886800264992E-4</v>
      </c>
      <c r="C1073" s="2">
        <f t="shared" si="163"/>
        <v>4.123311319973501E-3</v>
      </c>
      <c r="D1073" s="2">
        <f t="shared" si="164"/>
        <v>-1.6722938680026504E-2</v>
      </c>
      <c r="E1073" s="2"/>
      <c r="F1073" s="2">
        <f t="shared" si="165"/>
        <v>-6.614205252153102E-5</v>
      </c>
      <c r="G1073" s="2">
        <f t="shared" si="166"/>
        <v>2.0769378259978506E-2</v>
      </c>
      <c r="H1073" s="2">
        <f t="shared" si="167"/>
        <v>-8.6091258302521692E-2</v>
      </c>
      <c r="I1073" s="2"/>
      <c r="J1073" s="2">
        <f t="shared" si="168"/>
        <v>-6.3265377607808098E-5</v>
      </c>
      <c r="K1073" s="2">
        <f t="shared" si="169"/>
        <v>5.5719590689735934E-2</v>
      </c>
      <c r="L1073" s="2">
        <f t="shared" si="170"/>
        <v>-0.22917259800417025</v>
      </c>
      <c r="N1073">
        <v>6344</v>
      </c>
      <c r="O1073">
        <v>-1.2749254720106</v>
      </c>
      <c r="P1073">
        <v>6.7250745279894</v>
      </c>
      <c r="Q1073">
        <v>-27.274925472010601</v>
      </c>
      <c r="S1073">
        <v>6344</v>
      </c>
      <c r="T1073">
        <v>-1.2749254720106</v>
      </c>
      <c r="U1073">
        <v>6.7250745279894</v>
      </c>
      <c r="V1073">
        <v>-27.274925472010601</v>
      </c>
      <c r="W1073">
        <v>-2.9354090758529301</v>
      </c>
      <c r="X1073">
        <v>-1.04339185160649</v>
      </c>
      <c r="Y1073">
        <v>-5.2997681351440902E-2</v>
      </c>
    </row>
    <row r="1074" spans="1:25" x14ac:dyDescent="0.25">
      <c r="A1074" s="1">
        <f t="shared" si="161"/>
        <v>6.3520000000000003</v>
      </c>
      <c r="B1074" s="2">
        <f t="shared" si="162"/>
        <v>-7.816886800264992E-4</v>
      </c>
      <c r="C1074" s="2">
        <f t="shared" si="163"/>
        <v>4.123311319973501E-3</v>
      </c>
      <c r="D1074" s="2">
        <f t="shared" si="164"/>
        <v>-1.6722938680026504E-2</v>
      </c>
      <c r="E1074" s="2"/>
      <c r="F1074" s="2">
        <f t="shared" si="165"/>
        <v>-7.2395561961743023E-5</v>
      </c>
      <c r="G1074" s="2">
        <f t="shared" si="166"/>
        <v>2.0802364750538295E-2</v>
      </c>
      <c r="H1074" s="2">
        <f t="shared" si="167"/>
        <v>-8.6225041811961903E-2</v>
      </c>
      <c r="I1074" s="2"/>
      <c r="J1074" s="2">
        <f t="shared" si="168"/>
        <v>-6.3819528065741193E-5</v>
      </c>
      <c r="K1074" s="2">
        <f t="shared" si="169"/>
        <v>5.5885877661778001E-2</v>
      </c>
      <c r="L1074" s="2">
        <f t="shared" si="170"/>
        <v>-0.22986186320462818</v>
      </c>
      <c r="N1074">
        <v>6352</v>
      </c>
      <c r="O1074">
        <v>-1.2749254720106</v>
      </c>
      <c r="P1074">
        <v>6.7250745279894</v>
      </c>
      <c r="Q1074">
        <v>-27.274925472010601</v>
      </c>
      <c r="S1074">
        <v>6352</v>
      </c>
      <c r="T1074">
        <v>-1.2749254720106</v>
      </c>
      <c r="U1074">
        <v>6.7250745279894</v>
      </c>
      <c r="V1074">
        <v>-27.274925472010601</v>
      </c>
      <c r="W1074">
        <v>-2.9354090758529301</v>
      </c>
      <c r="X1074">
        <v>-1.04339185160649</v>
      </c>
      <c r="Y1074">
        <v>-5.2997681351440902E-2</v>
      </c>
    </row>
    <row r="1075" spans="1:25" x14ac:dyDescent="0.25">
      <c r="A1075" s="1">
        <f t="shared" si="161"/>
        <v>6.3520000000000003</v>
      </c>
      <c r="B1075" s="2">
        <f t="shared" si="162"/>
        <v>-7.816886800264992E-4</v>
      </c>
      <c r="C1075" s="2">
        <f t="shared" si="163"/>
        <v>4.123311319973501E-3</v>
      </c>
      <c r="D1075" s="2">
        <f t="shared" si="164"/>
        <v>-1.6722938680026504E-2</v>
      </c>
      <c r="E1075" s="2"/>
      <c r="F1075" s="2">
        <f t="shared" si="165"/>
        <v>-7.2395561961743023E-5</v>
      </c>
      <c r="G1075" s="2">
        <f t="shared" si="166"/>
        <v>2.0802364750538295E-2</v>
      </c>
      <c r="H1075" s="2">
        <f t="shared" si="167"/>
        <v>-8.6225041811961903E-2</v>
      </c>
      <c r="I1075" s="2"/>
      <c r="J1075" s="2">
        <f t="shared" si="168"/>
        <v>-6.3819528065741193E-5</v>
      </c>
      <c r="K1075" s="2">
        <f t="shared" si="169"/>
        <v>5.5885877661778001E-2</v>
      </c>
      <c r="L1075" s="2">
        <f t="shared" si="170"/>
        <v>-0.22986186320462818</v>
      </c>
      <c r="N1075">
        <v>6352</v>
      </c>
      <c r="O1075">
        <v>-1.2749254720106</v>
      </c>
      <c r="P1075">
        <v>6.7250745279894</v>
      </c>
      <c r="Q1075">
        <v>-27.274925472010601</v>
      </c>
      <c r="S1075">
        <v>6352</v>
      </c>
      <c r="T1075">
        <v>-1.2749254720106</v>
      </c>
      <c r="U1075">
        <v>6.7250745279894</v>
      </c>
      <c r="V1075">
        <v>-27.274925472010601</v>
      </c>
      <c r="W1075">
        <v>-1.9354090758529301</v>
      </c>
      <c r="X1075">
        <v>-1.04339185160649</v>
      </c>
      <c r="Y1075">
        <v>-5.2997681351440902E-2</v>
      </c>
    </row>
    <row r="1076" spans="1:25" x14ac:dyDescent="0.25">
      <c r="A1076" s="1">
        <f t="shared" si="161"/>
        <v>6.3639999999999999</v>
      </c>
      <c r="B1076" s="2">
        <f t="shared" si="162"/>
        <v>-7.816886800264992E-4</v>
      </c>
      <c r="C1076" s="2">
        <f t="shared" si="163"/>
        <v>3.510186319973501E-3</v>
      </c>
      <c r="D1076" s="2">
        <f t="shared" si="164"/>
        <v>-1.6109813680026501E-2</v>
      </c>
      <c r="E1076" s="2"/>
      <c r="F1076" s="2">
        <f t="shared" si="165"/>
        <v>-8.1775826122060675E-5</v>
      </c>
      <c r="G1076" s="2">
        <f t="shared" si="166"/>
        <v>2.0848165736377974E-2</v>
      </c>
      <c r="H1076" s="2">
        <f t="shared" si="167"/>
        <v>-8.6422038326122219E-2</v>
      </c>
      <c r="I1076" s="2"/>
      <c r="J1076" s="2">
        <f t="shared" si="168"/>
        <v>-6.474455639424398E-5</v>
      </c>
      <c r="K1076" s="2">
        <f t="shared" si="169"/>
        <v>5.6135780844699487E-2</v>
      </c>
      <c r="L1076" s="2">
        <f t="shared" si="170"/>
        <v>-0.23089774568545665</v>
      </c>
      <c r="N1076">
        <v>6364</v>
      </c>
      <c r="O1076">
        <v>-1.2749254720106</v>
      </c>
      <c r="P1076">
        <v>5.7250745279894</v>
      </c>
      <c r="Q1076">
        <v>-26.274925472010601</v>
      </c>
      <c r="S1076">
        <v>6364</v>
      </c>
      <c r="T1076">
        <v>-1.2749254720106</v>
      </c>
      <c r="U1076">
        <v>5.7250745279894</v>
      </c>
      <c r="V1076">
        <v>-26.274925472010601</v>
      </c>
      <c r="W1076">
        <v>-1.9354090758529301</v>
      </c>
      <c r="X1076">
        <v>-1.04339185160649</v>
      </c>
      <c r="Y1076">
        <v>-5.2997681351440902E-2</v>
      </c>
    </row>
    <row r="1077" spans="1:25" x14ac:dyDescent="0.25">
      <c r="A1077" s="1">
        <f t="shared" si="161"/>
        <v>6.3639999999999999</v>
      </c>
      <c r="B1077" s="2">
        <f t="shared" si="162"/>
        <v>-7.816886800264992E-4</v>
      </c>
      <c r="C1077" s="2">
        <f t="shared" si="163"/>
        <v>3.510186319973501E-3</v>
      </c>
      <c r="D1077" s="2">
        <f t="shared" si="164"/>
        <v>-1.6109813680026501E-2</v>
      </c>
      <c r="E1077" s="2"/>
      <c r="F1077" s="2">
        <f t="shared" si="165"/>
        <v>-8.1775826122060675E-5</v>
      </c>
      <c r="G1077" s="2">
        <f t="shared" si="166"/>
        <v>2.0848165736377974E-2</v>
      </c>
      <c r="H1077" s="2">
        <f t="shared" si="167"/>
        <v>-8.6422038326122219E-2</v>
      </c>
      <c r="I1077" s="2"/>
      <c r="J1077" s="2">
        <f t="shared" si="168"/>
        <v>-6.474455639424398E-5</v>
      </c>
      <c r="K1077" s="2">
        <f t="shared" si="169"/>
        <v>5.6135780844699487E-2</v>
      </c>
      <c r="L1077" s="2">
        <f t="shared" si="170"/>
        <v>-0.23089774568545665</v>
      </c>
      <c r="N1077">
        <v>6364</v>
      </c>
      <c r="O1077">
        <v>-1.2749254720106</v>
      </c>
      <c r="P1077">
        <v>5.7250745279894</v>
      </c>
      <c r="Q1077">
        <v>-26.274925472010601</v>
      </c>
      <c r="S1077">
        <v>6364</v>
      </c>
      <c r="T1077">
        <v>-1.2749254720106</v>
      </c>
      <c r="U1077">
        <v>5.7250745279894</v>
      </c>
      <c r="V1077">
        <v>-26.274925472010601</v>
      </c>
      <c r="W1077">
        <v>-1.9354090758529301</v>
      </c>
      <c r="X1077">
        <v>0.95660814839350805</v>
      </c>
      <c r="Y1077">
        <v>-5.2997681351440902E-2</v>
      </c>
    </row>
    <row r="1078" spans="1:25" x14ac:dyDescent="0.25">
      <c r="A1078" s="1">
        <f t="shared" si="161"/>
        <v>6.3719999999999999</v>
      </c>
      <c r="B1078" s="2">
        <f t="shared" si="162"/>
        <v>4.4456131997350088E-4</v>
      </c>
      <c r="C1078" s="2">
        <f t="shared" si="163"/>
        <v>2.8970613199735011E-3</v>
      </c>
      <c r="D1078" s="2">
        <f t="shared" si="164"/>
        <v>-1.54966886800265E-2</v>
      </c>
      <c r="E1078" s="2"/>
      <c r="F1078" s="2">
        <f t="shared" si="165"/>
        <v>-8.312433556227267E-5</v>
      </c>
      <c r="G1078" s="2">
        <f t="shared" si="166"/>
        <v>2.0873794726937761E-2</v>
      </c>
      <c r="H1078" s="2">
        <f t="shared" si="167"/>
        <v>-8.6548464335562431E-2</v>
      </c>
      <c r="I1078" s="2"/>
      <c r="J1078" s="2">
        <f t="shared" si="168"/>
        <v>-6.540415704098132E-5</v>
      </c>
      <c r="K1078" s="2">
        <f t="shared" si="169"/>
        <v>5.6302668686552752E-2</v>
      </c>
      <c r="L1078" s="2">
        <f t="shared" si="170"/>
        <v>-0.23158962769610339</v>
      </c>
      <c r="N1078">
        <v>6372</v>
      </c>
      <c r="O1078">
        <v>0.72507452798939998</v>
      </c>
      <c r="P1078">
        <v>4.7250745279894</v>
      </c>
      <c r="Q1078">
        <v>-25.274925472010601</v>
      </c>
      <c r="S1078">
        <v>6372</v>
      </c>
      <c r="T1078">
        <v>0.72507452798939998</v>
      </c>
      <c r="U1078">
        <v>4.7250745279894</v>
      </c>
      <c r="V1078">
        <v>-25.274925472010601</v>
      </c>
      <c r="W1078">
        <v>-1.9354090758529301</v>
      </c>
      <c r="X1078">
        <v>0.95660814839350805</v>
      </c>
      <c r="Y1078">
        <v>-5.2997681351440902E-2</v>
      </c>
    </row>
    <row r="1079" spans="1:25" x14ac:dyDescent="0.25">
      <c r="A1079" s="1">
        <f t="shared" si="161"/>
        <v>6.3719999999999999</v>
      </c>
      <c r="B1079" s="2">
        <f t="shared" si="162"/>
        <v>4.4456131997350088E-4</v>
      </c>
      <c r="C1079" s="2">
        <f t="shared" si="163"/>
        <v>2.8970613199735011E-3</v>
      </c>
      <c r="D1079" s="2">
        <f t="shared" si="164"/>
        <v>-1.54966886800265E-2</v>
      </c>
      <c r="E1079" s="2"/>
      <c r="F1079" s="2">
        <f t="shared" si="165"/>
        <v>-8.312433556227267E-5</v>
      </c>
      <c r="G1079" s="2">
        <f t="shared" si="166"/>
        <v>2.0873794726937761E-2</v>
      </c>
      <c r="H1079" s="2">
        <f t="shared" si="167"/>
        <v>-8.6548464335562431E-2</v>
      </c>
      <c r="I1079" s="2"/>
      <c r="J1079" s="2">
        <f t="shared" si="168"/>
        <v>-6.540415704098132E-5</v>
      </c>
      <c r="K1079" s="2">
        <f t="shared" si="169"/>
        <v>5.6302668686552752E-2</v>
      </c>
      <c r="L1079" s="2">
        <f t="shared" si="170"/>
        <v>-0.23158962769610339</v>
      </c>
      <c r="N1079">
        <v>6372</v>
      </c>
      <c r="O1079">
        <v>0.72507452798939998</v>
      </c>
      <c r="P1079">
        <v>4.7250745279894</v>
      </c>
      <c r="Q1079">
        <v>-25.274925472010601</v>
      </c>
      <c r="S1079">
        <v>6372</v>
      </c>
      <c r="T1079">
        <v>0.72507452798939998</v>
      </c>
      <c r="U1079">
        <v>4.7250745279894</v>
      </c>
      <c r="V1079">
        <v>-25.274925472010601</v>
      </c>
      <c r="W1079">
        <v>-2.9354090758529301</v>
      </c>
      <c r="X1079">
        <v>1.95660814839351</v>
      </c>
      <c r="Y1079">
        <v>0.94700231864855899</v>
      </c>
    </row>
    <row r="1080" spans="1:25" x14ac:dyDescent="0.25">
      <c r="A1080" s="1">
        <f t="shared" si="161"/>
        <v>6.3840000000000003</v>
      </c>
      <c r="B1080" s="2">
        <f t="shared" si="162"/>
        <v>-1.6856368002649916E-4</v>
      </c>
      <c r="C1080" s="2">
        <f t="shared" si="163"/>
        <v>4.7364363199735009E-3</v>
      </c>
      <c r="D1080" s="2">
        <f t="shared" si="164"/>
        <v>-1.7949188680026502E-2</v>
      </c>
      <c r="E1080" s="2"/>
      <c r="F1080" s="2">
        <f t="shared" si="165"/>
        <v>-8.1468349722590595E-5</v>
      </c>
      <c r="G1080" s="2">
        <f t="shared" si="166"/>
        <v>2.0919595712777444E-2</v>
      </c>
      <c r="H1080" s="2">
        <f t="shared" si="167"/>
        <v>-8.674913959972276E-2</v>
      </c>
      <c r="I1080" s="2"/>
      <c r="J1080" s="2">
        <f t="shared" si="168"/>
        <v>-6.6391713152690542E-5</v>
      </c>
      <c r="K1080" s="2">
        <f t="shared" si="169"/>
        <v>5.6553429029191055E-2</v>
      </c>
      <c r="L1080" s="2">
        <f t="shared" si="170"/>
        <v>-0.23262941331971515</v>
      </c>
      <c r="N1080">
        <v>6384</v>
      </c>
      <c r="O1080">
        <v>-0.27492547201060002</v>
      </c>
      <c r="P1080">
        <v>7.7250745279894</v>
      </c>
      <c r="Q1080">
        <v>-29.274925472010601</v>
      </c>
      <c r="S1080">
        <v>6384</v>
      </c>
      <c r="T1080">
        <v>-0.27492547201060002</v>
      </c>
      <c r="U1080">
        <v>7.7250745279894</v>
      </c>
      <c r="V1080">
        <v>-29.274925472010601</v>
      </c>
      <c r="W1080">
        <v>-2.9354090758529301</v>
      </c>
      <c r="X1080">
        <v>1.95660814839351</v>
      </c>
      <c r="Y1080">
        <v>0.94700231864855899</v>
      </c>
    </row>
    <row r="1081" spans="1:25" x14ac:dyDescent="0.25">
      <c r="A1081" s="1">
        <f t="shared" si="161"/>
        <v>6.3849999999999998</v>
      </c>
      <c r="B1081" s="2">
        <f t="shared" si="162"/>
        <v>-1.6856368002649916E-4</v>
      </c>
      <c r="C1081" s="2">
        <f t="shared" si="163"/>
        <v>4.7364363199735009E-3</v>
      </c>
      <c r="D1081" s="2">
        <f t="shared" si="164"/>
        <v>-1.7949188680026502E-2</v>
      </c>
      <c r="E1081" s="2"/>
      <c r="F1081" s="2">
        <f t="shared" si="165"/>
        <v>-8.1636913402616999E-5</v>
      </c>
      <c r="G1081" s="2">
        <f t="shared" si="166"/>
        <v>2.0924332149097415E-2</v>
      </c>
      <c r="H1081" s="2">
        <f t="shared" si="167"/>
        <v>-8.676708878840278E-2</v>
      </c>
      <c r="I1081" s="2"/>
      <c r="J1081" s="2">
        <f t="shared" si="168"/>
        <v>-6.6473265784253098E-5</v>
      </c>
      <c r="K1081" s="2">
        <f t="shared" si="169"/>
        <v>5.6574350993121983E-2</v>
      </c>
      <c r="L1081" s="2">
        <f t="shared" si="170"/>
        <v>-0.23271617143390916</v>
      </c>
      <c r="N1081">
        <v>6385</v>
      </c>
      <c r="O1081">
        <v>-0.27492547201060002</v>
      </c>
      <c r="P1081">
        <v>7.7250745279894</v>
      </c>
      <c r="Q1081">
        <v>-29.274925472010601</v>
      </c>
      <c r="S1081">
        <v>6385</v>
      </c>
      <c r="T1081">
        <v>-0.27492547201060002</v>
      </c>
      <c r="U1081">
        <v>7.7250745279894</v>
      </c>
      <c r="V1081">
        <v>-29.274925472010601</v>
      </c>
      <c r="W1081">
        <v>-1.9354090758529301</v>
      </c>
      <c r="X1081">
        <v>-4.3391851606492199E-2</v>
      </c>
      <c r="Y1081">
        <v>-1.0529976813514399</v>
      </c>
    </row>
    <row r="1082" spans="1:25" x14ac:dyDescent="0.25">
      <c r="A1082" s="1">
        <f t="shared" si="161"/>
        <v>6.3929999999999998</v>
      </c>
      <c r="B1082" s="2">
        <f t="shared" si="162"/>
        <v>4.4456131997350088E-4</v>
      </c>
      <c r="C1082" s="2">
        <f t="shared" si="163"/>
        <v>4.123311319973501E-3</v>
      </c>
      <c r="D1082" s="2">
        <f t="shared" si="164"/>
        <v>-1.6109813680026501E-2</v>
      </c>
      <c r="E1082" s="2"/>
      <c r="F1082" s="2">
        <f t="shared" si="165"/>
        <v>-8.053292284282899E-5</v>
      </c>
      <c r="G1082" s="2">
        <f t="shared" si="166"/>
        <v>2.0959771139657205E-2</v>
      </c>
      <c r="H1082" s="2">
        <f t="shared" si="167"/>
        <v>-8.690332479784299E-2</v>
      </c>
      <c r="I1082" s="2"/>
      <c r="J1082" s="2">
        <f t="shared" si="168"/>
        <v>-6.7121945129234881E-5</v>
      </c>
      <c r="K1082" s="2">
        <f t="shared" si="169"/>
        <v>5.6741887406277003E-2</v>
      </c>
      <c r="L1082" s="2">
        <f t="shared" si="170"/>
        <v>-0.23341085308825416</v>
      </c>
      <c r="N1082">
        <v>6393</v>
      </c>
      <c r="O1082">
        <v>0.72507452798939998</v>
      </c>
      <c r="P1082">
        <v>6.7250745279894</v>
      </c>
      <c r="Q1082">
        <v>-26.274925472010601</v>
      </c>
      <c r="S1082">
        <v>6393</v>
      </c>
      <c r="T1082">
        <v>0.72507452798939998</v>
      </c>
      <c r="U1082">
        <v>6.7250745279894</v>
      </c>
      <c r="V1082">
        <v>-26.274925472010601</v>
      </c>
      <c r="W1082">
        <v>-1.9354090758529301</v>
      </c>
      <c r="X1082">
        <v>-4.3391851606492199E-2</v>
      </c>
      <c r="Y1082">
        <v>-1.0529976813514399</v>
      </c>
    </row>
    <row r="1083" spans="1:25" x14ac:dyDescent="0.25">
      <c r="A1083" s="1">
        <f t="shared" si="161"/>
        <v>6.3929999999999998</v>
      </c>
      <c r="B1083" s="2">
        <f t="shared" si="162"/>
        <v>4.4456131997350088E-4</v>
      </c>
      <c r="C1083" s="2">
        <f t="shared" si="163"/>
        <v>4.123311319973501E-3</v>
      </c>
      <c r="D1083" s="2">
        <f t="shared" si="164"/>
        <v>-1.6109813680026501E-2</v>
      </c>
      <c r="E1083" s="2"/>
      <c r="F1083" s="2">
        <f t="shared" si="165"/>
        <v>-8.053292284282899E-5</v>
      </c>
      <c r="G1083" s="2">
        <f t="shared" si="166"/>
        <v>2.0959771139657205E-2</v>
      </c>
      <c r="H1083" s="2">
        <f t="shared" si="167"/>
        <v>-8.690332479784299E-2</v>
      </c>
      <c r="I1083" s="2"/>
      <c r="J1083" s="2">
        <f t="shared" si="168"/>
        <v>-6.7121945129234881E-5</v>
      </c>
      <c r="K1083" s="2">
        <f t="shared" si="169"/>
        <v>5.6741887406277003E-2</v>
      </c>
      <c r="L1083" s="2">
        <f t="shared" si="170"/>
        <v>-0.23341085308825416</v>
      </c>
      <c r="N1083">
        <v>6393</v>
      </c>
      <c r="O1083">
        <v>0.72507452798939998</v>
      </c>
      <c r="P1083">
        <v>6.7250745279894</v>
      </c>
      <c r="Q1083">
        <v>-26.274925472010601</v>
      </c>
      <c r="S1083">
        <v>6393</v>
      </c>
      <c r="T1083">
        <v>0.72507452798939998</v>
      </c>
      <c r="U1083">
        <v>6.7250745279894</v>
      </c>
      <c r="V1083">
        <v>-26.274925472010601</v>
      </c>
      <c r="W1083">
        <v>-1.9354090758529301</v>
      </c>
      <c r="X1083">
        <v>1.95660814839351</v>
      </c>
      <c r="Y1083">
        <v>0.94700231864855899</v>
      </c>
    </row>
    <row r="1084" spans="1:25" x14ac:dyDescent="0.25">
      <c r="A1084" s="1">
        <f t="shared" si="161"/>
        <v>6.4009999999999998</v>
      </c>
      <c r="B1084" s="2">
        <f t="shared" si="162"/>
        <v>4.4456131997350088E-4</v>
      </c>
      <c r="C1084" s="2">
        <f t="shared" si="163"/>
        <v>4.123311319973501E-3</v>
      </c>
      <c r="D1084" s="2">
        <f t="shared" si="164"/>
        <v>-1.6109813680026501E-2</v>
      </c>
      <c r="E1084" s="2"/>
      <c r="F1084" s="2">
        <f t="shared" si="165"/>
        <v>-7.6976432283040977E-5</v>
      </c>
      <c r="G1084" s="2">
        <f t="shared" si="166"/>
        <v>2.0992757630216994E-2</v>
      </c>
      <c r="H1084" s="2">
        <f t="shared" si="167"/>
        <v>-8.7032203307283201E-2</v>
      </c>
      <c r="I1084" s="2"/>
      <c r="J1084" s="2">
        <f t="shared" si="168"/>
        <v>-6.7751982549738357E-5</v>
      </c>
      <c r="K1084" s="2">
        <f t="shared" si="169"/>
        <v>5.6909697521356502E-2</v>
      </c>
      <c r="L1084" s="2">
        <f t="shared" si="170"/>
        <v>-0.23410659520067467</v>
      </c>
      <c r="N1084">
        <v>6401</v>
      </c>
      <c r="O1084">
        <v>0.72507452798939998</v>
      </c>
      <c r="P1084">
        <v>6.7250745279894</v>
      </c>
      <c r="Q1084">
        <v>-26.274925472010601</v>
      </c>
      <c r="S1084">
        <v>6401</v>
      </c>
      <c r="T1084">
        <v>0.72507452798939998</v>
      </c>
      <c r="U1084">
        <v>6.7250745279894</v>
      </c>
      <c r="V1084">
        <v>-26.274925472010601</v>
      </c>
      <c r="W1084">
        <v>-1.9354090758529301</v>
      </c>
      <c r="X1084">
        <v>1.95660814839351</v>
      </c>
      <c r="Y1084">
        <v>0.94700231864855899</v>
      </c>
    </row>
    <row r="1085" spans="1:25" x14ac:dyDescent="0.25">
      <c r="A1085" s="1">
        <f t="shared" si="161"/>
        <v>6.4009999999999998</v>
      </c>
      <c r="B1085" s="2">
        <f t="shared" si="162"/>
        <v>4.4456131997350088E-4</v>
      </c>
      <c r="C1085" s="2">
        <f t="shared" si="163"/>
        <v>4.123311319973501E-3</v>
      </c>
      <c r="D1085" s="2">
        <f t="shared" si="164"/>
        <v>-1.6109813680026501E-2</v>
      </c>
      <c r="E1085" s="2"/>
      <c r="F1085" s="2">
        <f t="shared" si="165"/>
        <v>-7.6976432283040977E-5</v>
      </c>
      <c r="G1085" s="2">
        <f t="shared" si="166"/>
        <v>2.0992757630216994E-2</v>
      </c>
      <c r="H1085" s="2">
        <f t="shared" si="167"/>
        <v>-8.7032203307283201E-2</v>
      </c>
      <c r="I1085" s="2"/>
      <c r="J1085" s="2">
        <f t="shared" si="168"/>
        <v>-6.7751982549738357E-5</v>
      </c>
      <c r="K1085" s="2">
        <f t="shared" si="169"/>
        <v>5.6909697521356502E-2</v>
      </c>
      <c r="L1085" s="2">
        <f t="shared" si="170"/>
        <v>-0.23410659520067467</v>
      </c>
      <c r="N1085">
        <v>6401</v>
      </c>
      <c r="O1085">
        <v>0.72507452798939998</v>
      </c>
      <c r="P1085">
        <v>6.7250745279894</v>
      </c>
      <c r="Q1085">
        <v>-26.274925472010601</v>
      </c>
      <c r="S1085">
        <v>6401</v>
      </c>
      <c r="T1085">
        <v>0.72507452798939998</v>
      </c>
      <c r="U1085">
        <v>6.7250745279894</v>
      </c>
      <c r="V1085">
        <v>-26.274925472010601</v>
      </c>
      <c r="W1085">
        <v>6.4590924147068601E-2</v>
      </c>
      <c r="X1085">
        <v>1.95660814839351</v>
      </c>
      <c r="Y1085">
        <v>0.94700231864855899</v>
      </c>
    </row>
    <row r="1086" spans="1:25" x14ac:dyDescent="0.25">
      <c r="A1086" s="1">
        <f t="shared" si="161"/>
        <v>6.4130000000000003</v>
      </c>
      <c r="B1086" s="2">
        <f t="shared" si="162"/>
        <v>1.057686319973501E-3</v>
      </c>
      <c r="C1086" s="2">
        <f t="shared" si="163"/>
        <v>3.510186319973501E-3</v>
      </c>
      <c r="D1086" s="2">
        <f t="shared" si="164"/>
        <v>-1.4270438680026502E-2</v>
      </c>
      <c r="E1086" s="2"/>
      <c r="F1086" s="2">
        <f t="shared" si="165"/>
        <v>-6.7962946443358619E-5</v>
      </c>
      <c r="G1086" s="2">
        <f t="shared" si="166"/>
        <v>2.1038558616056677E-2</v>
      </c>
      <c r="H1086" s="2">
        <f t="shared" si="167"/>
        <v>-8.7214484821443533E-2</v>
      </c>
      <c r="I1086" s="2"/>
      <c r="J1086" s="2">
        <f t="shared" si="168"/>
        <v>-6.8621618822096788E-5</v>
      </c>
      <c r="K1086" s="2">
        <f t="shared" si="169"/>
        <v>5.716188541883415E-2</v>
      </c>
      <c r="L1086" s="2">
        <f t="shared" si="170"/>
        <v>-0.23515207532944707</v>
      </c>
      <c r="N1086">
        <v>6413</v>
      </c>
      <c r="O1086">
        <v>1.7250745279894</v>
      </c>
      <c r="P1086">
        <v>5.7250745279894</v>
      </c>
      <c r="Q1086">
        <v>-23.274925472010601</v>
      </c>
      <c r="S1086">
        <v>6413</v>
      </c>
      <c r="T1086">
        <v>1.7250745279894</v>
      </c>
      <c r="U1086">
        <v>5.7250745279894</v>
      </c>
      <c r="V1086">
        <v>-23.274925472010601</v>
      </c>
      <c r="W1086">
        <v>6.4590924147068601E-2</v>
      </c>
      <c r="X1086">
        <v>1.95660814839351</v>
      </c>
      <c r="Y1086">
        <v>0.94700231864855899</v>
      </c>
    </row>
    <row r="1087" spans="1:25" x14ac:dyDescent="0.25">
      <c r="A1087" s="1">
        <f t="shared" si="161"/>
        <v>6.4130000000000003</v>
      </c>
      <c r="B1087" s="2">
        <f t="shared" si="162"/>
        <v>1.057686319973501E-3</v>
      </c>
      <c r="C1087" s="2">
        <f t="shared" si="163"/>
        <v>3.510186319973501E-3</v>
      </c>
      <c r="D1087" s="2">
        <f t="shared" si="164"/>
        <v>-1.4270438680026502E-2</v>
      </c>
      <c r="E1087" s="2"/>
      <c r="F1087" s="2">
        <f t="shared" si="165"/>
        <v>-6.7962946443358619E-5</v>
      </c>
      <c r="G1087" s="2">
        <f t="shared" si="166"/>
        <v>2.1038558616056677E-2</v>
      </c>
      <c r="H1087" s="2">
        <f t="shared" si="167"/>
        <v>-8.7214484821443533E-2</v>
      </c>
      <c r="I1087" s="2"/>
      <c r="J1087" s="2">
        <f t="shared" si="168"/>
        <v>-6.8621618822096788E-5</v>
      </c>
      <c r="K1087" s="2">
        <f t="shared" si="169"/>
        <v>5.716188541883415E-2</v>
      </c>
      <c r="L1087" s="2">
        <f t="shared" si="170"/>
        <v>-0.23515207532944707</v>
      </c>
      <c r="N1087">
        <v>6413</v>
      </c>
      <c r="O1087">
        <v>1.7250745279894</v>
      </c>
      <c r="P1087">
        <v>5.7250745279894</v>
      </c>
      <c r="Q1087">
        <v>-23.274925472010601</v>
      </c>
      <c r="S1087">
        <v>6413</v>
      </c>
      <c r="T1087">
        <v>1.7250745279894</v>
      </c>
      <c r="U1087">
        <v>5.7250745279894</v>
      </c>
      <c r="V1087">
        <v>-23.274925472010601</v>
      </c>
      <c r="W1087">
        <v>-1.9354090758529301</v>
      </c>
      <c r="X1087">
        <v>2.95660814839351</v>
      </c>
      <c r="Y1087">
        <v>0.94700231864855899</v>
      </c>
    </row>
    <row r="1088" spans="1:25" x14ac:dyDescent="0.25">
      <c r="A1088" s="1">
        <f t="shared" si="161"/>
        <v>6.4210000000000003</v>
      </c>
      <c r="B1088" s="2">
        <f t="shared" si="162"/>
        <v>1.057686319973501E-3</v>
      </c>
      <c r="C1088" s="2">
        <f t="shared" si="163"/>
        <v>3.510186319973501E-3</v>
      </c>
      <c r="D1088" s="2">
        <f t="shared" si="164"/>
        <v>-1.4270438680026502E-2</v>
      </c>
      <c r="E1088" s="2"/>
      <c r="F1088" s="2">
        <f t="shared" si="165"/>
        <v>-5.9501455883570604E-5</v>
      </c>
      <c r="G1088" s="2">
        <f t="shared" si="166"/>
        <v>2.1066640106616463E-2</v>
      </c>
      <c r="H1088" s="2">
        <f t="shared" si="167"/>
        <v>-8.7328648330883746E-2</v>
      </c>
      <c r="I1088" s="2"/>
      <c r="J1088" s="2">
        <f t="shared" si="168"/>
        <v>-6.91314764314045E-5</v>
      </c>
      <c r="K1088" s="2">
        <f t="shared" si="169"/>
        <v>5.7330306213724841E-2</v>
      </c>
      <c r="L1088" s="2">
        <f t="shared" si="170"/>
        <v>-0.23585024786205638</v>
      </c>
      <c r="N1088">
        <v>6421</v>
      </c>
      <c r="O1088">
        <v>1.7250745279894</v>
      </c>
      <c r="P1088">
        <v>5.7250745279894</v>
      </c>
      <c r="Q1088">
        <v>-23.274925472010601</v>
      </c>
      <c r="S1088">
        <v>6421</v>
      </c>
      <c r="T1088">
        <v>1.7250745279894</v>
      </c>
      <c r="U1088">
        <v>5.7250745279894</v>
      </c>
      <c r="V1088">
        <v>-23.274925472010601</v>
      </c>
      <c r="W1088">
        <v>-1.9354090758529301</v>
      </c>
      <c r="X1088">
        <v>2.95660814839351</v>
      </c>
      <c r="Y1088">
        <v>0.94700231864855899</v>
      </c>
    </row>
    <row r="1089" spans="1:25" x14ac:dyDescent="0.25">
      <c r="A1089" s="1">
        <f t="shared" si="161"/>
        <v>6.4219999999999997</v>
      </c>
      <c r="B1089" s="2">
        <f t="shared" si="162"/>
        <v>1.057686319973501E-3</v>
      </c>
      <c r="C1089" s="2">
        <f t="shared" si="163"/>
        <v>3.510186319973501E-3</v>
      </c>
      <c r="D1089" s="2">
        <f t="shared" si="164"/>
        <v>-1.4270438680026502E-2</v>
      </c>
      <c r="E1089" s="2"/>
      <c r="F1089" s="2">
        <f t="shared" si="165"/>
        <v>-5.8443769563597691E-5</v>
      </c>
      <c r="G1089" s="2">
        <f t="shared" si="166"/>
        <v>2.1070150292936435E-2</v>
      </c>
      <c r="H1089" s="2">
        <f t="shared" si="167"/>
        <v>-8.7342918769563765E-2</v>
      </c>
      <c r="I1089" s="2"/>
      <c r="J1089" s="2">
        <f t="shared" si="168"/>
        <v>-6.9190449044128046E-5</v>
      </c>
      <c r="K1089" s="2">
        <f t="shared" si="169"/>
        <v>5.7351374608924609E-2</v>
      </c>
      <c r="L1089" s="2">
        <f t="shared" si="170"/>
        <v>-0.23593758364560655</v>
      </c>
      <c r="N1089">
        <v>6422</v>
      </c>
      <c r="O1089">
        <v>1.7250745279894</v>
      </c>
      <c r="P1089">
        <v>5.7250745279894</v>
      </c>
      <c r="Q1089">
        <v>-23.274925472010601</v>
      </c>
      <c r="S1089">
        <v>6422</v>
      </c>
      <c r="T1089">
        <v>1.7250745279894</v>
      </c>
      <c r="U1089">
        <v>5.7250745279894</v>
      </c>
      <c r="V1089">
        <v>-23.274925472010601</v>
      </c>
      <c r="W1089">
        <v>2.0645909241470699</v>
      </c>
      <c r="X1089">
        <v>0.95660814839350805</v>
      </c>
      <c r="Y1089">
        <v>-2.0529976813514401</v>
      </c>
    </row>
    <row r="1090" spans="1:25" x14ac:dyDescent="0.25">
      <c r="A1090" s="1">
        <f t="shared" si="161"/>
        <v>6.4340000000000002</v>
      </c>
      <c r="B1090" s="2">
        <f t="shared" si="162"/>
        <v>-1.6856368002649916E-4</v>
      </c>
      <c r="C1090" s="2">
        <f t="shared" si="163"/>
        <v>4.123311319973501E-3</v>
      </c>
      <c r="D1090" s="2">
        <f t="shared" si="164"/>
        <v>-1.6722938680026504E-2</v>
      </c>
      <c r="E1090" s="2"/>
      <c r="F1090" s="2">
        <f t="shared" si="165"/>
        <v>-5.3109033723915475E-5</v>
      </c>
      <c r="G1090" s="2">
        <f t="shared" si="166"/>
        <v>2.1115951278776118E-2</v>
      </c>
      <c r="H1090" s="2">
        <f t="shared" si="167"/>
        <v>-8.7528879033724097E-2</v>
      </c>
      <c r="I1090" s="2"/>
      <c r="J1090" s="2">
        <f t="shared" si="168"/>
        <v>-6.9859765863853154E-5</v>
      </c>
      <c r="K1090" s="2">
        <f t="shared" si="169"/>
        <v>5.760449121835489E-2</v>
      </c>
      <c r="L1090" s="2">
        <f t="shared" si="170"/>
        <v>-0.23698681443242631</v>
      </c>
      <c r="N1090">
        <v>6434</v>
      </c>
      <c r="O1090">
        <v>-0.27492547201060002</v>
      </c>
      <c r="P1090">
        <v>6.7250745279894</v>
      </c>
      <c r="Q1090">
        <v>-27.274925472010601</v>
      </c>
      <c r="S1090">
        <v>6434</v>
      </c>
      <c r="T1090">
        <v>-0.27492547201060002</v>
      </c>
      <c r="U1090">
        <v>6.7250745279894</v>
      </c>
      <c r="V1090">
        <v>-27.274925472010601</v>
      </c>
      <c r="W1090">
        <v>2.0645909241470699</v>
      </c>
      <c r="X1090">
        <v>0.95660814839350805</v>
      </c>
      <c r="Y1090">
        <v>-2.0529976813514401</v>
      </c>
    </row>
    <row r="1091" spans="1:25" x14ac:dyDescent="0.25">
      <c r="A1091" s="1">
        <f t="shared" si="161"/>
        <v>6.4340000000000002</v>
      </c>
      <c r="B1091" s="2">
        <f t="shared" si="162"/>
        <v>-1.6856368002649916E-4</v>
      </c>
      <c r="C1091" s="2">
        <f t="shared" si="163"/>
        <v>4.123311319973501E-3</v>
      </c>
      <c r="D1091" s="2">
        <f t="shared" si="164"/>
        <v>-1.6722938680026504E-2</v>
      </c>
      <c r="E1091" s="2"/>
      <c r="F1091" s="2">
        <f t="shared" si="165"/>
        <v>-5.3109033723915475E-5</v>
      </c>
      <c r="G1091" s="2">
        <f t="shared" si="166"/>
        <v>2.1115951278776118E-2</v>
      </c>
      <c r="H1091" s="2">
        <f t="shared" si="167"/>
        <v>-8.7528879033724097E-2</v>
      </c>
      <c r="I1091" s="2"/>
      <c r="J1091" s="2">
        <f t="shared" si="168"/>
        <v>-6.9859765863853154E-5</v>
      </c>
      <c r="K1091" s="2">
        <f t="shared" si="169"/>
        <v>5.760449121835489E-2</v>
      </c>
      <c r="L1091" s="2">
        <f t="shared" si="170"/>
        <v>-0.23698681443242631</v>
      </c>
      <c r="N1091">
        <v>6434</v>
      </c>
      <c r="O1091">
        <v>-0.27492547201060002</v>
      </c>
      <c r="P1091">
        <v>6.7250745279894</v>
      </c>
      <c r="Q1091">
        <v>-27.274925472010601</v>
      </c>
      <c r="S1091">
        <v>6434</v>
      </c>
      <c r="T1091">
        <v>-0.27492547201060002</v>
      </c>
      <c r="U1091">
        <v>6.7250745279894</v>
      </c>
      <c r="V1091">
        <v>-27.274925472010601</v>
      </c>
      <c r="W1091">
        <v>1.0645909241470699</v>
      </c>
      <c r="X1091">
        <v>-1.04339185160649</v>
      </c>
      <c r="Y1091">
        <v>-5.2997681351440902E-2</v>
      </c>
    </row>
    <row r="1092" spans="1:25" x14ac:dyDescent="0.25">
      <c r="A1092" s="1">
        <f t="shared" si="161"/>
        <v>6.4420000000000002</v>
      </c>
      <c r="B1092" s="2">
        <f t="shared" si="162"/>
        <v>-1.6856368002649916E-4</v>
      </c>
      <c r="C1092" s="2">
        <f t="shared" si="163"/>
        <v>3.510186319973501E-3</v>
      </c>
      <c r="D1092" s="2">
        <f t="shared" si="164"/>
        <v>-1.54966886800265E-2</v>
      </c>
      <c r="E1092" s="2"/>
      <c r="F1092" s="2">
        <f t="shared" si="165"/>
        <v>-5.4457543164127469E-5</v>
      </c>
      <c r="G1092" s="2">
        <f t="shared" si="166"/>
        <v>2.1146485269335907E-2</v>
      </c>
      <c r="H1092" s="2">
        <f t="shared" si="167"/>
        <v>-8.7657757543164308E-2</v>
      </c>
      <c r="I1092" s="2"/>
      <c r="J1092" s="2">
        <f t="shared" si="168"/>
        <v>-7.029003217140533E-5</v>
      </c>
      <c r="K1092" s="2">
        <f t="shared" si="169"/>
        <v>5.7773540964547336E-2</v>
      </c>
      <c r="L1092" s="2">
        <f t="shared" si="170"/>
        <v>-0.23768756097873386</v>
      </c>
      <c r="N1092">
        <v>6442</v>
      </c>
      <c r="O1092">
        <v>-0.27492547201060002</v>
      </c>
      <c r="P1092">
        <v>5.7250745279894</v>
      </c>
      <c r="Q1092">
        <v>-25.274925472010601</v>
      </c>
      <c r="S1092">
        <v>6442</v>
      </c>
      <c r="T1092">
        <v>-0.27492547201060002</v>
      </c>
      <c r="U1092">
        <v>5.7250745279894</v>
      </c>
      <c r="V1092">
        <v>-25.274925472010601</v>
      </c>
      <c r="W1092">
        <v>1.0645909241470699</v>
      </c>
      <c r="X1092">
        <v>-1.04339185160649</v>
      </c>
      <c r="Y1092">
        <v>-5.2997681351440902E-2</v>
      </c>
    </row>
    <row r="1093" spans="1:25" x14ac:dyDescent="0.25">
      <c r="A1093" s="1">
        <f t="shared" si="161"/>
        <v>6.4459999999999997</v>
      </c>
      <c r="B1093" s="2">
        <f t="shared" si="162"/>
        <v>-1.6856368002649916E-4</v>
      </c>
      <c r="C1093" s="2">
        <f t="shared" si="163"/>
        <v>3.510186319973501E-3</v>
      </c>
      <c r="D1093" s="2">
        <f t="shared" si="164"/>
        <v>-1.54966886800265E-2</v>
      </c>
      <c r="E1093" s="2"/>
      <c r="F1093" s="2">
        <f t="shared" si="165"/>
        <v>-5.5131797884233392E-5</v>
      </c>
      <c r="G1093" s="2">
        <f t="shared" si="166"/>
        <v>2.1160526014615801E-2</v>
      </c>
      <c r="H1093" s="2">
        <f t="shared" si="167"/>
        <v>-8.7719744297884414E-2</v>
      </c>
      <c r="I1093" s="2"/>
      <c r="J1093" s="2">
        <f t="shared" si="168"/>
        <v>-7.0509210853502029E-5</v>
      </c>
      <c r="K1093" s="2">
        <f t="shared" si="169"/>
        <v>5.7858154987115232E-2</v>
      </c>
      <c r="L1093" s="2">
        <f t="shared" si="170"/>
        <v>-0.23803831598241593</v>
      </c>
      <c r="N1093">
        <v>6446</v>
      </c>
      <c r="O1093">
        <v>-0.27492547201060002</v>
      </c>
      <c r="P1093">
        <v>5.7250745279894</v>
      </c>
      <c r="Q1093">
        <v>-25.274925472010601</v>
      </c>
      <c r="S1093">
        <v>6446</v>
      </c>
      <c r="T1093">
        <v>-0.27492547201060002</v>
      </c>
      <c r="U1093">
        <v>5.7250745279894</v>
      </c>
      <c r="V1093">
        <v>-25.274925472010601</v>
      </c>
      <c r="W1093">
        <v>-0.93540907585293098</v>
      </c>
      <c r="X1093">
        <v>-1.04339185160649</v>
      </c>
      <c r="Y1093">
        <v>-1.0529976813514399</v>
      </c>
    </row>
    <row r="1094" spans="1:25" x14ac:dyDescent="0.25">
      <c r="A1094" s="1">
        <f t="shared" si="161"/>
        <v>6.45</v>
      </c>
      <c r="B1094" s="2">
        <f t="shared" si="162"/>
        <v>-1.6856368002649916E-4</v>
      </c>
      <c r="C1094" s="2">
        <f t="shared" si="163"/>
        <v>3.510186319973501E-3</v>
      </c>
      <c r="D1094" s="2">
        <f t="shared" si="164"/>
        <v>-1.54966886800265E-2</v>
      </c>
      <c r="E1094" s="2"/>
      <c r="F1094" s="2">
        <f t="shared" si="165"/>
        <v>-5.5806052604339464E-5</v>
      </c>
      <c r="G1094" s="2">
        <f t="shared" si="166"/>
        <v>2.1174566759895697E-2</v>
      </c>
      <c r="H1094" s="2">
        <f t="shared" si="167"/>
        <v>-8.7781731052604534E-2</v>
      </c>
      <c r="I1094" s="2"/>
      <c r="J1094" s="2">
        <f t="shared" si="168"/>
        <v>-7.0731086554479198E-5</v>
      </c>
      <c r="K1094" s="2">
        <f t="shared" si="169"/>
        <v>5.7942825172664261E-2</v>
      </c>
      <c r="L1094" s="2">
        <f t="shared" si="170"/>
        <v>-0.23838931893311693</v>
      </c>
      <c r="N1094">
        <v>6450</v>
      </c>
      <c r="O1094">
        <v>-0.27492547201060002</v>
      </c>
      <c r="P1094">
        <v>5.7250745279894</v>
      </c>
      <c r="Q1094">
        <v>-25.274925472010601</v>
      </c>
      <c r="S1094">
        <v>6450</v>
      </c>
      <c r="T1094">
        <v>-0.27492547201060002</v>
      </c>
      <c r="U1094">
        <v>5.7250745279894</v>
      </c>
      <c r="V1094">
        <v>-25.274925472010601</v>
      </c>
      <c r="W1094">
        <v>-0.93540907585293098</v>
      </c>
      <c r="X1094">
        <v>-1.04339185160649</v>
      </c>
      <c r="Y1094">
        <v>-1.0529976813514399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-1.6856368002649916E-4</v>
      </c>
      <c r="C1095" s="2">
        <f t="shared" ref="C1095:C1158" si="173">P1095*$C$2/1000/16</f>
        <v>3.510186319973501E-3</v>
      </c>
      <c r="D1095" s="2">
        <f t="shared" ref="D1095:D1158" si="174">Q1095*$C$2/1000/16</f>
        <v>-1.54966886800265E-2</v>
      </c>
      <c r="E1095" s="2"/>
      <c r="F1095" s="2">
        <f t="shared" ref="F1095:F1158" si="175">((A1095-A1094)*(B1095+B1094)/2)+F1094</f>
        <v>-5.5806052604339464E-5</v>
      </c>
      <c r="G1095" s="2">
        <f t="shared" ref="G1095:G1158" si="176">((A1095-A1094)*(C1095+C1094)/2)+G1094</f>
        <v>2.1174566759895697E-2</v>
      </c>
      <c r="H1095" s="2">
        <f t="shared" ref="H1095:H1158" si="177">((A1095-A1094)*(D1095+D1094)/2)+H1094</f>
        <v>-8.7781731052604534E-2</v>
      </c>
      <c r="I1095" s="2"/>
      <c r="J1095" s="2">
        <f t="shared" ref="J1095:J1158" si="178">((A1095-A1094)*(F1095+F1094)/2)+J1094</f>
        <v>-7.0731086554479198E-5</v>
      </c>
      <c r="K1095" s="2">
        <f t="shared" ref="K1095:K1158" si="179">((A1095-A1094)*(G1095+G1094)/2)+K1094</f>
        <v>5.7942825172664261E-2</v>
      </c>
      <c r="L1095" s="2">
        <f t="shared" ref="L1095:L1158" si="180">((A1095-A1094)*(H1095+H1094)/2)+L1094</f>
        <v>-0.23838931893311693</v>
      </c>
      <c r="N1095">
        <v>6450</v>
      </c>
      <c r="O1095">
        <v>-0.27492547201060002</v>
      </c>
      <c r="P1095">
        <v>5.7250745279894</v>
      </c>
      <c r="Q1095">
        <v>-25.274925472010601</v>
      </c>
      <c r="S1095">
        <v>6450</v>
      </c>
      <c r="T1095">
        <v>-0.27492547201060002</v>
      </c>
      <c r="U1095">
        <v>5.7250745279894</v>
      </c>
      <c r="V1095">
        <v>-25.274925472010601</v>
      </c>
      <c r="W1095">
        <v>-1.9354090758529301</v>
      </c>
      <c r="X1095">
        <v>0.95660814839350805</v>
      </c>
      <c r="Y1095">
        <v>-5.2997681351440902E-2</v>
      </c>
    </row>
    <row r="1096" spans="1:25" x14ac:dyDescent="0.25">
      <c r="A1096" s="1">
        <f t="shared" si="171"/>
        <v>6.4619999999999997</v>
      </c>
      <c r="B1096" s="2">
        <f t="shared" si="172"/>
        <v>4.4456131997350088E-4</v>
      </c>
      <c r="C1096" s="2">
        <f t="shared" si="173"/>
        <v>3.510186319973501E-3</v>
      </c>
      <c r="D1096" s="2">
        <f t="shared" si="174"/>
        <v>-1.54966886800265E-2</v>
      </c>
      <c r="E1096" s="2"/>
      <c r="F1096" s="2">
        <f t="shared" si="175"/>
        <v>-5.4150066764657511E-5</v>
      </c>
      <c r="G1096" s="2">
        <f t="shared" si="176"/>
        <v>2.1216688995735377E-2</v>
      </c>
      <c r="H1096" s="2">
        <f t="shared" si="177"/>
        <v>-8.7967691316764851E-2</v>
      </c>
      <c r="I1096" s="2"/>
      <c r="J1096" s="2">
        <f t="shared" si="178"/>
        <v>-7.139082327069316E-5</v>
      </c>
      <c r="K1096" s="2">
        <f t="shared" si="179"/>
        <v>5.8197172707198042E-2</v>
      </c>
      <c r="L1096" s="2">
        <f t="shared" si="180"/>
        <v>-0.23944381546733312</v>
      </c>
      <c r="N1096">
        <v>6462</v>
      </c>
      <c r="O1096">
        <v>0.72507452798939998</v>
      </c>
      <c r="P1096">
        <v>5.7250745279894</v>
      </c>
      <c r="Q1096">
        <v>-25.274925472010601</v>
      </c>
      <c r="S1096">
        <v>6462</v>
      </c>
      <c r="T1096">
        <v>0.72507452798939998</v>
      </c>
      <c r="U1096">
        <v>5.7250745279894</v>
      </c>
      <c r="V1096">
        <v>-25.274925472010601</v>
      </c>
      <c r="W1096">
        <v>-1.9354090758529301</v>
      </c>
      <c r="X1096">
        <v>0.95660814839350805</v>
      </c>
      <c r="Y1096">
        <v>-5.2997681351440902E-2</v>
      </c>
    </row>
    <row r="1097" spans="1:25" x14ac:dyDescent="0.25">
      <c r="A1097" s="1">
        <f t="shared" si="171"/>
        <v>6.4619999999999997</v>
      </c>
      <c r="B1097" s="2">
        <f t="shared" si="172"/>
        <v>4.4456131997350088E-4</v>
      </c>
      <c r="C1097" s="2">
        <f t="shared" si="173"/>
        <v>3.510186319973501E-3</v>
      </c>
      <c r="D1097" s="2">
        <f t="shared" si="174"/>
        <v>-1.54966886800265E-2</v>
      </c>
      <c r="E1097" s="2"/>
      <c r="F1097" s="2">
        <f t="shared" si="175"/>
        <v>-5.4150066764657511E-5</v>
      </c>
      <c r="G1097" s="2">
        <f t="shared" si="176"/>
        <v>2.1216688995735377E-2</v>
      </c>
      <c r="H1097" s="2">
        <f t="shared" si="177"/>
        <v>-8.7967691316764851E-2</v>
      </c>
      <c r="I1097" s="2"/>
      <c r="J1097" s="2">
        <f t="shared" si="178"/>
        <v>-7.139082327069316E-5</v>
      </c>
      <c r="K1097" s="2">
        <f t="shared" si="179"/>
        <v>5.8197172707198042E-2</v>
      </c>
      <c r="L1097" s="2">
        <f t="shared" si="180"/>
        <v>-0.23944381546733312</v>
      </c>
      <c r="N1097">
        <v>6462</v>
      </c>
      <c r="O1097">
        <v>0.72507452798939998</v>
      </c>
      <c r="P1097">
        <v>5.7250745279894</v>
      </c>
      <c r="Q1097">
        <v>-25.274925472010601</v>
      </c>
      <c r="S1097">
        <v>6462</v>
      </c>
      <c r="T1097">
        <v>0.72507452798939998</v>
      </c>
      <c r="U1097">
        <v>5.7250745279894</v>
      </c>
      <c r="V1097">
        <v>-25.274925472010601</v>
      </c>
      <c r="W1097">
        <v>1.0645909241470699</v>
      </c>
      <c r="X1097">
        <v>0.95660814839350805</v>
      </c>
      <c r="Y1097">
        <v>1.9470023186485601</v>
      </c>
    </row>
    <row r="1098" spans="1:25" x14ac:dyDescent="0.25">
      <c r="A1098" s="1">
        <f t="shared" si="171"/>
        <v>6.47</v>
      </c>
      <c r="B1098" s="2">
        <f t="shared" si="172"/>
        <v>1.057686319973501E-3</v>
      </c>
      <c r="C1098" s="2">
        <f t="shared" si="173"/>
        <v>5.3495613199735018E-3</v>
      </c>
      <c r="D1098" s="2">
        <f t="shared" si="174"/>
        <v>-1.6109813680026501E-2</v>
      </c>
      <c r="E1098" s="2"/>
      <c r="F1098" s="2">
        <f t="shared" si="175"/>
        <v>-4.8141076204869501E-5</v>
      </c>
      <c r="G1098" s="2">
        <f t="shared" si="176"/>
        <v>2.1252127986295166E-2</v>
      </c>
      <c r="H1098" s="2">
        <f t="shared" si="177"/>
        <v>-8.8094117326205063E-2</v>
      </c>
      <c r="I1098" s="2"/>
      <c r="J1098" s="2">
        <f t="shared" si="178"/>
        <v>-7.1799987842571274E-5</v>
      </c>
      <c r="K1098" s="2">
        <f t="shared" si="179"/>
        <v>5.8367047975126166E-2</v>
      </c>
      <c r="L1098" s="2">
        <f t="shared" si="180"/>
        <v>-0.240148062701905</v>
      </c>
      <c r="N1098">
        <v>6470</v>
      </c>
      <c r="O1098">
        <v>1.7250745279894</v>
      </c>
      <c r="P1098">
        <v>8.7250745279894009</v>
      </c>
      <c r="Q1098">
        <v>-26.274925472010601</v>
      </c>
      <c r="S1098">
        <v>6470</v>
      </c>
      <c r="T1098">
        <v>1.7250745279894</v>
      </c>
      <c r="U1098">
        <v>8.7250745279894009</v>
      </c>
      <c r="V1098">
        <v>-26.274925472010601</v>
      </c>
      <c r="W1098">
        <v>1.0645909241470699</v>
      </c>
      <c r="X1098">
        <v>0.95660814839350805</v>
      </c>
      <c r="Y1098">
        <v>1.9470023186485601</v>
      </c>
    </row>
    <row r="1099" spans="1:25" x14ac:dyDescent="0.25">
      <c r="A1099" s="1">
        <f t="shared" si="171"/>
        <v>6.4749999999999996</v>
      </c>
      <c r="B1099" s="2">
        <f t="shared" si="172"/>
        <v>1.057686319973501E-3</v>
      </c>
      <c r="C1099" s="2">
        <f t="shared" si="173"/>
        <v>5.3495613199735018E-3</v>
      </c>
      <c r="D1099" s="2">
        <f t="shared" si="174"/>
        <v>-1.6109813680026501E-2</v>
      </c>
      <c r="E1099" s="2"/>
      <c r="F1099" s="2">
        <f t="shared" si="175"/>
        <v>-4.2852644605002109E-5</v>
      </c>
      <c r="G1099" s="2">
        <f t="shared" si="176"/>
        <v>2.1278875792895034E-2</v>
      </c>
      <c r="H1099" s="2">
        <f t="shared" si="177"/>
        <v>-8.8174666394605195E-2</v>
      </c>
      <c r="I1099" s="2"/>
      <c r="J1099" s="2">
        <f t="shared" si="178"/>
        <v>-7.2027472144595942E-5</v>
      </c>
      <c r="K1099" s="2">
        <f t="shared" si="179"/>
        <v>5.8473375484574139E-2</v>
      </c>
      <c r="L1099" s="2">
        <f t="shared" si="180"/>
        <v>-0.240588734661207</v>
      </c>
      <c r="N1099">
        <v>6475</v>
      </c>
      <c r="O1099">
        <v>1.7250745279894</v>
      </c>
      <c r="P1099">
        <v>8.7250745279894009</v>
      </c>
      <c r="Q1099">
        <v>-26.274925472010601</v>
      </c>
      <c r="S1099">
        <v>6475</v>
      </c>
      <c r="T1099">
        <v>1.7250745279894</v>
      </c>
      <c r="U1099">
        <v>8.7250745279894009</v>
      </c>
      <c r="V1099">
        <v>-26.274925472010601</v>
      </c>
      <c r="W1099">
        <v>1.0645909241470699</v>
      </c>
      <c r="X1099">
        <v>-2.04339185160649</v>
      </c>
      <c r="Y1099">
        <v>-1.0529976813514399</v>
      </c>
    </row>
    <row r="1100" spans="1:25" x14ac:dyDescent="0.25">
      <c r="A1100" s="1">
        <f t="shared" si="171"/>
        <v>6.4829999999999997</v>
      </c>
      <c r="B1100" s="2">
        <f t="shared" si="172"/>
        <v>4.4456131997350088E-4</v>
      </c>
      <c r="C1100" s="2">
        <f t="shared" si="173"/>
        <v>2.2839363199735007E-3</v>
      </c>
      <c r="D1100" s="2">
        <f t="shared" si="174"/>
        <v>-1.6109813680026501E-2</v>
      </c>
      <c r="E1100" s="2"/>
      <c r="F1100" s="2">
        <f t="shared" si="175"/>
        <v>-3.6843654045214099E-5</v>
      </c>
      <c r="G1100" s="2">
        <f t="shared" si="176"/>
        <v>2.1309409783454823E-2</v>
      </c>
      <c r="H1100" s="2">
        <f t="shared" si="177"/>
        <v>-8.8303544904045406E-2</v>
      </c>
      <c r="I1100" s="2"/>
      <c r="J1100" s="2">
        <f t="shared" si="178"/>
        <v>-7.2346257339196801E-5</v>
      </c>
      <c r="K1100" s="2">
        <f t="shared" si="179"/>
        <v>5.864372862687954E-2</v>
      </c>
      <c r="L1100" s="2">
        <f t="shared" si="180"/>
        <v>-0.24129464750640162</v>
      </c>
      <c r="N1100">
        <v>6483</v>
      </c>
      <c r="O1100">
        <v>0.72507452798939998</v>
      </c>
      <c r="P1100">
        <v>3.7250745279894</v>
      </c>
      <c r="Q1100">
        <v>-26.274925472010601</v>
      </c>
      <c r="S1100">
        <v>6483</v>
      </c>
      <c r="T1100">
        <v>0.72507452798939998</v>
      </c>
      <c r="U1100">
        <v>3.7250745279894</v>
      </c>
      <c r="V1100">
        <v>-26.274925472010601</v>
      </c>
      <c r="W1100">
        <v>1.0645909241470699</v>
      </c>
      <c r="X1100">
        <v>-2.04339185160649</v>
      </c>
      <c r="Y1100">
        <v>-1.0529976813514399</v>
      </c>
    </row>
    <row r="1101" spans="1:25" x14ac:dyDescent="0.25">
      <c r="A1101" s="1">
        <f t="shared" si="171"/>
        <v>6.4829999999999997</v>
      </c>
      <c r="B1101" s="2">
        <f t="shared" si="172"/>
        <v>4.4456131997350088E-4</v>
      </c>
      <c r="C1101" s="2">
        <f t="shared" si="173"/>
        <v>2.2839363199735007E-3</v>
      </c>
      <c r="D1101" s="2">
        <f t="shared" si="174"/>
        <v>-1.6109813680026501E-2</v>
      </c>
      <c r="E1101" s="2"/>
      <c r="F1101" s="2">
        <f t="shared" si="175"/>
        <v>-3.6843654045214099E-5</v>
      </c>
      <c r="G1101" s="2">
        <f t="shared" si="176"/>
        <v>2.1309409783454823E-2</v>
      </c>
      <c r="H1101" s="2">
        <f t="shared" si="177"/>
        <v>-8.8303544904045406E-2</v>
      </c>
      <c r="I1101" s="2"/>
      <c r="J1101" s="2">
        <f t="shared" si="178"/>
        <v>-7.2346257339196801E-5</v>
      </c>
      <c r="K1101" s="2">
        <f t="shared" si="179"/>
        <v>5.864372862687954E-2</v>
      </c>
      <c r="L1101" s="2">
        <f t="shared" si="180"/>
        <v>-0.24129464750640162</v>
      </c>
      <c r="N1101">
        <v>6483</v>
      </c>
      <c r="O1101">
        <v>0.72507452798939998</v>
      </c>
      <c r="P1101">
        <v>3.7250745279894</v>
      </c>
      <c r="Q1101">
        <v>-26.274925472010601</v>
      </c>
      <c r="S1101">
        <v>6483</v>
      </c>
      <c r="T1101">
        <v>0.72507452798939998</v>
      </c>
      <c r="U1101">
        <v>3.7250745279894</v>
      </c>
      <c r="V1101">
        <v>-26.274925472010601</v>
      </c>
      <c r="W1101">
        <v>-1.9354090758529301</v>
      </c>
      <c r="X1101">
        <v>-4.3391851606492199E-2</v>
      </c>
      <c r="Y1101">
        <v>-2.0529976813514401</v>
      </c>
    </row>
    <row r="1102" spans="1:25" x14ac:dyDescent="0.25">
      <c r="A1102" s="1">
        <f t="shared" si="171"/>
        <v>6.4909999999999997</v>
      </c>
      <c r="B1102" s="2">
        <f t="shared" si="172"/>
        <v>-1.6856368002649916E-4</v>
      </c>
      <c r="C1102" s="2">
        <f t="shared" si="173"/>
        <v>3.510186319973501E-3</v>
      </c>
      <c r="D1102" s="2">
        <f t="shared" si="174"/>
        <v>-1.4270438680026502E-2</v>
      </c>
      <c r="E1102" s="2"/>
      <c r="F1102" s="2">
        <f t="shared" si="175"/>
        <v>-3.573966348542609E-5</v>
      </c>
      <c r="G1102" s="2">
        <f t="shared" si="176"/>
        <v>2.133258627401461E-2</v>
      </c>
      <c r="H1102" s="2">
        <f t="shared" si="177"/>
        <v>-8.8425065913485618E-2</v>
      </c>
      <c r="I1102" s="2"/>
      <c r="J1102" s="2">
        <f t="shared" si="178"/>
        <v>-7.2636590609319359E-5</v>
      </c>
      <c r="K1102" s="2">
        <f t="shared" si="179"/>
        <v>5.8814296611109415E-2</v>
      </c>
      <c r="L1102" s="2">
        <f t="shared" si="180"/>
        <v>-0.24200156194967173</v>
      </c>
      <c r="N1102">
        <v>6491</v>
      </c>
      <c r="O1102">
        <v>-0.27492547201060002</v>
      </c>
      <c r="P1102">
        <v>5.7250745279894</v>
      </c>
      <c r="Q1102">
        <v>-23.274925472010601</v>
      </c>
      <c r="S1102">
        <v>6491</v>
      </c>
      <c r="T1102">
        <v>-0.27492547201060002</v>
      </c>
      <c r="U1102">
        <v>5.7250745279894</v>
      </c>
      <c r="V1102">
        <v>-23.274925472010601</v>
      </c>
      <c r="W1102">
        <v>-1.9354090758529301</v>
      </c>
      <c r="X1102">
        <v>-4.3391851606492199E-2</v>
      </c>
      <c r="Y1102">
        <v>-2.0529976813514401</v>
      </c>
    </row>
    <row r="1103" spans="1:25" x14ac:dyDescent="0.25">
      <c r="A1103" s="1">
        <f t="shared" si="171"/>
        <v>6.4950000000000001</v>
      </c>
      <c r="B1103" s="2">
        <f t="shared" si="172"/>
        <v>-1.6856368002649916E-4</v>
      </c>
      <c r="C1103" s="2">
        <f t="shared" si="173"/>
        <v>3.510186319973501E-3</v>
      </c>
      <c r="D1103" s="2">
        <f t="shared" si="174"/>
        <v>-1.4270438680026502E-2</v>
      </c>
      <c r="E1103" s="2"/>
      <c r="F1103" s="2">
        <f t="shared" si="175"/>
        <v>-3.6413918205532161E-5</v>
      </c>
      <c r="G1103" s="2">
        <f t="shared" si="176"/>
        <v>2.1346627019294507E-2</v>
      </c>
      <c r="H1103" s="2">
        <f t="shared" si="177"/>
        <v>-8.8482147668205724E-2</v>
      </c>
      <c r="I1103" s="2"/>
      <c r="J1103" s="2">
        <f t="shared" si="178"/>
        <v>-7.2780897772701291E-5</v>
      </c>
      <c r="K1103" s="2">
        <f t="shared" si="179"/>
        <v>5.8899655037696043E-2</v>
      </c>
      <c r="L1103" s="2">
        <f t="shared" si="180"/>
        <v>-0.24235537637683516</v>
      </c>
      <c r="N1103">
        <v>6495</v>
      </c>
      <c r="O1103">
        <v>-0.27492547201060002</v>
      </c>
      <c r="P1103">
        <v>5.7250745279894</v>
      </c>
      <c r="Q1103">
        <v>-23.274925472010601</v>
      </c>
      <c r="S1103">
        <v>6495</v>
      </c>
      <c r="T1103">
        <v>-0.27492547201060002</v>
      </c>
      <c r="U1103">
        <v>5.7250745279894</v>
      </c>
      <c r="V1103">
        <v>-23.274925472010601</v>
      </c>
      <c r="W1103">
        <v>1.0645909241470699</v>
      </c>
      <c r="X1103">
        <v>-1.04339185160649</v>
      </c>
      <c r="Y1103">
        <v>0.94700231864855899</v>
      </c>
    </row>
    <row r="1104" spans="1:25" x14ac:dyDescent="0.25">
      <c r="A1104" s="1">
        <f t="shared" si="171"/>
        <v>6.4989999999999997</v>
      </c>
      <c r="B1104" s="2">
        <f t="shared" si="172"/>
        <v>-1.6856368002649916E-4</v>
      </c>
      <c r="C1104" s="2">
        <f t="shared" si="173"/>
        <v>3.510186319973501E-3</v>
      </c>
      <c r="D1104" s="2">
        <f t="shared" si="174"/>
        <v>-1.4270438680026502E-2</v>
      </c>
      <c r="E1104" s="2"/>
      <c r="F1104" s="2">
        <f t="shared" si="175"/>
        <v>-3.7088172925638084E-5</v>
      </c>
      <c r="G1104" s="2">
        <f t="shared" si="176"/>
        <v>2.13606677645744E-2</v>
      </c>
      <c r="H1104" s="2">
        <f t="shared" si="177"/>
        <v>-8.853922942292583E-2</v>
      </c>
      <c r="I1104" s="2"/>
      <c r="J1104" s="2">
        <f t="shared" si="178"/>
        <v>-7.2927901954963613E-5</v>
      </c>
      <c r="K1104" s="2">
        <f t="shared" si="179"/>
        <v>5.898506962726377E-2</v>
      </c>
      <c r="L1104" s="2">
        <f t="shared" si="180"/>
        <v>-0.24270941913101737</v>
      </c>
      <c r="N1104">
        <v>6499</v>
      </c>
      <c r="O1104">
        <v>-0.27492547201060002</v>
      </c>
      <c r="P1104">
        <v>5.7250745279894</v>
      </c>
      <c r="Q1104">
        <v>-23.274925472010601</v>
      </c>
      <c r="S1104">
        <v>6499</v>
      </c>
      <c r="T1104">
        <v>-0.27492547201060002</v>
      </c>
      <c r="U1104">
        <v>5.7250745279894</v>
      </c>
      <c r="V1104">
        <v>-23.274925472010601</v>
      </c>
      <c r="W1104">
        <v>1.0645909241470699</v>
      </c>
      <c r="X1104">
        <v>-1.04339185160649</v>
      </c>
      <c r="Y1104">
        <v>0.94700231864855899</v>
      </c>
    </row>
    <row r="1105" spans="1:25" x14ac:dyDescent="0.25">
      <c r="A1105" s="1">
        <f t="shared" si="171"/>
        <v>6.4989999999999997</v>
      </c>
      <c r="B1105" s="2">
        <f t="shared" si="172"/>
        <v>-1.6856368002649916E-4</v>
      </c>
      <c r="C1105" s="2">
        <f t="shared" si="173"/>
        <v>3.510186319973501E-3</v>
      </c>
      <c r="D1105" s="2">
        <f t="shared" si="174"/>
        <v>-1.4270438680026502E-2</v>
      </c>
      <c r="E1105" s="2"/>
      <c r="F1105" s="2">
        <f t="shared" si="175"/>
        <v>-3.7088172925638084E-5</v>
      </c>
      <c r="G1105" s="2">
        <f t="shared" si="176"/>
        <v>2.13606677645744E-2</v>
      </c>
      <c r="H1105" s="2">
        <f t="shared" si="177"/>
        <v>-8.853922942292583E-2</v>
      </c>
      <c r="I1105" s="2"/>
      <c r="J1105" s="2">
        <f t="shared" si="178"/>
        <v>-7.2927901954963613E-5</v>
      </c>
      <c r="K1105" s="2">
        <f t="shared" si="179"/>
        <v>5.898506962726377E-2</v>
      </c>
      <c r="L1105" s="2">
        <f t="shared" si="180"/>
        <v>-0.24270941913101737</v>
      </c>
      <c r="N1105">
        <v>6499</v>
      </c>
      <c r="O1105">
        <v>-0.27492547201060002</v>
      </c>
      <c r="P1105">
        <v>5.7250745279894</v>
      </c>
      <c r="Q1105">
        <v>-23.274925472010601</v>
      </c>
      <c r="S1105">
        <v>6499</v>
      </c>
      <c r="T1105">
        <v>-0.27492547201060002</v>
      </c>
      <c r="U1105">
        <v>5.7250745279894</v>
      </c>
      <c r="V1105">
        <v>-23.274925472010601</v>
      </c>
      <c r="W1105">
        <v>1.0645909241470699</v>
      </c>
      <c r="X1105">
        <v>-4.3391851606492199E-2</v>
      </c>
      <c r="Y1105">
        <v>-2.0529976813514401</v>
      </c>
    </row>
    <row r="1106" spans="1:25" x14ac:dyDescent="0.25">
      <c r="A1106" s="1">
        <f t="shared" si="171"/>
        <v>6.5110000000000001</v>
      </c>
      <c r="B1106" s="2">
        <f t="shared" si="172"/>
        <v>-1.3948136800264993E-3</v>
      </c>
      <c r="C1106" s="2">
        <f t="shared" si="173"/>
        <v>6.5758113199735017E-3</v>
      </c>
      <c r="D1106" s="2">
        <f t="shared" si="174"/>
        <v>-1.6109813680026501E-2</v>
      </c>
      <c r="E1106" s="2"/>
      <c r="F1106" s="2">
        <f t="shared" si="175"/>
        <v>-4.6468437085956434E-5</v>
      </c>
      <c r="G1106" s="2">
        <f t="shared" si="176"/>
        <v>2.1421183750414085E-2</v>
      </c>
      <c r="H1106" s="2">
        <f t="shared" si="177"/>
        <v>-8.8721510937086162E-2</v>
      </c>
      <c r="I1106" s="2"/>
      <c r="J1106" s="2">
        <f t="shared" si="178"/>
        <v>-7.3429241615033202E-5</v>
      </c>
      <c r="K1106" s="2">
        <f t="shared" si="179"/>
        <v>5.9241760736353712E-2</v>
      </c>
      <c r="L1106" s="2">
        <f t="shared" si="180"/>
        <v>-0.24377298357317748</v>
      </c>
      <c r="N1106">
        <v>6511</v>
      </c>
      <c r="O1106">
        <v>-2.2749254720106</v>
      </c>
      <c r="P1106">
        <v>10.725074527989401</v>
      </c>
      <c r="Q1106">
        <v>-26.274925472010601</v>
      </c>
      <c r="S1106">
        <v>6511</v>
      </c>
      <c r="T1106">
        <v>-2.2749254720106</v>
      </c>
      <c r="U1106">
        <v>10.725074527989401</v>
      </c>
      <c r="V1106">
        <v>-26.274925472010601</v>
      </c>
      <c r="W1106">
        <v>1.0645909241470699</v>
      </c>
      <c r="X1106">
        <v>-4.3391851606492199E-2</v>
      </c>
      <c r="Y1106">
        <v>-2.0529976813514401</v>
      </c>
    </row>
    <row r="1107" spans="1:25" x14ac:dyDescent="0.25">
      <c r="A1107" s="1">
        <f t="shared" si="171"/>
        <v>6.5149999999999997</v>
      </c>
      <c r="B1107" s="2">
        <f t="shared" si="172"/>
        <v>-1.3948136800264993E-3</v>
      </c>
      <c r="C1107" s="2">
        <f t="shared" si="173"/>
        <v>6.5758113199735017E-3</v>
      </c>
      <c r="D1107" s="2">
        <f t="shared" si="174"/>
        <v>-1.6109813680026501E-2</v>
      </c>
      <c r="E1107" s="2"/>
      <c r="F1107" s="2">
        <f t="shared" si="175"/>
        <v>-5.2047691806061816E-5</v>
      </c>
      <c r="G1107" s="2">
        <f t="shared" si="176"/>
        <v>2.1447486995693977E-2</v>
      </c>
      <c r="H1107" s="2">
        <f t="shared" si="177"/>
        <v>-8.8785950191806268E-2</v>
      </c>
      <c r="I1107" s="2"/>
      <c r="J1107" s="2">
        <f t="shared" si="178"/>
        <v>-7.3626273872817223E-5</v>
      </c>
      <c r="K1107" s="2">
        <f t="shared" si="179"/>
        <v>5.9327498077845917E-2</v>
      </c>
      <c r="L1107" s="2">
        <f t="shared" si="180"/>
        <v>-0.24412799849543523</v>
      </c>
      <c r="N1107">
        <v>6515</v>
      </c>
      <c r="O1107">
        <v>-2.2749254720106</v>
      </c>
      <c r="P1107">
        <v>10.725074527989401</v>
      </c>
      <c r="Q1107">
        <v>-26.274925472010601</v>
      </c>
      <c r="S1107">
        <v>6515</v>
      </c>
      <c r="T1107">
        <v>-2.2749254720106</v>
      </c>
      <c r="U1107">
        <v>10.725074527989401</v>
      </c>
      <c r="V1107">
        <v>-26.274925472010601</v>
      </c>
      <c r="W1107">
        <v>-5.9354090758529301</v>
      </c>
      <c r="X1107">
        <v>-4.3391851606492199E-2</v>
      </c>
      <c r="Y1107">
        <v>-5.2997681351440902E-2</v>
      </c>
    </row>
    <row r="1108" spans="1:25" x14ac:dyDescent="0.25">
      <c r="A1108" s="1">
        <f t="shared" si="171"/>
        <v>6.524</v>
      </c>
      <c r="B1108" s="2">
        <f t="shared" si="172"/>
        <v>1.057686319973501E-3</v>
      </c>
      <c r="C1108" s="2">
        <f t="shared" si="173"/>
        <v>3.510186319973501E-3</v>
      </c>
      <c r="D1108" s="2">
        <f t="shared" si="174"/>
        <v>-1.4883563680026499E-2</v>
      </c>
      <c r="E1108" s="2"/>
      <c r="F1108" s="2">
        <f t="shared" si="175"/>
        <v>-5.3564764926300365E-5</v>
      </c>
      <c r="G1108" s="2">
        <f t="shared" si="176"/>
        <v>2.149287398507374E-2</v>
      </c>
      <c r="H1108" s="2">
        <f t="shared" si="177"/>
        <v>-8.8925420389926513E-2</v>
      </c>
      <c r="I1108" s="2"/>
      <c r="J1108" s="2">
        <f t="shared" si="178"/>
        <v>-7.4101529928112867E-5</v>
      </c>
      <c r="K1108" s="2">
        <f t="shared" si="179"/>
        <v>5.9520729702259377E-2</v>
      </c>
      <c r="L1108" s="2">
        <f t="shared" si="180"/>
        <v>-0.24492769966305306</v>
      </c>
      <c r="N1108">
        <v>6524</v>
      </c>
      <c r="O1108">
        <v>1.7250745279894</v>
      </c>
      <c r="P1108">
        <v>5.7250745279894</v>
      </c>
      <c r="Q1108">
        <v>-24.274925472010601</v>
      </c>
      <c r="S1108">
        <v>6524</v>
      </c>
      <c r="T1108">
        <v>1.7250745279894</v>
      </c>
      <c r="U1108">
        <v>5.7250745279894</v>
      </c>
      <c r="V1108">
        <v>-24.274925472010601</v>
      </c>
      <c r="W1108">
        <v>-5.9354090758529301</v>
      </c>
      <c r="X1108">
        <v>-4.3391851606492199E-2</v>
      </c>
      <c r="Y1108">
        <v>-5.2997681351440902E-2</v>
      </c>
    </row>
    <row r="1109" spans="1:25" x14ac:dyDescent="0.25">
      <c r="A1109" s="1">
        <f t="shared" si="171"/>
        <v>6.524</v>
      </c>
      <c r="B1109" s="2">
        <f t="shared" si="172"/>
        <v>1.057686319973501E-3</v>
      </c>
      <c r="C1109" s="2">
        <f t="shared" si="173"/>
        <v>3.510186319973501E-3</v>
      </c>
      <c r="D1109" s="2">
        <f t="shared" si="174"/>
        <v>-1.4883563680026499E-2</v>
      </c>
      <c r="E1109" s="2"/>
      <c r="F1109" s="2">
        <f t="shared" si="175"/>
        <v>-5.3564764926300365E-5</v>
      </c>
      <c r="G1109" s="2">
        <f t="shared" si="176"/>
        <v>2.149287398507374E-2</v>
      </c>
      <c r="H1109" s="2">
        <f t="shared" si="177"/>
        <v>-8.8925420389926513E-2</v>
      </c>
      <c r="I1109" s="2"/>
      <c r="J1109" s="2">
        <f t="shared" si="178"/>
        <v>-7.4101529928112867E-5</v>
      </c>
      <c r="K1109" s="2">
        <f t="shared" si="179"/>
        <v>5.9520729702259377E-2</v>
      </c>
      <c r="L1109" s="2">
        <f t="shared" si="180"/>
        <v>-0.24492769966305306</v>
      </c>
      <c r="N1109">
        <v>6524</v>
      </c>
      <c r="O1109">
        <v>1.7250745279894</v>
      </c>
      <c r="P1109">
        <v>5.7250745279894</v>
      </c>
      <c r="Q1109">
        <v>-24.274925472010601</v>
      </c>
      <c r="S1109">
        <v>6524</v>
      </c>
      <c r="T1109">
        <v>1.7250745279894</v>
      </c>
      <c r="U1109">
        <v>5.7250745279894</v>
      </c>
      <c r="V1109">
        <v>-24.274925472010601</v>
      </c>
      <c r="W1109">
        <v>-2.9354090758529301</v>
      </c>
      <c r="X1109">
        <v>-1.04339185160649</v>
      </c>
      <c r="Y1109">
        <v>0.94700231864855899</v>
      </c>
    </row>
    <row r="1110" spans="1:25" x14ac:dyDescent="0.25">
      <c r="A1110" s="1">
        <f t="shared" si="171"/>
        <v>6.532</v>
      </c>
      <c r="B1110" s="2">
        <f t="shared" si="172"/>
        <v>1.057686319973501E-3</v>
      </c>
      <c r="C1110" s="2">
        <f t="shared" si="173"/>
        <v>2.2839363199735007E-3</v>
      </c>
      <c r="D1110" s="2">
        <f t="shared" si="174"/>
        <v>-1.54966886800265E-2</v>
      </c>
      <c r="E1110" s="2"/>
      <c r="F1110" s="2">
        <f t="shared" si="175"/>
        <v>-4.510327436651235E-5</v>
      </c>
      <c r="G1110" s="2">
        <f t="shared" si="176"/>
        <v>2.1516050475633527E-2</v>
      </c>
      <c r="H1110" s="2">
        <f t="shared" si="177"/>
        <v>-8.9046941399366725E-2</v>
      </c>
      <c r="I1110" s="2"/>
      <c r="J1110" s="2">
        <f t="shared" si="178"/>
        <v>-7.4496202085284121E-5</v>
      </c>
      <c r="K1110" s="2">
        <f t="shared" si="179"/>
        <v>5.9692765400102203E-2</v>
      </c>
      <c r="L1110" s="2">
        <f t="shared" si="180"/>
        <v>-0.24563958911021022</v>
      </c>
      <c r="N1110">
        <v>6532</v>
      </c>
      <c r="O1110">
        <v>1.7250745279894</v>
      </c>
      <c r="P1110">
        <v>3.7250745279894</v>
      </c>
      <c r="Q1110">
        <v>-25.274925472010601</v>
      </c>
      <c r="S1110">
        <v>6532</v>
      </c>
      <c r="T1110">
        <v>1.7250745279894</v>
      </c>
      <c r="U1110">
        <v>3.7250745279894</v>
      </c>
      <c r="V1110">
        <v>-25.274925472010601</v>
      </c>
      <c r="W1110">
        <v>-2.9354090758529301</v>
      </c>
      <c r="X1110">
        <v>-1.04339185160649</v>
      </c>
      <c r="Y1110">
        <v>0.94700231864855899</v>
      </c>
    </row>
    <row r="1111" spans="1:25" x14ac:dyDescent="0.25">
      <c r="A1111" s="1">
        <f t="shared" si="171"/>
        <v>6.532</v>
      </c>
      <c r="B1111" s="2">
        <f t="shared" si="172"/>
        <v>1.057686319973501E-3</v>
      </c>
      <c r="C1111" s="2">
        <f t="shared" si="173"/>
        <v>2.2839363199735007E-3</v>
      </c>
      <c r="D1111" s="2">
        <f t="shared" si="174"/>
        <v>-1.54966886800265E-2</v>
      </c>
      <c r="E1111" s="2"/>
      <c r="F1111" s="2">
        <f t="shared" si="175"/>
        <v>-4.510327436651235E-5</v>
      </c>
      <c r="G1111" s="2">
        <f t="shared" si="176"/>
        <v>2.1516050475633527E-2</v>
      </c>
      <c r="H1111" s="2">
        <f t="shared" si="177"/>
        <v>-8.9046941399366725E-2</v>
      </c>
      <c r="I1111" s="2"/>
      <c r="J1111" s="2">
        <f t="shared" si="178"/>
        <v>-7.4496202085284121E-5</v>
      </c>
      <c r="K1111" s="2">
        <f t="shared" si="179"/>
        <v>5.9692765400102203E-2</v>
      </c>
      <c r="L1111" s="2">
        <f t="shared" si="180"/>
        <v>-0.24563958911021022</v>
      </c>
      <c r="N1111">
        <v>6532</v>
      </c>
      <c r="O1111">
        <v>1.7250745279894</v>
      </c>
      <c r="P1111">
        <v>3.7250745279894</v>
      </c>
      <c r="Q1111">
        <v>-25.274925472010601</v>
      </c>
      <c r="S1111">
        <v>6532</v>
      </c>
      <c r="T1111">
        <v>1.7250745279894</v>
      </c>
      <c r="U1111">
        <v>3.7250745279894</v>
      </c>
      <c r="V1111">
        <v>-25.274925472010601</v>
      </c>
      <c r="W1111">
        <v>-0.93540907585293098</v>
      </c>
      <c r="X1111">
        <v>-1.04339185160649</v>
      </c>
      <c r="Y1111">
        <v>-5.2997681351440902E-2</v>
      </c>
    </row>
    <row r="1112" spans="1:25" x14ac:dyDescent="0.25">
      <c r="A1112" s="1">
        <f t="shared" si="171"/>
        <v>6.5439999999999996</v>
      </c>
      <c r="B1112" s="2">
        <f t="shared" si="172"/>
        <v>-7.816886800264992E-4</v>
      </c>
      <c r="C1112" s="2">
        <f t="shared" si="173"/>
        <v>5.3495613199735018E-3</v>
      </c>
      <c r="D1112" s="2">
        <f t="shared" si="174"/>
        <v>-1.54966886800265E-2</v>
      </c>
      <c r="E1112" s="2"/>
      <c r="F1112" s="2">
        <f t="shared" si="175"/>
        <v>-4.3447288526830397E-5</v>
      </c>
      <c r="G1112" s="2">
        <f t="shared" si="176"/>
        <v>2.1561851461473207E-2</v>
      </c>
      <c r="H1112" s="2">
        <f t="shared" si="177"/>
        <v>-8.9232901663527042E-2</v>
      </c>
      <c r="I1112" s="2"/>
      <c r="J1112" s="2">
        <f t="shared" si="178"/>
        <v>-7.5027505462644164E-5</v>
      </c>
      <c r="K1112" s="2">
        <f t="shared" si="179"/>
        <v>5.9951232811724833E-2</v>
      </c>
      <c r="L1112" s="2">
        <f t="shared" si="180"/>
        <v>-0.24670926816858754</v>
      </c>
      <c r="N1112">
        <v>6544</v>
      </c>
      <c r="O1112">
        <v>-1.2749254720106</v>
      </c>
      <c r="P1112">
        <v>8.7250745279894009</v>
      </c>
      <c r="Q1112">
        <v>-25.274925472010601</v>
      </c>
      <c r="S1112">
        <v>6544</v>
      </c>
      <c r="T1112">
        <v>-1.2749254720106</v>
      </c>
      <c r="U1112">
        <v>8.7250745279894009</v>
      </c>
      <c r="V1112">
        <v>-25.274925472010601</v>
      </c>
      <c r="W1112">
        <v>-0.93540907585293098</v>
      </c>
      <c r="X1112">
        <v>-1.04339185160649</v>
      </c>
      <c r="Y1112">
        <v>-5.2997681351440902E-2</v>
      </c>
    </row>
    <row r="1113" spans="1:25" x14ac:dyDescent="0.25">
      <c r="A1113" s="1">
        <f t="shared" si="171"/>
        <v>6.5439999999999996</v>
      </c>
      <c r="B1113" s="2">
        <f t="shared" si="172"/>
        <v>-7.816886800264992E-4</v>
      </c>
      <c r="C1113" s="2">
        <f t="shared" si="173"/>
        <v>5.3495613199735018E-3</v>
      </c>
      <c r="D1113" s="2">
        <f t="shared" si="174"/>
        <v>-1.54966886800265E-2</v>
      </c>
      <c r="E1113" s="2"/>
      <c r="F1113" s="2">
        <f t="shared" si="175"/>
        <v>-4.3447288526830397E-5</v>
      </c>
      <c r="G1113" s="2">
        <f t="shared" si="176"/>
        <v>2.1561851461473207E-2</v>
      </c>
      <c r="H1113" s="2">
        <f t="shared" si="177"/>
        <v>-8.9232901663527042E-2</v>
      </c>
      <c r="I1113" s="2"/>
      <c r="J1113" s="2">
        <f t="shared" si="178"/>
        <v>-7.5027505462644164E-5</v>
      </c>
      <c r="K1113" s="2">
        <f t="shared" si="179"/>
        <v>5.9951232811724833E-2</v>
      </c>
      <c r="L1113" s="2">
        <f t="shared" si="180"/>
        <v>-0.24670926816858754</v>
      </c>
      <c r="N1113">
        <v>6544</v>
      </c>
      <c r="O1113">
        <v>-1.2749254720106</v>
      </c>
      <c r="P1113">
        <v>8.7250745279894009</v>
      </c>
      <c r="Q1113">
        <v>-25.274925472010601</v>
      </c>
      <c r="S1113">
        <v>6544</v>
      </c>
      <c r="T1113">
        <v>-1.2749254720106</v>
      </c>
      <c r="U1113">
        <v>8.7250745279894009</v>
      </c>
      <c r="V1113">
        <v>-25.274925472010601</v>
      </c>
      <c r="W1113">
        <v>6.4590924147068601E-2</v>
      </c>
      <c r="X1113">
        <v>-4.3391851606492199E-2</v>
      </c>
      <c r="Y1113">
        <v>0.94700231864855899</v>
      </c>
    </row>
    <row r="1114" spans="1:25" x14ac:dyDescent="0.25">
      <c r="A1114" s="1">
        <f t="shared" si="171"/>
        <v>6.548</v>
      </c>
      <c r="B1114" s="2">
        <f t="shared" si="172"/>
        <v>-7.816886800264992E-4</v>
      </c>
      <c r="C1114" s="2">
        <f t="shared" si="173"/>
        <v>5.3495613199735018E-3</v>
      </c>
      <c r="D1114" s="2">
        <f t="shared" si="174"/>
        <v>-1.54966886800265E-2</v>
      </c>
      <c r="E1114" s="2"/>
      <c r="F1114" s="2">
        <f t="shared" si="175"/>
        <v>-4.6574043246936744E-5</v>
      </c>
      <c r="G1114" s="2">
        <f t="shared" si="176"/>
        <v>2.1583249706753103E-2</v>
      </c>
      <c r="H1114" s="2">
        <f t="shared" si="177"/>
        <v>-8.9294888418247162E-2</v>
      </c>
      <c r="I1114" s="2"/>
      <c r="J1114" s="2">
        <f t="shared" si="178"/>
        <v>-7.520754812619172E-5</v>
      </c>
      <c r="K1114" s="2">
        <f t="shared" si="179"/>
        <v>6.0037523014061296E-2</v>
      </c>
      <c r="L1114" s="2">
        <f t="shared" si="180"/>
        <v>-0.24706632374875112</v>
      </c>
      <c r="N1114">
        <v>6548</v>
      </c>
      <c r="O1114">
        <v>-1.2749254720106</v>
      </c>
      <c r="P1114">
        <v>8.7250745279894009</v>
      </c>
      <c r="Q1114">
        <v>-25.274925472010601</v>
      </c>
      <c r="S1114">
        <v>6548</v>
      </c>
      <c r="T1114">
        <v>-1.2749254720106</v>
      </c>
      <c r="U1114">
        <v>8.7250745279894009</v>
      </c>
      <c r="V1114">
        <v>-25.274925472010601</v>
      </c>
      <c r="W1114">
        <v>6.4590924147068601E-2</v>
      </c>
      <c r="X1114">
        <v>-4.3391851606492199E-2</v>
      </c>
      <c r="Y1114">
        <v>0.94700231864855899</v>
      </c>
    </row>
    <row r="1115" spans="1:25" x14ac:dyDescent="0.25">
      <c r="A1115" s="1">
        <f t="shared" si="171"/>
        <v>6.5519999999999996</v>
      </c>
      <c r="B1115" s="2">
        <f t="shared" si="172"/>
        <v>-7.816886800264992E-4</v>
      </c>
      <c r="C1115" s="2">
        <f t="shared" si="173"/>
        <v>5.3495613199735018E-3</v>
      </c>
      <c r="D1115" s="2">
        <f t="shared" si="174"/>
        <v>-1.54966886800265E-2</v>
      </c>
      <c r="E1115" s="2"/>
      <c r="F1115" s="2">
        <f t="shared" si="175"/>
        <v>-4.9700797967042393E-5</v>
      </c>
      <c r="G1115" s="2">
        <f t="shared" si="176"/>
        <v>2.1604647952032995E-2</v>
      </c>
      <c r="H1115" s="2">
        <f t="shared" si="177"/>
        <v>-8.9356875172967268E-2</v>
      </c>
      <c r="I1115" s="2"/>
      <c r="J1115" s="2">
        <f t="shared" si="178"/>
        <v>-7.5400097808619659E-5</v>
      </c>
      <c r="K1115" s="2">
        <f t="shared" si="179"/>
        <v>6.0123898809378858E-2</v>
      </c>
      <c r="L1115" s="2">
        <f t="shared" si="180"/>
        <v>-0.24742362727593351</v>
      </c>
      <c r="N1115">
        <v>6552</v>
      </c>
      <c r="O1115">
        <v>-1.2749254720106</v>
      </c>
      <c r="P1115">
        <v>8.7250745279894009</v>
      </c>
      <c r="Q1115">
        <v>-25.274925472010601</v>
      </c>
      <c r="S1115">
        <v>6552</v>
      </c>
      <c r="T1115">
        <v>-1.2749254720106</v>
      </c>
      <c r="U1115">
        <v>8.7250745279894009</v>
      </c>
      <c r="V1115">
        <v>-25.274925472010601</v>
      </c>
      <c r="W1115">
        <v>2.0645909241470699</v>
      </c>
      <c r="X1115">
        <v>-3.04339185160649</v>
      </c>
      <c r="Y1115">
        <v>-5.2997681351440902E-2</v>
      </c>
    </row>
    <row r="1116" spans="1:25" x14ac:dyDescent="0.25">
      <c r="A1116" s="1">
        <f t="shared" si="171"/>
        <v>6.5640000000000001</v>
      </c>
      <c r="B1116" s="2">
        <f t="shared" si="172"/>
        <v>-1.6856368002649916E-4</v>
      </c>
      <c r="C1116" s="2">
        <f t="shared" si="173"/>
        <v>3.510186319973501E-3</v>
      </c>
      <c r="D1116" s="2">
        <f t="shared" si="174"/>
        <v>-1.54966886800265E-2</v>
      </c>
      <c r="E1116" s="2"/>
      <c r="F1116" s="2">
        <f t="shared" si="175"/>
        <v>-5.5402312127360602E-5</v>
      </c>
      <c r="G1116" s="2">
        <f t="shared" si="176"/>
        <v>2.1657806437872681E-2</v>
      </c>
      <c r="H1116" s="2">
        <f t="shared" si="177"/>
        <v>-8.9542835437127599E-2</v>
      </c>
      <c r="I1116" s="2"/>
      <c r="J1116" s="2">
        <f t="shared" si="178"/>
        <v>-7.6030716469186106E-5</v>
      </c>
      <c r="K1116" s="2">
        <f t="shared" si="179"/>
        <v>6.0383473535718303E-2</v>
      </c>
      <c r="L1116" s="2">
        <f t="shared" si="180"/>
        <v>-0.2484970255395941</v>
      </c>
      <c r="N1116">
        <v>6564</v>
      </c>
      <c r="O1116">
        <v>-0.27492547201060002</v>
      </c>
      <c r="P1116">
        <v>5.7250745279894</v>
      </c>
      <c r="Q1116">
        <v>-25.274925472010601</v>
      </c>
      <c r="S1116">
        <v>6564</v>
      </c>
      <c r="T1116">
        <v>-0.27492547201060002</v>
      </c>
      <c r="U1116">
        <v>5.7250745279894</v>
      </c>
      <c r="V1116">
        <v>-25.274925472010601</v>
      </c>
      <c r="W1116">
        <v>2.0645909241470699</v>
      </c>
      <c r="X1116">
        <v>-3.04339185160649</v>
      </c>
      <c r="Y1116">
        <v>-5.2997681351440902E-2</v>
      </c>
    </row>
    <row r="1117" spans="1:25" x14ac:dyDescent="0.25">
      <c r="A1117" s="1">
        <f t="shared" si="171"/>
        <v>6.5650000000000004</v>
      </c>
      <c r="B1117" s="2">
        <f t="shared" si="172"/>
        <v>-1.6856368002649916E-4</v>
      </c>
      <c r="C1117" s="2">
        <f t="shared" si="173"/>
        <v>3.510186319973501E-3</v>
      </c>
      <c r="D1117" s="2">
        <f t="shared" si="174"/>
        <v>-1.54966886800265E-2</v>
      </c>
      <c r="E1117" s="2"/>
      <c r="F1117" s="2">
        <f t="shared" si="175"/>
        <v>-5.5570875807387155E-5</v>
      </c>
      <c r="G1117" s="2">
        <f t="shared" si="176"/>
        <v>2.1661316624192656E-2</v>
      </c>
      <c r="H1117" s="2">
        <f t="shared" si="177"/>
        <v>-8.9558332125807633E-2</v>
      </c>
      <c r="I1117" s="2"/>
      <c r="J1117" s="2">
        <f t="shared" si="178"/>
        <v>-7.6086203063153494E-5</v>
      </c>
      <c r="K1117" s="2">
        <f t="shared" si="179"/>
        <v>6.040513309724934E-2</v>
      </c>
      <c r="L1117" s="2">
        <f t="shared" si="180"/>
        <v>-0.24858657612337559</v>
      </c>
      <c r="N1117">
        <v>6565</v>
      </c>
      <c r="O1117">
        <v>-0.27492547201060002</v>
      </c>
      <c r="P1117">
        <v>5.7250745279894</v>
      </c>
      <c r="Q1117">
        <v>-25.274925472010601</v>
      </c>
      <c r="S1117">
        <v>6565</v>
      </c>
      <c r="T1117">
        <v>-0.27492547201060002</v>
      </c>
      <c r="U1117">
        <v>5.7250745279894</v>
      </c>
      <c r="V1117">
        <v>-25.274925472010601</v>
      </c>
      <c r="W1117">
        <v>6.4590924147068601E-2</v>
      </c>
      <c r="X1117">
        <v>-2.04339185160649</v>
      </c>
      <c r="Y1117">
        <v>1.9470023186485601</v>
      </c>
    </row>
    <row r="1118" spans="1:25" x14ac:dyDescent="0.25">
      <c r="A1118" s="1">
        <f t="shared" si="171"/>
        <v>6.5730000000000004</v>
      </c>
      <c r="B1118" s="2">
        <f t="shared" si="172"/>
        <v>-1.6856368002649916E-4</v>
      </c>
      <c r="C1118" s="2">
        <f t="shared" si="173"/>
        <v>4.123311319973501E-3</v>
      </c>
      <c r="D1118" s="2">
        <f t="shared" si="174"/>
        <v>-1.7336063680026503E-2</v>
      </c>
      <c r="E1118" s="2"/>
      <c r="F1118" s="2">
        <f t="shared" si="175"/>
        <v>-5.691938524759915E-5</v>
      </c>
      <c r="G1118" s="2">
        <f t="shared" si="176"/>
        <v>2.1691850614752445E-2</v>
      </c>
      <c r="H1118" s="2">
        <f t="shared" si="177"/>
        <v>-8.9689663135247844E-2</v>
      </c>
      <c r="I1118" s="2"/>
      <c r="J1118" s="2">
        <f t="shared" si="178"/>
        <v>-7.6536164107373443E-5</v>
      </c>
      <c r="K1118" s="2">
        <f t="shared" si="179"/>
        <v>6.0578545766205118E-2</v>
      </c>
      <c r="L1118" s="2">
        <f t="shared" si="180"/>
        <v>-0.24930356810441981</v>
      </c>
      <c r="N1118">
        <v>6573</v>
      </c>
      <c r="O1118">
        <v>-0.27492547201060002</v>
      </c>
      <c r="P1118">
        <v>6.7250745279894</v>
      </c>
      <c r="Q1118">
        <v>-28.274925472010601</v>
      </c>
      <c r="S1118">
        <v>6573</v>
      </c>
      <c r="T1118">
        <v>-0.27492547201060002</v>
      </c>
      <c r="U1118">
        <v>6.7250745279894</v>
      </c>
      <c r="V1118">
        <v>-28.274925472010601</v>
      </c>
      <c r="W1118">
        <v>6.4590924147068601E-2</v>
      </c>
      <c r="X1118">
        <v>-2.04339185160649</v>
      </c>
      <c r="Y1118">
        <v>1.9470023186485601</v>
      </c>
    </row>
    <row r="1119" spans="1:25" x14ac:dyDescent="0.25">
      <c r="A1119" s="1">
        <f t="shared" si="171"/>
        <v>6.5730000000000004</v>
      </c>
      <c r="B1119" s="2">
        <f t="shared" si="172"/>
        <v>-1.6856368002649916E-4</v>
      </c>
      <c r="C1119" s="2">
        <f t="shared" si="173"/>
        <v>4.123311319973501E-3</v>
      </c>
      <c r="D1119" s="2">
        <f t="shared" si="174"/>
        <v>-1.7336063680026503E-2</v>
      </c>
      <c r="E1119" s="2"/>
      <c r="F1119" s="2">
        <f t="shared" si="175"/>
        <v>-5.691938524759915E-5</v>
      </c>
      <c r="G1119" s="2">
        <f t="shared" si="176"/>
        <v>2.1691850614752445E-2</v>
      </c>
      <c r="H1119" s="2">
        <f t="shared" si="177"/>
        <v>-8.9689663135247844E-2</v>
      </c>
      <c r="I1119" s="2"/>
      <c r="J1119" s="2">
        <f t="shared" si="178"/>
        <v>-7.6536164107373443E-5</v>
      </c>
      <c r="K1119" s="2">
        <f t="shared" si="179"/>
        <v>6.0578545766205118E-2</v>
      </c>
      <c r="L1119" s="2">
        <f t="shared" si="180"/>
        <v>-0.24930356810441981</v>
      </c>
      <c r="N1119">
        <v>6573</v>
      </c>
      <c r="O1119">
        <v>-0.27492547201060002</v>
      </c>
      <c r="P1119">
        <v>6.7250745279894</v>
      </c>
      <c r="Q1119">
        <v>-28.274925472010601</v>
      </c>
      <c r="S1119">
        <v>6573</v>
      </c>
      <c r="T1119">
        <v>-0.27492547201060002</v>
      </c>
      <c r="U1119">
        <v>6.7250745279894</v>
      </c>
      <c r="V1119">
        <v>-28.274925472010601</v>
      </c>
      <c r="W1119">
        <v>1.0645909241470699</v>
      </c>
      <c r="X1119">
        <v>-4.04339185160649</v>
      </c>
      <c r="Y1119">
        <v>-2.0529976813514401</v>
      </c>
    </row>
    <row r="1120" spans="1:25" x14ac:dyDescent="0.25">
      <c r="A1120" s="1">
        <f t="shared" si="171"/>
        <v>6.5810000000000004</v>
      </c>
      <c r="B1120" s="2">
        <f t="shared" si="172"/>
        <v>-1.3948136800264993E-3</v>
      </c>
      <c r="C1120" s="2">
        <f t="shared" si="173"/>
        <v>4.7364363199735009E-3</v>
      </c>
      <c r="D1120" s="2">
        <f t="shared" si="174"/>
        <v>-1.7336063680026503E-2</v>
      </c>
      <c r="E1120" s="2"/>
      <c r="F1120" s="2">
        <f t="shared" si="175"/>
        <v>-6.3172894687811153E-5</v>
      </c>
      <c r="G1120" s="2">
        <f t="shared" si="176"/>
        <v>2.1727289605312235E-2</v>
      </c>
      <c r="H1120" s="2">
        <f t="shared" si="177"/>
        <v>-8.9828351644688054E-2</v>
      </c>
      <c r="I1120" s="2"/>
      <c r="J1120" s="2">
        <f t="shared" si="178"/>
        <v>-7.7016533227115087E-5</v>
      </c>
      <c r="K1120" s="2">
        <f t="shared" si="179"/>
        <v>6.0752222327085374E-2</v>
      </c>
      <c r="L1120" s="2">
        <f t="shared" si="180"/>
        <v>-0.25002164016353956</v>
      </c>
      <c r="N1120">
        <v>6581</v>
      </c>
      <c r="O1120">
        <v>-2.2749254720106</v>
      </c>
      <c r="P1120">
        <v>7.7250745279894</v>
      </c>
      <c r="Q1120">
        <v>-28.274925472010601</v>
      </c>
      <c r="S1120">
        <v>6581</v>
      </c>
      <c r="T1120">
        <v>-2.2749254720106</v>
      </c>
      <c r="U1120">
        <v>7.7250745279894</v>
      </c>
      <c r="V1120">
        <v>-28.274925472010601</v>
      </c>
      <c r="W1120">
        <v>1.0645909241470699</v>
      </c>
      <c r="X1120">
        <v>-4.04339185160649</v>
      </c>
      <c r="Y1120">
        <v>-2.0529976813514401</v>
      </c>
    </row>
    <row r="1121" spans="1:25" x14ac:dyDescent="0.25">
      <c r="A1121" s="1">
        <f t="shared" si="171"/>
        <v>6.585</v>
      </c>
      <c r="B1121" s="2">
        <f t="shared" si="172"/>
        <v>-1.3948136800264993E-3</v>
      </c>
      <c r="C1121" s="2">
        <f t="shared" si="173"/>
        <v>4.7364363199735009E-3</v>
      </c>
      <c r="D1121" s="2">
        <f t="shared" si="174"/>
        <v>-1.7336063680026503E-2</v>
      </c>
      <c r="E1121" s="2"/>
      <c r="F1121" s="2">
        <f t="shared" si="175"/>
        <v>-6.8752149407916535E-5</v>
      </c>
      <c r="G1121" s="2">
        <f t="shared" si="176"/>
        <v>2.1746235350592127E-2</v>
      </c>
      <c r="H1121" s="2">
        <f t="shared" si="177"/>
        <v>-8.9897695899408159E-2</v>
      </c>
      <c r="I1121" s="2"/>
      <c r="J1121" s="2">
        <f t="shared" si="178"/>
        <v>-7.7280383315306517E-5</v>
      </c>
      <c r="K1121" s="2">
        <f t="shared" si="179"/>
        <v>6.0839169376997175E-2</v>
      </c>
      <c r="L1121" s="2">
        <f t="shared" si="180"/>
        <v>-0.2503810922586277</v>
      </c>
      <c r="N1121">
        <v>6585</v>
      </c>
      <c r="O1121">
        <v>-2.2749254720106</v>
      </c>
      <c r="P1121">
        <v>7.7250745279894</v>
      </c>
      <c r="Q1121">
        <v>-28.274925472010601</v>
      </c>
      <c r="S1121">
        <v>6585</v>
      </c>
      <c r="T1121">
        <v>-2.2749254720106</v>
      </c>
      <c r="U1121">
        <v>7.7250745279894</v>
      </c>
      <c r="V1121">
        <v>-28.274925472010601</v>
      </c>
      <c r="W1121">
        <v>6.4590924147068601E-2</v>
      </c>
      <c r="X1121">
        <v>-1.04339185160649</v>
      </c>
      <c r="Y1121">
        <v>1.9470023186485601</v>
      </c>
    </row>
    <row r="1122" spans="1:25" x14ac:dyDescent="0.25">
      <c r="A1122" s="1">
        <f t="shared" si="171"/>
        <v>6.593</v>
      </c>
      <c r="B1122" s="2">
        <f t="shared" si="172"/>
        <v>-1.6856368002649916E-4</v>
      </c>
      <c r="C1122" s="2">
        <f t="shared" si="173"/>
        <v>4.123311319973501E-3</v>
      </c>
      <c r="D1122" s="2">
        <f t="shared" si="174"/>
        <v>-1.6109813680026501E-2</v>
      </c>
      <c r="E1122" s="2"/>
      <c r="F1122" s="2">
        <f t="shared" si="175"/>
        <v>-7.5005658848128538E-5</v>
      </c>
      <c r="G1122" s="2">
        <f t="shared" si="176"/>
        <v>2.1781674341151917E-2</v>
      </c>
      <c r="H1122" s="2">
        <f t="shared" si="177"/>
        <v>-9.0031479408848369E-2</v>
      </c>
      <c r="I1122" s="2"/>
      <c r="J1122" s="2">
        <f t="shared" si="178"/>
        <v>-7.78554145483307E-5</v>
      </c>
      <c r="K1122" s="2">
        <f t="shared" si="179"/>
        <v>6.1013281015764149E-2</v>
      </c>
      <c r="L1122" s="2">
        <f t="shared" si="180"/>
        <v>-0.25110080895986076</v>
      </c>
      <c r="N1122">
        <v>6593</v>
      </c>
      <c r="O1122">
        <v>-0.27492547201060002</v>
      </c>
      <c r="P1122">
        <v>6.7250745279894</v>
      </c>
      <c r="Q1122">
        <v>-26.274925472010601</v>
      </c>
      <c r="S1122">
        <v>6593</v>
      </c>
      <c r="T1122">
        <v>-0.27492547201060002</v>
      </c>
      <c r="U1122">
        <v>6.7250745279894</v>
      </c>
      <c r="V1122">
        <v>-26.274925472010601</v>
      </c>
      <c r="W1122">
        <v>6.4590924147068601E-2</v>
      </c>
      <c r="X1122">
        <v>-1.04339185160649</v>
      </c>
      <c r="Y1122">
        <v>1.9470023186485601</v>
      </c>
    </row>
    <row r="1123" spans="1:25" x14ac:dyDescent="0.25">
      <c r="A1123" s="1">
        <f t="shared" si="171"/>
        <v>6.593</v>
      </c>
      <c r="B1123" s="2">
        <f t="shared" si="172"/>
        <v>-1.6856368002649916E-4</v>
      </c>
      <c r="C1123" s="2">
        <f t="shared" si="173"/>
        <v>4.123311319973501E-3</v>
      </c>
      <c r="D1123" s="2">
        <f t="shared" si="174"/>
        <v>-1.6109813680026501E-2</v>
      </c>
      <c r="E1123" s="2"/>
      <c r="F1123" s="2">
        <f t="shared" si="175"/>
        <v>-7.5005658848128538E-5</v>
      </c>
      <c r="G1123" s="2">
        <f t="shared" si="176"/>
        <v>2.1781674341151917E-2</v>
      </c>
      <c r="H1123" s="2">
        <f t="shared" si="177"/>
        <v>-9.0031479408848369E-2</v>
      </c>
      <c r="I1123" s="2"/>
      <c r="J1123" s="2">
        <f t="shared" si="178"/>
        <v>-7.78554145483307E-5</v>
      </c>
      <c r="K1123" s="2">
        <f t="shared" si="179"/>
        <v>6.1013281015764149E-2</v>
      </c>
      <c r="L1123" s="2">
        <f t="shared" si="180"/>
        <v>-0.25110080895986076</v>
      </c>
      <c r="N1123">
        <v>6593</v>
      </c>
      <c r="O1123">
        <v>-0.27492547201060002</v>
      </c>
      <c r="P1123">
        <v>6.7250745279894</v>
      </c>
      <c r="Q1123">
        <v>-26.274925472010601</v>
      </c>
      <c r="S1123">
        <v>6593</v>
      </c>
      <c r="T1123">
        <v>-0.27492547201060002</v>
      </c>
      <c r="U1123">
        <v>6.7250745279894</v>
      </c>
      <c r="V1123">
        <v>-26.274925472010601</v>
      </c>
      <c r="W1123">
        <v>-2.9354090758529301</v>
      </c>
      <c r="X1123">
        <v>-4.3391851606492199E-2</v>
      </c>
      <c r="Y1123">
        <v>-1.0529976813514399</v>
      </c>
    </row>
    <row r="1124" spans="1:25" x14ac:dyDescent="0.25">
      <c r="A1124" s="1">
        <f t="shared" si="171"/>
        <v>6.5970000000000004</v>
      </c>
      <c r="B1124" s="2">
        <f t="shared" si="172"/>
        <v>4.4456131997350088E-4</v>
      </c>
      <c r="C1124" s="2">
        <f t="shared" si="173"/>
        <v>2.8970613199735011E-3</v>
      </c>
      <c r="D1124" s="2">
        <f t="shared" si="174"/>
        <v>-1.6109813680026501E-2</v>
      </c>
      <c r="E1124" s="2"/>
      <c r="F1124" s="2">
        <f t="shared" si="175"/>
        <v>-7.4453663568234472E-5</v>
      </c>
      <c r="G1124" s="2">
        <f t="shared" si="176"/>
        <v>2.1795715086431813E-2</v>
      </c>
      <c r="H1124" s="2">
        <f t="shared" si="177"/>
        <v>-9.0095918663568489E-2</v>
      </c>
      <c r="I1124" s="2"/>
      <c r="J1124" s="2">
        <f t="shared" si="178"/>
        <v>-7.815433319316346E-5</v>
      </c>
      <c r="K1124" s="2">
        <f t="shared" si="179"/>
        <v>6.1100435794619323E-2</v>
      </c>
      <c r="L1124" s="2">
        <f t="shared" si="180"/>
        <v>-0.25146106375600563</v>
      </c>
      <c r="N1124">
        <v>6597</v>
      </c>
      <c r="O1124">
        <v>0.72507452798939998</v>
      </c>
      <c r="P1124">
        <v>4.7250745279894</v>
      </c>
      <c r="Q1124">
        <v>-26.274925472010601</v>
      </c>
      <c r="S1124">
        <v>6597</v>
      </c>
      <c r="T1124">
        <v>0.72507452798939998</v>
      </c>
      <c r="U1124">
        <v>4.7250745279894</v>
      </c>
      <c r="V1124">
        <v>-26.274925472010601</v>
      </c>
      <c r="W1124">
        <v>-2.9354090758529301</v>
      </c>
      <c r="X1124">
        <v>-4.3391851606492199E-2</v>
      </c>
      <c r="Y1124">
        <v>-1.0529976813514399</v>
      </c>
    </row>
    <row r="1125" spans="1:25" x14ac:dyDescent="0.25">
      <c r="A1125" s="1">
        <f t="shared" si="171"/>
        <v>6.601</v>
      </c>
      <c r="B1125" s="2">
        <f t="shared" si="172"/>
        <v>4.4456131997350088E-4</v>
      </c>
      <c r="C1125" s="2">
        <f t="shared" si="173"/>
        <v>2.8970613199735011E-3</v>
      </c>
      <c r="D1125" s="2">
        <f t="shared" si="174"/>
        <v>-1.6109813680026501E-2</v>
      </c>
      <c r="E1125" s="2"/>
      <c r="F1125" s="2">
        <f t="shared" si="175"/>
        <v>-7.2675418288340669E-5</v>
      </c>
      <c r="G1125" s="2">
        <f t="shared" si="176"/>
        <v>2.1807303331711707E-2</v>
      </c>
      <c r="H1125" s="2">
        <f t="shared" si="177"/>
        <v>-9.0160357918288594E-2</v>
      </c>
      <c r="I1125" s="2"/>
      <c r="J1125" s="2">
        <f t="shared" si="178"/>
        <v>-7.8448591356876572E-5</v>
      </c>
      <c r="K1125" s="2">
        <f t="shared" si="179"/>
        <v>6.11876418314556E-2</v>
      </c>
      <c r="L1125" s="2">
        <f t="shared" si="180"/>
        <v>-0.25182157630916929</v>
      </c>
      <c r="N1125">
        <v>6601</v>
      </c>
      <c r="O1125">
        <v>0.72507452798939998</v>
      </c>
      <c r="P1125">
        <v>4.7250745279894</v>
      </c>
      <c r="Q1125">
        <v>-26.274925472010601</v>
      </c>
      <c r="S1125">
        <v>6601</v>
      </c>
      <c r="T1125">
        <v>0.72507452798939998</v>
      </c>
      <c r="U1125">
        <v>4.7250745279894</v>
      </c>
      <c r="V1125">
        <v>-26.274925472010601</v>
      </c>
      <c r="W1125">
        <v>6.4590924147068601E-2</v>
      </c>
      <c r="X1125">
        <v>0.95660814839350805</v>
      </c>
      <c r="Y1125">
        <v>-5.2997681351440902E-2</v>
      </c>
    </row>
    <row r="1126" spans="1:25" x14ac:dyDescent="0.25">
      <c r="A1126" s="1">
        <f t="shared" si="171"/>
        <v>6.6139999999999999</v>
      </c>
      <c r="B1126" s="2">
        <f t="shared" si="172"/>
        <v>-1.6856368002649916E-4</v>
      </c>
      <c r="C1126" s="2">
        <f t="shared" si="173"/>
        <v>4.123311319973501E-3</v>
      </c>
      <c r="D1126" s="2">
        <f t="shared" si="174"/>
        <v>-1.6722938680026504E-2</v>
      </c>
      <c r="E1126" s="2"/>
      <c r="F1126" s="2">
        <f t="shared" si="175"/>
        <v>-7.0881433628685166E-5</v>
      </c>
      <c r="G1126" s="2">
        <f t="shared" si="176"/>
        <v>2.1852935753871362E-2</v>
      </c>
      <c r="H1126" s="2">
        <f t="shared" si="177"/>
        <v>-9.0373770808628934E-2</v>
      </c>
      <c r="I1126" s="2"/>
      <c r="J1126" s="2">
        <f t="shared" si="178"/>
        <v>-7.938171089433723E-5</v>
      </c>
      <c r="K1126" s="2">
        <f t="shared" si="179"/>
        <v>6.1471433385511885E-2</v>
      </c>
      <c r="L1126" s="2">
        <f t="shared" si="180"/>
        <v>-0.25299504814589424</v>
      </c>
      <c r="N1126">
        <v>6614</v>
      </c>
      <c r="O1126">
        <v>-0.27492547201060002</v>
      </c>
      <c r="P1126">
        <v>6.7250745279894</v>
      </c>
      <c r="Q1126">
        <v>-27.274925472010601</v>
      </c>
      <c r="S1126">
        <v>6614</v>
      </c>
      <c r="T1126">
        <v>-0.27492547201060002</v>
      </c>
      <c r="U1126">
        <v>6.7250745279894</v>
      </c>
      <c r="V1126">
        <v>-27.274925472010601</v>
      </c>
      <c r="W1126">
        <v>6.4590924147068601E-2</v>
      </c>
      <c r="X1126">
        <v>0.95660814839350805</v>
      </c>
      <c r="Y1126">
        <v>-5.2997681351440902E-2</v>
      </c>
    </row>
    <row r="1127" spans="1:25" x14ac:dyDescent="0.25">
      <c r="A1127" s="1">
        <f t="shared" si="171"/>
        <v>6.6139999999999999</v>
      </c>
      <c r="B1127" s="2">
        <f t="shared" si="172"/>
        <v>-1.6856368002649916E-4</v>
      </c>
      <c r="C1127" s="2">
        <f t="shared" si="173"/>
        <v>4.123311319973501E-3</v>
      </c>
      <c r="D1127" s="2">
        <f t="shared" si="174"/>
        <v>-1.6722938680026504E-2</v>
      </c>
      <c r="E1127" s="2"/>
      <c r="F1127" s="2">
        <f t="shared" si="175"/>
        <v>-7.0881433628685166E-5</v>
      </c>
      <c r="G1127" s="2">
        <f t="shared" si="176"/>
        <v>2.1852935753871362E-2</v>
      </c>
      <c r="H1127" s="2">
        <f t="shared" si="177"/>
        <v>-9.0373770808628934E-2</v>
      </c>
      <c r="I1127" s="2"/>
      <c r="J1127" s="2">
        <f t="shared" si="178"/>
        <v>-7.938171089433723E-5</v>
      </c>
      <c r="K1127" s="2">
        <f t="shared" si="179"/>
        <v>6.1471433385511885E-2</v>
      </c>
      <c r="L1127" s="2">
        <f t="shared" si="180"/>
        <v>-0.25299504814589424</v>
      </c>
      <c r="N1127">
        <v>6614</v>
      </c>
      <c r="O1127">
        <v>-0.27492547201060002</v>
      </c>
      <c r="P1127">
        <v>6.7250745279894</v>
      </c>
      <c r="Q1127">
        <v>-27.274925472010601</v>
      </c>
      <c r="S1127">
        <v>6614</v>
      </c>
      <c r="T1127">
        <v>-0.27492547201060002</v>
      </c>
      <c r="U1127">
        <v>6.7250745279894</v>
      </c>
      <c r="V1127">
        <v>-27.274925472010601</v>
      </c>
      <c r="W1127">
        <v>-0.93540907585293098</v>
      </c>
      <c r="X1127">
        <v>-4.3391851606492199E-2</v>
      </c>
      <c r="Y1127">
        <v>-5.2997681351440902E-2</v>
      </c>
    </row>
    <row r="1128" spans="1:25" x14ac:dyDescent="0.25">
      <c r="A1128" s="1">
        <f t="shared" si="171"/>
        <v>6.6219999999999999</v>
      </c>
      <c r="B1128" s="2">
        <f t="shared" si="172"/>
        <v>-1.6856368002649916E-4</v>
      </c>
      <c r="C1128" s="2">
        <f t="shared" si="173"/>
        <v>4.123311319973501E-3</v>
      </c>
      <c r="D1128" s="2">
        <f t="shared" si="174"/>
        <v>-1.6722938680026504E-2</v>
      </c>
      <c r="E1128" s="2"/>
      <c r="F1128" s="2">
        <f t="shared" si="175"/>
        <v>-7.2229943068897161E-5</v>
      </c>
      <c r="G1128" s="2">
        <f t="shared" si="176"/>
        <v>2.1885922244431151E-2</v>
      </c>
      <c r="H1128" s="2">
        <f t="shared" si="177"/>
        <v>-9.0507554318069144E-2</v>
      </c>
      <c r="I1128" s="2"/>
      <c r="J1128" s="2">
        <f t="shared" si="178"/>
        <v>-7.9954156401127564E-5</v>
      </c>
      <c r="K1128" s="2">
        <f t="shared" si="179"/>
        <v>6.1646388817505095E-2</v>
      </c>
      <c r="L1128" s="2">
        <f t="shared" si="180"/>
        <v>-0.25371857344640103</v>
      </c>
      <c r="N1128">
        <v>6622</v>
      </c>
      <c r="O1128">
        <v>-0.27492547201060002</v>
      </c>
      <c r="P1128">
        <v>6.7250745279894</v>
      </c>
      <c r="Q1128">
        <v>-27.274925472010601</v>
      </c>
      <c r="S1128">
        <v>6622</v>
      </c>
      <c r="T1128">
        <v>-0.27492547201060002</v>
      </c>
      <c r="U1128">
        <v>6.7250745279894</v>
      </c>
      <c r="V1128">
        <v>-27.274925472010601</v>
      </c>
      <c r="W1128">
        <v>-0.93540907585293098</v>
      </c>
      <c r="X1128">
        <v>-4.3391851606492199E-2</v>
      </c>
      <c r="Y1128">
        <v>-5.2997681351440902E-2</v>
      </c>
    </row>
    <row r="1129" spans="1:25" x14ac:dyDescent="0.25">
      <c r="A1129" s="1">
        <f t="shared" si="171"/>
        <v>6.6219999999999999</v>
      </c>
      <c r="B1129" s="2">
        <f t="shared" si="172"/>
        <v>-1.6856368002649916E-4</v>
      </c>
      <c r="C1129" s="2">
        <f t="shared" si="173"/>
        <v>4.123311319973501E-3</v>
      </c>
      <c r="D1129" s="2">
        <f t="shared" si="174"/>
        <v>-1.6722938680026504E-2</v>
      </c>
      <c r="E1129" s="2"/>
      <c r="F1129" s="2">
        <f t="shared" si="175"/>
        <v>-7.2229943068897161E-5</v>
      </c>
      <c r="G1129" s="2">
        <f t="shared" si="176"/>
        <v>2.1885922244431151E-2</v>
      </c>
      <c r="H1129" s="2">
        <f t="shared" si="177"/>
        <v>-9.0507554318069144E-2</v>
      </c>
      <c r="I1129" s="2"/>
      <c r="J1129" s="2">
        <f t="shared" si="178"/>
        <v>-7.9954156401127564E-5</v>
      </c>
      <c r="K1129" s="2">
        <f t="shared" si="179"/>
        <v>6.1646388817505095E-2</v>
      </c>
      <c r="L1129" s="2">
        <f t="shared" si="180"/>
        <v>-0.25371857344640103</v>
      </c>
      <c r="N1129">
        <v>6622</v>
      </c>
      <c r="O1129">
        <v>-0.27492547201060002</v>
      </c>
      <c r="P1129">
        <v>6.7250745279894</v>
      </c>
      <c r="Q1129">
        <v>-27.274925472010601</v>
      </c>
      <c r="S1129">
        <v>6622</v>
      </c>
      <c r="T1129">
        <v>-0.27492547201060002</v>
      </c>
      <c r="U1129">
        <v>6.7250745279894</v>
      </c>
      <c r="V1129">
        <v>-27.274925472010601</v>
      </c>
      <c r="W1129">
        <v>-0.93540907585293098</v>
      </c>
      <c r="X1129">
        <v>-2.04339185160649</v>
      </c>
      <c r="Y1129">
        <v>0.94700231864855899</v>
      </c>
    </row>
    <row r="1130" spans="1:25" x14ac:dyDescent="0.25">
      <c r="A1130" s="1">
        <f t="shared" si="171"/>
        <v>6.63</v>
      </c>
      <c r="B1130" s="2">
        <f t="shared" si="172"/>
        <v>4.4456131997350088E-4</v>
      </c>
      <c r="C1130" s="2">
        <f t="shared" si="173"/>
        <v>3.510186319973501E-3</v>
      </c>
      <c r="D1130" s="2">
        <f t="shared" si="174"/>
        <v>-1.54966886800265E-2</v>
      </c>
      <c r="E1130" s="2"/>
      <c r="F1130" s="2">
        <f t="shared" si="175"/>
        <v>-7.1125952509109151E-5</v>
      </c>
      <c r="G1130" s="2">
        <f t="shared" si="176"/>
        <v>2.1916456234990941E-2</v>
      </c>
      <c r="H1130" s="2">
        <f t="shared" si="177"/>
        <v>-9.0636432827509356E-2</v>
      </c>
      <c r="I1130" s="2"/>
      <c r="J1130" s="2">
        <f t="shared" si="178"/>
        <v>-8.0527579983439594E-5</v>
      </c>
      <c r="K1130" s="2">
        <f t="shared" si="179"/>
        <v>6.1821598331422783E-2</v>
      </c>
      <c r="L1130" s="2">
        <f t="shared" si="180"/>
        <v>-0.25444314939498336</v>
      </c>
      <c r="N1130">
        <v>6630</v>
      </c>
      <c r="O1130">
        <v>0.72507452798939998</v>
      </c>
      <c r="P1130">
        <v>5.7250745279894</v>
      </c>
      <c r="Q1130">
        <v>-25.274925472010601</v>
      </c>
      <c r="S1130">
        <v>6630</v>
      </c>
      <c r="T1130">
        <v>0.72507452798939998</v>
      </c>
      <c r="U1130">
        <v>5.7250745279894</v>
      </c>
      <c r="V1130">
        <v>-25.274925472010601</v>
      </c>
      <c r="W1130">
        <v>-0.93540907585293098</v>
      </c>
      <c r="X1130">
        <v>-2.04339185160649</v>
      </c>
      <c r="Y1130">
        <v>0.94700231864855899</v>
      </c>
    </row>
    <row r="1131" spans="1:25" x14ac:dyDescent="0.25">
      <c r="A1131" s="1">
        <f t="shared" si="171"/>
        <v>6.6340000000000003</v>
      </c>
      <c r="B1131" s="2">
        <f t="shared" si="172"/>
        <v>4.4456131997350088E-4</v>
      </c>
      <c r="C1131" s="2">
        <f t="shared" si="173"/>
        <v>3.510186319973501E-3</v>
      </c>
      <c r="D1131" s="2">
        <f t="shared" si="174"/>
        <v>-1.54966886800265E-2</v>
      </c>
      <c r="E1131" s="2"/>
      <c r="F1131" s="2">
        <f t="shared" si="175"/>
        <v>-6.9347707229214955E-5</v>
      </c>
      <c r="G1131" s="2">
        <f t="shared" si="176"/>
        <v>2.1930496980270837E-2</v>
      </c>
      <c r="H1131" s="2">
        <f t="shared" si="177"/>
        <v>-9.0698419582229475E-2</v>
      </c>
      <c r="I1131" s="2"/>
      <c r="J1131" s="2">
        <f t="shared" si="178"/>
        <v>-8.0808527302916273E-5</v>
      </c>
      <c r="K1131" s="2">
        <f t="shared" si="179"/>
        <v>6.1909292237853318E-2</v>
      </c>
      <c r="L1131" s="2">
        <f t="shared" si="180"/>
        <v>-0.25480581909980288</v>
      </c>
      <c r="N1131">
        <v>6634</v>
      </c>
      <c r="O1131">
        <v>0.72507452798939998</v>
      </c>
      <c r="P1131">
        <v>5.7250745279894</v>
      </c>
      <c r="Q1131">
        <v>-25.274925472010601</v>
      </c>
      <c r="S1131">
        <v>6634</v>
      </c>
      <c r="T1131">
        <v>0.72507452798939998</v>
      </c>
      <c r="U1131">
        <v>5.7250745279894</v>
      </c>
      <c r="V1131">
        <v>-25.274925472010601</v>
      </c>
      <c r="W1131">
        <v>6.4590924147068601E-2</v>
      </c>
      <c r="X1131">
        <v>0.95660814839350805</v>
      </c>
      <c r="Y1131">
        <v>-1.0529976813514399</v>
      </c>
    </row>
    <row r="1132" spans="1:25" x14ac:dyDescent="0.25">
      <c r="A1132" s="1">
        <f t="shared" si="171"/>
        <v>6.6420000000000003</v>
      </c>
      <c r="B1132" s="2">
        <f t="shared" si="172"/>
        <v>4.4456131997350088E-4</v>
      </c>
      <c r="C1132" s="2">
        <f t="shared" si="173"/>
        <v>4.123311319973501E-3</v>
      </c>
      <c r="D1132" s="2">
        <f t="shared" si="174"/>
        <v>-1.6109813680026501E-2</v>
      </c>
      <c r="E1132" s="2"/>
      <c r="F1132" s="2">
        <f t="shared" si="175"/>
        <v>-6.5791216669426942E-5</v>
      </c>
      <c r="G1132" s="2">
        <f t="shared" si="176"/>
        <v>2.1961030970830627E-2</v>
      </c>
      <c r="H1132" s="2">
        <f t="shared" si="177"/>
        <v>-9.0824845591669687E-2</v>
      </c>
      <c r="I1132" s="2"/>
      <c r="J1132" s="2">
        <f t="shared" si="178"/>
        <v>-8.1349082998510838E-5</v>
      </c>
      <c r="K1132" s="2">
        <f t="shared" si="179"/>
        <v>6.2084858349657726E-2</v>
      </c>
      <c r="L1132" s="2">
        <f t="shared" si="180"/>
        <v>-0.25553191216049848</v>
      </c>
      <c r="N1132">
        <v>6642</v>
      </c>
      <c r="O1132">
        <v>0.72507452798939998</v>
      </c>
      <c r="P1132">
        <v>6.7250745279894</v>
      </c>
      <c r="Q1132">
        <v>-26.274925472010601</v>
      </c>
      <c r="S1132">
        <v>6642</v>
      </c>
      <c r="T1132">
        <v>0.72507452798939998</v>
      </c>
      <c r="U1132">
        <v>6.7250745279894</v>
      </c>
      <c r="V1132">
        <v>-26.274925472010601</v>
      </c>
      <c r="W1132">
        <v>6.4590924147068601E-2</v>
      </c>
      <c r="X1132">
        <v>0.95660814839350805</v>
      </c>
      <c r="Y1132">
        <v>-1.0529976813514399</v>
      </c>
    </row>
    <row r="1133" spans="1:25" x14ac:dyDescent="0.25">
      <c r="A1133" s="1">
        <f t="shared" si="171"/>
        <v>6.6429999999999998</v>
      </c>
      <c r="B1133" s="2">
        <f t="shared" si="172"/>
        <v>4.4456131997350088E-4</v>
      </c>
      <c r="C1133" s="2">
        <f t="shared" si="173"/>
        <v>4.123311319973501E-3</v>
      </c>
      <c r="D1133" s="2">
        <f t="shared" si="174"/>
        <v>-1.6109813680026501E-2</v>
      </c>
      <c r="E1133" s="2"/>
      <c r="F1133" s="2">
        <f t="shared" si="175"/>
        <v>-6.5346655349453681E-5</v>
      </c>
      <c r="G1133" s="2">
        <f t="shared" si="176"/>
        <v>2.1965154282150599E-2</v>
      </c>
      <c r="H1133" s="2">
        <f t="shared" si="177"/>
        <v>-9.0840955405349699E-2</v>
      </c>
      <c r="I1133" s="2"/>
      <c r="J1133" s="2">
        <f t="shared" si="178"/>
        <v>-8.1414651934520247E-5</v>
      </c>
      <c r="K1133" s="2">
        <f t="shared" si="179"/>
        <v>6.2106821442284202E-2</v>
      </c>
      <c r="L1133" s="2">
        <f t="shared" si="180"/>
        <v>-0.25562274506099691</v>
      </c>
      <c r="N1133">
        <v>6643</v>
      </c>
      <c r="O1133">
        <v>0.72507452798939998</v>
      </c>
      <c r="P1133">
        <v>6.7250745279894</v>
      </c>
      <c r="Q1133">
        <v>-26.274925472010601</v>
      </c>
      <c r="S1133">
        <v>6643</v>
      </c>
      <c r="T1133">
        <v>0.72507452798939998</v>
      </c>
      <c r="U1133">
        <v>6.7250745279894</v>
      </c>
      <c r="V1133">
        <v>-26.274925472010601</v>
      </c>
      <c r="W1133">
        <v>6.4590924147068601E-2</v>
      </c>
      <c r="X1133">
        <v>-4.3391851606492199E-2</v>
      </c>
      <c r="Y1133">
        <v>-1.0529976813514399</v>
      </c>
    </row>
    <row r="1134" spans="1:25" x14ac:dyDescent="0.25">
      <c r="A1134" s="1">
        <f t="shared" si="171"/>
        <v>6.6470000000000002</v>
      </c>
      <c r="B1134" s="2">
        <f t="shared" si="172"/>
        <v>1.057686319973501E-3</v>
      </c>
      <c r="C1134" s="2">
        <f t="shared" si="173"/>
        <v>4.7364363199735009E-3</v>
      </c>
      <c r="D1134" s="2">
        <f t="shared" si="174"/>
        <v>-1.6109813680026501E-2</v>
      </c>
      <c r="E1134" s="2"/>
      <c r="F1134" s="2">
        <f t="shared" si="175"/>
        <v>-6.234216006955934E-5</v>
      </c>
      <c r="G1134" s="2">
        <f t="shared" si="176"/>
        <v>2.1982873777430495E-2</v>
      </c>
      <c r="H1134" s="2">
        <f t="shared" si="177"/>
        <v>-9.0905394660069819E-2</v>
      </c>
      <c r="I1134" s="2"/>
      <c r="J1134" s="2">
        <f t="shared" si="178"/>
        <v>-8.1670029565358295E-5</v>
      </c>
      <c r="K1134" s="2">
        <f t="shared" si="179"/>
        <v>6.2194717498403371E-2</v>
      </c>
      <c r="L1134" s="2">
        <f t="shared" si="180"/>
        <v>-0.25598623776112778</v>
      </c>
      <c r="N1134">
        <v>6647</v>
      </c>
      <c r="O1134">
        <v>1.7250745279894</v>
      </c>
      <c r="P1134">
        <v>7.7250745279894</v>
      </c>
      <c r="Q1134">
        <v>-26.274925472010601</v>
      </c>
      <c r="S1134">
        <v>6647</v>
      </c>
      <c r="T1134">
        <v>1.7250745279894</v>
      </c>
      <c r="U1134">
        <v>7.7250745279894</v>
      </c>
      <c r="V1134">
        <v>-26.274925472010601</v>
      </c>
      <c r="W1134">
        <v>6.4590924147068601E-2</v>
      </c>
      <c r="X1134">
        <v>-4.3391851606492199E-2</v>
      </c>
      <c r="Y1134">
        <v>-1.0529976813514399</v>
      </c>
    </row>
    <row r="1135" spans="1:25" x14ac:dyDescent="0.25">
      <c r="A1135" s="1">
        <f t="shared" si="171"/>
        <v>6.65</v>
      </c>
      <c r="B1135" s="2">
        <f t="shared" si="172"/>
        <v>1.057686319973501E-3</v>
      </c>
      <c r="C1135" s="2">
        <f t="shared" si="173"/>
        <v>4.7364363199735009E-3</v>
      </c>
      <c r="D1135" s="2">
        <f t="shared" si="174"/>
        <v>-1.6109813680026501E-2</v>
      </c>
      <c r="E1135" s="2"/>
      <c r="F1135" s="2">
        <f t="shared" si="175"/>
        <v>-5.9169101109638717E-5</v>
      </c>
      <c r="G1135" s="2">
        <f t="shared" si="176"/>
        <v>2.1997083086390416E-2</v>
      </c>
      <c r="H1135" s="2">
        <f t="shared" si="177"/>
        <v>-9.0953724101109898E-2</v>
      </c>
      <c r="I1135" s="2"/>
      <c r="J1135" s="2">
        <f t="shared" si="178"/>
        <v>-8.1852296457127105E-5</v>
      </c>
      <c r="K1135" s="2">
        <f t="shared" si="179"/>
        <v>6.2260687433699106E-2</v>
      </c>
      <c r="L1135" s="2">
        <f t="shared" si="180"/>
        <v>-0.25625902643926957</v>
      </c>
      <c r="N1135">
        <v>6650</v>
      </c>
      <c r="O1135">
        <v>1.7250745279894</v>
      </c>
      <c r="P1135">
        <v>7.7250745279894</v>
      </c>
      <c r="Q1135">
        <v>-26.274925472010601</v>
      </c>
      <c r="S1135">
        <v>6650</v>
      </c>
      <c r="T1135">
        <v>1.7250745279894</v>
      </c>
      <c r="U1135">
        <v>7.7250745279894</v>
      </c>
      <c r="V1135">
        <v>-26.274925472010601</v>
      </c>
      <c r="W1135">
        <v>6.4590924147068601E-2</v>
      </c>
      <c r="X1135">
        <v>-1.04339185160649</v>
      </c>
      <c r="Y1135">
        <v>-5.2997681351440902E-2</v>
      </c>
    </row>
    <row r="1136" spans="1:25" x14ac:dyDescent="0.25">
      <c r="A1136" s="1">
        <f t="shared" si="171"/>
        <v>6.6580000000000004</v>
      </c>
      <c r="B1136" s="2">
        <f t="shared" si="172"/>
        <v>-7.816886800264992E-4</v>
      </c>
      <c r="C1136" s="2">
        <f t="shared" si="173"/>
        <v>2.8970613199735011E-3</v>
      </c>
      <c r="D1136" s="2">
        <f t="shared" si="174"/>
        <v>-1.6109813680026501E-2</v>
      </c>
      <c r="E1136" s="2"/>
      <c r="F1136" s="2">
        <f t="shared" si="175"/>
        <v>-5.8065110549850707E-5</v>
      </c>
      <c r="G1136" s="2">
        <f t="shared" si="176"/>
        <v>2.2027617076950206E-2</v>
      </c>
      <c r="H1136" s="2">
        <f t="shared" si="177"/>
        <v>-9.1082602610550109E-2</v>
      </c>
      <c r="I1136" s="2"/>
      <c r="J1136" s="2">
        <f t="shared" si="178"/>
        <v>-8.232123330376506E-5</v>
      </c>
      <c r="K1136" s="2">
        <f t="shared" si="179"/>
        <v>6.2436786234352469E-2</v>
      </c>
      <c r="L1136" s="2">
        <f t="shared" si="180"/>
        <v>-0.25698717174611618</v>
      </c>
      <c r="N1136">
        <v>6658</v>
      </c>
      <c r="O1136">
        <v>-1.2749254720106</v>
      </c>
      <c r="P1136">
        <v>4.7250745279894</v>
      </c>
      <c r="Q1136">
        <v>-26.274925472010601</v>
      </c>
      <c r="S1136">
        <v>6658</v>
      </c>
      <c r="T1136">
        <v>-1.2749254720106</v>
      </c>
      <c r="U1136">
        <v>4.7250745279894</v>
      </c>
      <c r="V1136">
        <v>-26.274925472010601</v>
      </c>
      <c r="W1136">
        <v>6.4590924147068601E-2</v>
      </c>
      <c r="X1136">
        <v>-1.04339185160649</v>
      </c>
      <c r="Y1136">
        <v>-5.2997681351440902E-2</v>
      </c>
    </row>
    <row r="1137" spans="1:25" x14ac:dyDescent="0.25">
      <c r="A1137" s="1">
        <f t="shared" si="171"/>
        <v>6.6619999999999999</v>
      </c>
      <c r="B1137" s="2">
        <f t="shared" si="172"/>
        <v>-7.816886800264992E-4</v>
      </c>
      <c r="C1137" s="2">
        <f t="shared" si="173"/>
        <v>2.8970613199735011E-3</v>
      </c>
      <c r="D1137" s="2">
        <f t="shared" si="174"/>
        <v>-1.6109813680026501E-2</v>
      </c>
      <c r="E1137" s="2"/>
      <c r="F1137" s="2">
        <f t="shared" si="175"/>
        <v>-6.1191865269956356E-5</v>
      </c>
      <c r="G1137" s="2">
        <f t="shared" si="176"/>
        <v>2.2039205322230099E-2</v>
      </c>
      <c r="H1137" s="2">
        <f t="shared" si="177"/>
        <v>-9.1147041865270215E-2</v>
      </c>
      <c r="I1137" s="2"/>
      <c r="J1137" s="2">
        <f t="shared" si="178"/>
        <v>-8.2559747255404642E-5</v>
      </c>
      <c r="K1137" s="2">
        <f t="shared" si="179"/>
        <v>6.252491987915082E-2</v>
      </c>
      <c r="L1137" s="2">
        <f t="shared" si="180"/>
        <v>-0.25735163103506781</v>
      </c>
      <c r="N1137">
        <v>6662</v>
      </c>
      <c r="O1137">
        <v>-1.2749254720106</v>
      </c>
      <c r="P1137">
        <v>4.7250745279894</v>
      </c>
      <c r="Q1137">
        <v>-26.274925472010601</v>
      </c>
      <c r="S1137">
        <v>6662</v>
      </c>
      <c r="T1137">
        <v>-1.2749254720106</v>
      </c>
      <c r="U1137">
        <v>4.7250745279894</v>
      </c>
      <c r="V1137">
        <v>-26.274925472010601</v>
      </c>
      <c r="W1137">
        <v>6.4590924147068601E-2</v>
      </c>
      <c r="X1137">
        <v>-2.04339185160649</v>
      </c>
      <c r="Y1137">
        <v>1.9470023186485601</v>
      </c>
    </row>
    <row r="1138" spans="1:25" x14ac:dyDescent="0.25">
      <c r="A1138" s="1">
        <f t="shared" si="171"/>
        <v>6.67</v>
      </c>
      <c r="B1138" s="2">
        <f t="shared" si="172"/>
        <v>1.6708113199735009E-3</v>
      </c>
      <c r="C1138" s="2">
        <f t="shared" si="173"/>
        <v>4.123311319973501E-3</v>
      </c>
      <c r="D1138" s="2">
        <f t="shared" si="174"/>
        <v>-1.6722938680026504E-2</v>
      </c>
      <c r="E1138" s="2"/>
      <c r="F1138" s="2">
        <f t="shared" si="175"/>
        <v>-5.7635374710168343E-5</v>
      </c>
      <c r="G1138" s="2">
        <f t="shared" si="176"/>
        <v>2.2067286812789886E-2</v>
      </c>
      <c r="H1138" s="2">
        <f t="shared" si="177"/>
        <v>-9.1278372874710426E-2</v>
      </c>
      <c r="I1138" s="2"/>
      <c r="J1138" s="2">
        <f t="shared" si="178"/>
        <v>-8.303505621532514E-5</v>
      </c>
      <c r="K1138" s="2">
        <f t="shared" si="179"/>
        <v>6.2701345847690895E-2</v>
      </c>
      <c r="L1138" s="2">
        <f t="shared" si="180"/>
        <v>-0.25808133269402772</v>
      </c>
      <c r="N1138">
        <v>6670</v>
      </c>
      <c r="O1138">
        <v>2.7250745279894</v>
      </c>
      <c r="P1138">
        <v>6.7250745279894</v>
      </c>
      <c r="Q1138">
        <v>-27.274925472010601</v>
      </c>
      <c r="S1138">
        <v>6670</v>
      </c>
      <c r="T1138">
        <v>2.7250745279894</v>
      </c>
      <c r="U1138">
        <v>6.7250745279894</v>
      </c>
      <c r="V1138">
        <v>-27.274925472010601</v>
      </c>
      <c r="W1138">
        <v>6.4590924147068601E-2</v>
      </c>
      <c r="X1138">
        <v>-2.04339185160649</v>
      </c>
      <c r="Y1138">
        <v>1.9470023186485601</v>
      </c>
    </row>
    <row r="1139" spans="1:25" x14ac:dyDescent="0.25">
      <c r="A1139" s="1">
        <f t="shared" si="171"/>
        <v>6.67</v>
      </c>
      <c r="B1139" s="2">
        <f t="shared" si="172"/>
        <v>1.6708113199735009E-3</v>
      </c>
      <c r="C1139" s="2">
        <f t="shared" si="173"/>
        <v>4.123311319973501E-3</v>
      </c>
      <c r="D1139" s="2">
        <f t="shared" si="174"/>
        <v>-1.6722938680026504E-2</v>
      </c>
      <c r="E1139" s="2"/>
      <c r="F1139" s="2">
        <f t="shared" si="175"/>
        <v>-5.7635374710168343E-5</v>
      </c>
      <c r="G1139" s="2">
        <f t="shared" si="176"/>
        <v>2.2067286812789886E-2</v>
      </c>
      <c r="H1139" s="2">
        <f t="shared" si="177"/>
        <v>-9.1278372874710426E-2</v>
      </c>
      <c r="I1139" s="2"/>
      <c r="J1139" s="2">
        <f t="shared" si="178"/>
        <v>-8.303505621532514E-5</v>
      </c>
      <c r="K1139" s="2">
        <f t="shared" si="179"/>
        <v>6.2701345847690895E-2</v>
      </c>
      <c r="L1139" s="2">
        <f t="shared" si="180"/>
        <v>-0.25808133269402772</v>
      </c>
      <c r="N1139">
        <v>6670</v>
      </c>
      <c r="O1139">
        <v>2.7250745279894</v>
      </c>
      <c r="P1139">
        <v>6.7250745279894</v>
      </c>
      <c r="Q1139">
        <v>-27.274925472010601</v>
      </c>
      <c r="S1139">
        <v>6670</v>
      </c>
      <c r="T1139">
        <v>2.7250745279894</v>
      </c>
      <c r="U1139">
        <v>6.7250745279894</v>
      </c>
      <c r="V1139">
        <v>-27.274925472010601</v>
      </c>
      <c r="W1139">
        <v>1.0645909241470699</v>
      </c>
      <c r="X1139">
        <v>0.95660814839350805</v>
      </c>
      <c r="Y1139">
        <v>0.94700231864855899</v>
      </c>
    </row>
    <row r="1140" spans="1:25" x14ac:dyDescent="0.25">
      <c r="A1140" s="1">
        <f t="shared" si="171"/>
        <v>6.6779999999999999</v>
      </c>
      <c r="B1140" s="2">
        <f t="shared" si="172"/>
        <v>-1.6856368002649916E-4</v>
      </c>
      <c r="C1140" s="2">
        <f t="shared" si="173"/>
        <v>4.123311319973501E-3</v>
      </c>
      <c r="D1140" s="2">
        <f t="shared" si="174"/>
        <v>-1.6722938680026504E-2</v>
      </c>
      <c r="E1140" s="2"/>
      <c r="F1140" s="2">
        <f t="shared" si="175"/>
        <v>-5.1626384150380333E-5</v>
      </c>
      <c r="G1140" s="2">
        <f t="shared" si="176"/>
        <v>2.2100273303349675E-2</v>
      </c>
      <c r="H1140" s="2">
        <f t="shared" si="177"/>
        <v>-9.1412156384150636E-2</v>
      </c>
      <c r="I1140" s="2"/>
      <c r="J1140" s="2">
        <f t="shared" si="178"/>
        <v>-8.3472103250767341E-5</v>
      </c>
      <c r="K1140" s="2">
        <f t="shared" si="179"/>
        <v>6.287801608815545E-2</v>
      </c>
      <c r="L1140" s="2">
        <f t="shared" si="180"/>
        <v>-0.25881209481106315</v>
      </c>
      <c r="N1140">
        <v>6678</v>
      </c>
      <c r="O1140">
        <v>-0.27492547201060002</v>
      </c>
      <c r="P1140">
        <v>6.7250745279894</v>
      </c>
      <c r="Q1140">
        <v>-27.274925472010601</v>
      </c>
      <c r="S1140">
        <v>6678</v>
      </c>
      <c r="T1140">
        <v>-0.27492547201060002</v>
      </c>
      <c r="U1140">
        <v>6.7250745279894</v>
      </c>
      <c r="V1140">
        <v>-27.274925472010601</v>
      </c>
      <c r="W1140">
        <v>1.0645909241470699</v>
      </c>
      <c r="X1140">
        <v>0.95660814839350805</v>
      </c>
      <c r="Y1140">
        <v>0.94700231864855899</v>
      </c>
    </row>
    <row r="1141" spans="1:25" x14ac:dyDescent="0.25">
      <c r="A1141" s="1">
        <f t="shared" si="171"/>
        <v>6.6790000000000003</v>
      </c>
      <c r="B1141" s="2">
        <f t="shared" si="172"/>
        <v>-1.6856368002649916E-4</v>
      </c>
      <c r="C1141" s="2">
        <f t="shared" si="173"/>
        <v>4.123311319973501E-3</v>
      </c>
      <c r="D1141" s="2">
        <f t="shared" si="174"/>
        <v>-1.6722938680026504E-2</v>
      </c>
      <c r="E1141" s="2"/>
      <c r="F1141" s="2">
        <f t="shared" si="175"/>
        <v>-5.1794947830406886E-5</v>
      </c>
      <c r="G1141" s="2">
        <f t="shared" si="176"/>
        <v>2.210439661466965E-2</v>
      </c>
      <c r="H1141" s="2">
        <f t="shared" si="177"/>
        <v>-9.142887932283067E-2</v>
      </c>
      <c r="I1141" s="2"/>
      <c r="J1141" s="2">
        <f t="shared" si="178"/>
        <v>-8.3523813916757756E-5</v>
      </c>
      <c r="K1141" s="2">
        <f t="shared" si="179"/>
        <v>6.2900118423114465E-2</v>
      </c>
      <c r="L1141" s="2">
        <f t="shared" si="180"/>
        <v>-0.2589035153289167</v>
      </c>
      <c r="N1141">
        <v>6679</v>
      </c>
      <c r="O1141">
        <v>-0.27492547201060002</v>
      </c>
      <c r="P1141">
        <v>6.7250745279894</v>
      </c>
      <c r="Q1141">
        <v>-27.274925472010601</v>
      </c>
      <c r="S1141">
        <v>6679</v>
      </c>
      <c r="T1141">
        <v>-0.27492547201060002</v>
      </c>
      <c r="U1141">
        <v>6.7250745279894</v>
      </c>
      <c r="V1141">
        <v>-27.274925472010601</v>
      </c>
      <c r="W1141">
        <v>-0.93540907585293098</v>
      </c>
      <c r="X1141">
        <v>0.95660814839350805</v>
      </c>
      <c r="Y1141">
        <v>0.94700231864855899</v>
      </c>
    </row>
    <row r="1142" spans="1:25" x14ac:dyDescent="0.25">
      <c r="A1142" s="1">
        <f t="shared" si="171"/>
        <v>6.6870000000000003</v>
      </c>
      <c r="B1142" s="2">
        <f t="shared" si="172"/>
        <v>-1.6856368002649916E-4</v>
      </c>
      <c r="C1142" s="2">
        <f t="shared" si="173"/>
        <v>4.123311319973501E-3</v>
      </c>
      <c r="D1142" s="2">
        <f t="shared" si="174"/>
        <v>-1.6109813680026501E-2</v>
      </c>
      <c r="E1142" s="2"/>
      <c r="F1142" s="2">
        <f t="shared" si="175"/>
        <v>-5.3143457270618881E-5</v>
      </c>
      <c r="G1142" s="2">
        <f t="shared" si="176"/>
        <v>2.213738310522944E-2</v>
      </c>
      <c r="H1142" s="2">
        <f t="shared" si="177"/>
        <v>-9.156021033227088E-2</v>
      </c>
      <c r="I1142" s="2"/>
      <c r="J1142" s="2">
        <f t="shared" si="178"/>
        <v>-8.3943567537161858E-5</v>
      </c>
      <c r="K1142" s="2">
        <f t="shared" si="179"/>
        <v>6.3077085541994066E-2</v>
      </c>
      <c r="L1142" s="2">
        <f t="shared" si="180"/>
        <v>-0.25963547168753709</v>
      </c>
      <c r="N1142">
        <v>6687</v>
      </c>
      <c r="O1142">
        <v>-0.27492547201060002</v>
      </c>
      <c r="P1142">
        <v>6.7250745279894</v>
      </c>
      <c r="Q1142">
        <v>-26.274925472010601</v>
      </c>
      <c r="S1142">
        <v>6687</v>
      </c>
      <c r="T1142">
        <v>-0.27492547201060002</v>
      </c>
      <c r="U1142">
        <v>6.7250745279894</v>
      </c>
      <c r="V1142">
        <v>-26.274925472010601</v>
      </c>
      <c r="W1142">
        <v>-0.93540907585293098</v>
      </c>
      <c r="X1142">
        <v>0.95660814839350805</v>
      </c>
      <c r="Y1142">
        <v>0.94700231864855899</v>
      </c>
    </row>
    <row r="1143" spans="1:25" x14ac:dyDescent="0.25">
      <c r="A1143" s="1">
        <f t="shared" si="171"/>
        <v>6.69</v>
      </c>
      <c r="B1143" s="2">
        <f t="shared" si="172"/>
        <v>-1.6856368002649916E-4</v>
      </c>
      <c r="C1143" s="2">
        <f t="shared" si="173"/>
        <v>4.123311319973501E-3</v>
      </c>
      <c r="D1143" s="2">
        <f t="shared" si="174"/>
        <v>-1.6109813680026501E-2</v>
      </c>
      <c r="E1143" s="2"/>
      <c r="F1143" s="2">
        <f t="shared" si="175"/>
        <v>-5.3649148310698399E-5</v>
      </c>
      <c r="G1143" s="2">
        <f t="shared" si="176"/>
        <v>2.2149753039189361E-2</v>
      </c>
      <c r="H1143" s="2">
        <f t="shared" si="177"/>
        <v>-9.160853977331096E-2</v>
      </c>
      <c r="I1143" s="2"/>
      <c r="J1143" s="2">
        <f t="shared" si="178"/>
        <v>-8.4103756445533834E-5</v>
      </c>
      <c r="K1143" s="2">
        <f t="shared" si="179"/>
        <v>6.3143516246210701E-2</v>
      </c>
      <c r="L1143" s="2">
        <f t="shared" si="180"/>
        <v>-0.25991022481269549</v>
      </c>
      <c r="N1143">
        <v>6690</v>
      </c>
      <c r="O1143">
        <v>-0.27492547201060002</v>
      </c>
      <c r="P1143">
        <v>6.7250745279894</v>
      </c>
      <c r="Q1143">
        <v>-26.274925472010601</v>
      </c>
      <c r="S1143">
        <v>6690</v>
      </c>
      <c r="T1143">
        <v>-0.27492547201060002</v>
      </c>
      <c r="U1143">
        <v>6.7250745279894</v>
      </c>
      <c r="V1143">
        <v>-26.274925472010601</v>
      </c>
      <c r="W1143">
        <v>6.4590924147068601E-2</v>
      </c>
      <c r="X1143">
        <v>0.95660814839350805</v>
      </c>
      <c r="Y1143">
        <v>-5.2997681351440902E-2</v>
      </c>
    </row>
    <row r="1144" spans="1:25" x14ac:dyDescent="0.25">
      <c r="A1144" s="1">
        <f t="shared" si="171"/>
        <v>6.6950000000000003</v>
      </c>
      <c r="B1144" s="2">
        <f t="shared" si="172"/>
        <v>1.057686319973501E-3</v>
      </c>
      <c r="C1144" s="2">
        <f t="shared" si="173"/>
        <v>2.8970613199735011E-3</v>
      </c>
      <c r="D1144" s="2">
        <f t="shared" si="174"/>
        <v>-1.6109813680026501E-2</v>
      </c>
      <c r="E1144" s="2"/>
      <c r="F1144" s="2">
        <f t="shared" si="175"/>
        <v>-5.1426341710830942E-5</v>
      </c>
      <c r="G1144" s="2">
        <f t="shared" si="176"/>
        <v>2.216730397078923E-2</v>
      </c>
      <c r="H1144" s="2">
        <f t="shared" si="177"/>
        <v>-9.1689088841711092E-2</v>
      </c>
      <c r="I1144" s="2"/>
      <c r="J1144" s="2">
        <f t="shared" si="178"/>
        <v>-8.4366445170587647E-5</v>
      </c>
      <c r="K1144" s="2">
        <f t="shared" si="179"/>
        <v>6.325430888873565E-2</v>
      </c>
      <c r="L1144" s="2">
        <f t="shared" si="180"/>
        <v>-0.26036846888423304</v>
      </c>
      <c r="N1144">
        <v>6695</v>
      </c>
      <c r="O1144">
        <v>1.7250745279894</v>
      </c>
      <c r="P1144">
        <v>4.7250745279894</v>
      </c>
      <c r="Q1144">
        <v>-26.274925472010601</v>
      </c>
      <c r="S1144">
        <v>6695</v>
      </c>
      <c r="T1144">
        <v>1.7250745279894</v>
      </c>
      <c r="U1144">
        <v>4.7250745279894</v>
      </c>
      <c r="V1144">
        <v>-26.274925472010601</v>
      </c>
      <c r="W1144">
        <v>6.4590924147068601E-2</v>
      </c>
      <c r="X1144">
        <v>0.95660814839350805</v>
      </c>
      <c r="Y1144">
        <v>-5.2997681351440902E-2</v>
      </c>
    </row>
    <row r="1145" spans="1:25" x14ac:dyDescent="0.25">
      <c r="A1145" s="1">
        <f t="shared" si="171"/>
        <v>6.6989999999999998</v>
      </c>
      <c r="B1145" s="2">
        <f t="shared" si="172"/>
        <v>1.057686319973501E-3</v>
      </c>
      <c r="C1145" s="2">
        <f t="shared" si="173"/>
        <v>2.8970613199735011E-3</v>
      </c>
      <c r="D1145" s="2">
        <f t="shared" si="174"/>
        <v>-1.6109813680026501E-2</v>
      </c>
      <c r="E1145" s="2"/>
      <c r="F1145" s="2">
        <f t="shared" si="175"/>
        <v>-4.7195596430937405E-5</v>
      </c>
      <c r="G1145" s="2">
        <f t="shared" si="176"/>
        <v>2.2178892216069123E-2</v>
      </c>
      <c r="H1145" s="2">
        <f t="shared" si="177"/>
        <v>-9.1753528096431197E-2</v>
      </c>
      <c r="I1145" s="2"/>
      <c r="J1145" s="2">
        <f t="shared" si="178"/>
        <v>-8.4563689046871166E-5</v>
      </c>
      <c r="K1145" s="2">
        <f t="shared" si="179"/>
        <v>6.3343001281109354E-2</v>
      </c>
      <c r="L1145" s="2">
        <f t="shared" si="180"/>
        <v>-0.26073535411810927</v>
      </c>
      <c r="N1145">
        <v>6699</v>
      </c>
      <c r="O1145">
        <v>1.7250745279894</v>
      </c>
      <c r="P1145">
        <v>4.7250745279894</v>
      </c>
      <c r="Q1145">
        <v>-26.274925472010601</v>
      </c>
      <c r="S1145">
        <v>6699</v>
      </c>
      <c r="T1145">
        <v>1.7250745279894</v>
      </c>
      <c r="U1145">
        <v>4.7250745279894</v>
      </c>
      <c r="V1145">
        <v>-26.274925472010601</v>
      </c>
      <c r="W1145">
        <v>6.4590924147068601E-2</v>
      </c>
      <c r="X1145">
        <v>1.95660814839351</v>
      </c>
      <c r="Y1145">
        <v>0.94700231864855899</v>
      </c>
    </row>
    <row r="1146" spans="1:25" x14ac:dyDescent="0.25">
      <c r="A1146" s="1">
        <f t="shared" si="171"/>
        <v>6.7069999999999999</v>
      </c>
      <c r="B1146" s="2">
        <f t="shared" si="172"/>
        <v>4.4456131997350088E-4</v>
      </c>
      <c r="C1146" s="2">
        <f t="shared" si="173"/>
        <v>4.123311319973501E-3</v>
      </c>
      <c r="D1146" s="2">
        <f t="shared" si="174"/>
        <v>-1.6722938680026504E-2</v>
      </c>
      <c r="E1146" s="2"/>
      <c r="F1146" s="2">
        <f t="shared" si="175"/>
        <v>-4.1186605871149395E-5</v>
      </c>
      <c r="G1146" s="2">
        <f t="shared" si="176"/>
        <v>2.220697370662891E-2</v>
      </c>
      <c r="H1146" s="2">
        <f t="shared" si="177"/>
        <v>-9.1884859105871408E-2</v>
      </c>
      <c r="I1146" s="2"/>
      <c r="J1146" s="2">
        <f t="shared" si="178"/>
        <v>-8.4917217856079517E-5</v>
      </c>
      <c r="K1146" s="2">
        <f t="shared" si="179"/>
        <v>6.352054474480015E-2</v>
      </c>
      <c r="L1146" s="2">
        <f t="shared" si="180"/>
        <v>-0.26146990766691847</v>
      </c>
      <c r="N1146">
        <v>6707</v>
      </c>
      <c r="O1146">
        <v>0.72507452798939998</v>
      </c>
      <c r="P1146">
        <v>6.7250745279894</v>
      </c>
      <c r="Q1146">
        <v>-27.274925472010601</v>
      </c>
      <c r="S1146">
        <v>6707</v>
      </c>
      <c r="T1146">
        <v>0.72507452798939998</v>
      </c>
      <c r="U1146">
        <v>6.7250745279894</v>
      </c>
      <c r="V1146">
        <v>-27.274925472010601</v>
      </c>
      <c r="W1146">
        <v>6.4590924147068601E-2</v>
      </c>
      <c r="X1146">
        <v>1.95660814839351</v>
      </c>
      <c r="Y1146">
        <v>0.94700231864855899</v>
      </c>
    </row>
    <row r="1147" spans="1:25" x14ac:dyDescent="0.25">
      <c r="A1147" s="1">
        <f t="shared" si="171"/>
        <v>6.7110000000000003</v>
      </c>
      <c r="B1147" s="2">
        <f t="shared" si="172"/>
        <v>4.4456131997350088E-4</v>
      </c>
      <c r="C1147" s="2">
        <f t="shared" si="173"/>
        <v>4.123311319973501E-3</v>
      </c>
      <c r="D1147" s="2">
        <f t="shared" si="174"/>
        <v>-1.6722938680026504E-2</v>
      </c>
      <c r="E1147" s="2"/>
      <c r="F1147" s="2">
        <f t="shared" si="175"/>
        <v>-3.9408360591255192E-5</v>
      </c>
      <c r="G1147" s="2">
        <f t="shared" si="176"/>
        <v>2.2223466951908806E-2</v>
      </c>
      <c r="H1147" s="2">
        <f t="shared" si="177"/>
        <v>-9.1951750860591527E-2</v>
      </c>
      <c r="I1147" s="2"/>
      <c r="J1147" s="2">
        <f t="shared" si="178"/>
        <v>-8.5078407789004347E-5</v>
      </c>
      <c r="K1147" s="2">
        <f t="shared" si="179"/>
        <v>6.3609405626117235E-2</v>
      </c>
      <c r="L1147" s="2">
        <f t="shared" si="180"/>
        <v>-0.26183758088685144</v>
      </c>
      <c r="N1147">
        <v>6711</v>
      </c>
      <c r="O1147">
        <v>0.72507452798939998</v>
      </c>
      <c r="P1147">
        <v>6.7250745279894</v>
      </c>
      <c r="Q1147">
        <v>-27.274925472010601</v>
      </c>
      <c r="S1147">
        <v>6711</v>
      </c>
      <c r="T1147">
        <v>0.72507452798939998</v>
      </c>
      <c r="U1147">
        <v>6.7250745279894</v>
      </c>
      <c r="V1147">
        <v>-27.274925472010601</v>
      </c>
      <c r="W1147">
        <v>1.0645909241470699</v>
      </c>
      <c r="X1147">
        <v>0.95660814839350805</v>
      </c>
      <c r="Y1147">
        <v>-5.2997681351440902E-2</v>
      </c>
    </row>
    <row r="1148" spans="1:25" x14ac:dyDescent="0.25">
      <c r="A1148" s="1">
        <f t="shared" si="171"/>
        <v>6.7190000000000003</v>
      </c>
      <c r="B1148" s="2">
        <f t="shared" si="172"/>
        <v>-1.6856368002649916E-4</v>
      </c>
      <c r="C1148" s="2">
        <f t="shared" si="173"/>
        <v>4.7364363199735009E-3</v>
      </c>
      <c r="D1148" s="2">
        <f t="shared" si="174"/>
        <v>-1.6109813680026501E-2</v>
      </c>
      <c r="E1148" s="2"/>
      <c r="F1148" s="2">
        <f t="shared" si="175"/>
        <v>-3.8304370031467183E-5</v>
      </c>
      <c r="G1148" s="2">
        <f t="shared" si="176"/>
        <v>2.2258905942468595E-2</v>
      </c>
      <c r="H1148" s="2">
        <f t="shared" si="177"/>
        <v>-9.2083081870031738E-2</v>
      </c>
      <c r="I1148" s="2"/>
      <c r="J1148" s="2">
        <f t="shared" si="178"/>
        <v>-8.5389258711495239E-5</v>
      </c>
      <c r="K1148" s="2">
        <f t="shared" si="179"/>
        <v>6.3787335117694743E-2</v>
      </c>
      <c r="L1148" s="2">
        <f t="shared" si="180"/>
        <v>-0.26257372021777392</v>
      </c>
      <c r="N1148">
        <v>6719</v>
      </c>
      <c r="O1148">
        <v>-0.27492547201060002</v>
      </c>
      <c r="P1148">
        <v>7.7250745279894</v>
      </c>
      <c r="Q1148">
        <v>-26.274925472010601</v>
      </c>
      <c r="S1148">
        <v>6719</v>
      </c>
      <c r="T1148">
        <v>-0.27492547201060002</v>
      </c>
      <c r="U1148">
        <v>7.7250745279894</v>
      </c>
      <c r="V1148">
        <v>-26.274925472010601</v>
      </c>
      <c r="W1148">
        <v>1.0645909241470699</v>
      </c>
      <c r="X1148">
        <v>0.95660814839350805</v>
      </c>
      <c r="Y1148">
        <v>-5.2997681351440902E-2</v>
      </c>
    </row>
    <row r="1149" spans="1:25" x14ac:dyDescent="0.25">
      <c r="A1149" s="1">
        <f t="shared" si="171"/>
        <v>6.7190000000000003</v>
      </c>
      <c r="B1149" s="2">
        <f t="shared" si="172"/>
        <v>-1.6856368002649916E-4</v>
      </c>
      <c r="C1149" s="2">
        <f t="shared" si="173"/>
        <v>4.7364363199735009E-3</v>
      </c>
      <c r="D1149" s="2">
        <f t="shared" si="174"/>
        <v>-1.6109813680026501E-2</v>
      </c>
      <c r="E1149" s="2"/>
      <c r="F1149" s="2">
        <f t="shared" si="175"/>
        <v>-3.8304370031467183E-5</v>
      </c>
      <c r="G1149" s="2">
        <f t="shared" si="176"/>
        <v>2.2258905942468595E-2</v>
      </c>
      <c r="H1149" s="2">
        <f t="shared" si="177"/>
        <v>-9.2083081870031738E-2</v>
      </c>
      <c r="I1149" s="2"/>
      <c r="J1149" s="2">
        <f t="shared" si="178"/>
        <v>-8.5389258711495239E-5</v>
      </c>
      <c r="K1149" s="2">
        <f t="shared" si="179"/>
        <v>6.3787335117694743E-2</v>
      </c>
      <c r="L1149" s="2">
        <f t="shared" si="180"/>
        <v>-0.26257372021777392</v>
      </c>
      <c r="N1149">
        <v>6719</v>
      </c>
      <c r="O1149">
        <v>-0.27492547201060002</v>
      </c>
      <c r="P1149">
        <v>7.7250745279894</v>
      </c>
      <c r="Q1149">
        <v>-26.274925472010601</v>
      </c>
      <c r="S1149">
        <v>6719</v>
      </c>
      <c r="T1149">
        <v>-0.27492547201060002</v>
      </c>
      <c r="U1149">
        <v>7.7250745279894</v>
      </c>
      <c r="V1149">
        <v>-26.274925472010601</v>
      </c>
      <c r="W1149">
        <v>1.0645909241470699</v>
      </c>
      <c r="X1149">
        <v>0.95660814839350805</v>
      </c>
      <c r="Y1149">
        <v>1.9470023186485601</v>
      </c>
    </row>
    <row r="1150" spans="1:25" x14ac:dyDescent="0.25">
      <c r="A1150" s="1">
        <f t="shared" si="171"/>
        <v>6.7279999999999998</v>
      </c>
      <c r="B1150" s="2">
        <f t="shared" si="172"/>
        <v>-1.6856368002649916E-4</v>
      </c>
      <c r="C1150" s="2">
        <f t="shared" si="173"/>
        <v>3.510186319973501E-3</v>
      </c>
      <c r="D1150" s="2">
        <f t="shared" si="174"/>
        <v>-1.6722938680026504E-2</v>
      </c>
      <c r="E1150" s="2"/>
      <c r="F1150" s="2">
        <f t="shared" si="175"/>
        <v>-3.9821443151705582E-5</v>
      </c>
      <c r="G1150" s="2">
        <f t="shared" si="176"/>
        <v>2.2296015744348356E-2</v>
      </c>
      <c r="H1150" s="2">
        <f t="shared" si="177"/>
        <v>-9.2230829255651972E-2</v>
      </c>
      <c r="I1150" s="2"/>
      <c r="J1150" s="2">
        <f t="shared" si="178"/>
        <v>-8.5740824870819492E-5</v>
      </c>
      <c r="K1150" s="2">
        <f t="shared" si="179"/>
        <v>6.3987832265285413E-2</v>
      </c>
      <c r="L1150" s="2">
        <f t="shared" si="180"/>
        <v>-0.26340313281783945</v>
      </c>
      <c r="N1150">
        <v>6728</v>
      </c>
      <c r="O1150">
        <v>-0.27492547201060002</v>
      </c>
      <c r="P1150">
        <v>5.7250745279894</v>
      </c>
      <c r="Q1150">
        <v>-27.274925472010601</v>
      </c>
      <c r="S1150">
        <v>6728</v>
      </c>
      <c r="T1150">
        <v>-0.27492547201060002</v>
      </c>
      <c r="U1150">
        <v>5.7250745279894</v>
      </c>
      <c r="V1150">
        <v>-27.274925472010601</v>
      </c>
      <c r="W1150">
        <v>1.0645909241470699</v>
      </c>
      <c r="X1150">
        <v>0.95660814839350805</v>
      </c>
      <c r="Y1150">
        <v>1.9470023186485601</v>
      </c>
    </row>
    <row r="1151" spans="1:25" x14ac:dyDescent="0.25">
      <c r="A1151" s="1">
        <f t="shared" si="171"/>
        <v>6.7279999999999998</v>
      </c>
      <c r="B1151" s="2">
        <f t="shared" si="172"/>
        <v>-1.6856368002649916E-4</v>
      </c>
      <c r="C1151" s="2">
        <f t="shared" si="173"/>
        <v>3.510186319973501E-3</v>
      </c>
      <c r="D1151" s="2">
        <f t="shared" si="174"/>
        <v>-1.6722938680026504E-2</v>
      </c>
      <c r="E1151" s="2"/>
      <c r="F1151" s="2">
        <f t="shared" si="175"/>
        <v>-3.9821443151705582E-5</v>
      </c>
      <c r="G1151" s="2">
        <f t="shared" si="176"/>
        <v>2.2296015744348356E-2</v>
      </c>
      <c r="H1151" s="2">
        <f t="shared" si="177"/>
        <v>-9.2230829255651972E-2</v>
      </c>
      <c r="I1151" s="2"/>
      <c r="J1151" s="2">
        <f t="shared" si="178"/>
        <v>-8.5740824870819492E-5</v>
      </c>
      <c r="K1151" s="2">
        <f t="shared" si="179"/>
        <v>6.3987832265285413E-2</v>
      </c>
      <c r="L1151" s="2">
        <f t="shared" si="180"/>
        <v>-0.26340313281783945</v>
      </c>
      <c r="N1151">
        <v>6728</v>
      </c>
      <c r="O1151">
        <v>-0.27492547201060002</v>
      </c>
      <c r="P1151">
        <v>5.7250745279894</v>
      </c>
      <c r="Q1151">
        <v>-27.274925472010601</v>
      </c>
      <c r="S1151">
        <v>6728</v>
      </c>
      <c r="T1151">
        <v>-0.27492547201060002</v>
      </c>
      <c r="U1151">
        <v>5.7250745279894</v>
      </c>
      <c r="V1151">
        <v>-27.274925472010601</v>
      </c>
      <c r="W1151">
        <v>-1.9354090758529301</v>
      </c>
      <c r="X1151">
        <v>3.95660814839351</v>
      </c>
      <c r="Y1151">
        <v>1.9470023186485601</v>
      </c>
    </row>
    <row r="1152" spans="1:25" x14ac:dyDescent="0.25">
      <c r="A1152" s="1">
        <f t="shared" si="171"/>
        <v>6.7359999999999998</v>
      </c>
      <c r="B1152" s="2">
        <f t="shared" si="172"/>
        <v>4.4456131997350088E-4</v>
      </c>
      <c r="C1152" s="2">
        <f t="shared" si="173"/>
        <v>4.123311319973501E-3</v>
      </c>
      <c r="D1152" s="2">
        <f t="shared" si="174"/>
        <v>-1.7336063680026503E-2</v>
      </c>
      <c r="E1152" s="2"/>
      <c r="F1152" s="2">
        <f t="shared" si="175"/>
        <v>-3.8717452591917573E-5</v>
      </c>
      <c r="G1152" s="2">
        <f t="shared" si="176"/>
        <v>2.2326549734908146E-2</v>
      </c>
      <c r="H1152" s="2">
        <f t="shared" si="177"/>
        <v>-9.2367065265092183E-2</v>
      </c>
      <c r="I1152" s="2"/>
      <c r="J1152" s="2">
        <f t="shared" si="178"/>
        <v>-8.6054980453793985E-5</v>
      </c>
      <c r="K1152" s="2">
        <f t="shared" si="179"/>
        <v>6.4166322527202446E-2</v>
      </c>
      <c r="L1152" s="2">
        <f t="shared" si="180"/>
        <v>-0.26414152439592242</v>
      </c>
      <c r="N1152">
        <v>6736</v>
      </c>
      <c r="O1152">
        <v>0.72507452798939998</v>
      </c>
      <c r="P1152">
        <v>6.7250745279894</v>
      </c>
      <c r="Q1152">
        <v>-28.274925472010601</v>
      </c>
      <c r="S1152">
        <v>6736</v>
      </c>
      <c r="T1152">
        <v>0.72507452798939998</v>
      </c>
      <c r="U1152">
        <v>6.7250745279894</v>
      </c>
      <c r="V1152">
        <v>-28.274925472010601</v>
      </c>
      <c r="W1152">
        <v>-1.9354090758529301</v>
      </c>
      <c r="X1152">
        <v>3.95660814839351</v>
      </c>
      <c r="Y1152">
        <v>1.9470023186485601</v>
      </c>
    </row>
    <row r="1153" spans="1:25" x14ac:dyDescent="0.25">
      <c r="A1153" s="1">
        <f t="shared" si="171"/>
        <v>6.74</v>
      </c>
      <c r="B1153" s="2">
        <f t="shared" si="172"/>
        <v>4.4456131997350088E-4</v>
      </c>
      <c r="C1153" s="2">
        <f t="shared" si="173"/>
        <v>4.123311319973501E-3</v>
      </c>
      <c r="D1153" s="2">
        <f t="shared" si="174"/>
        <v>-1.7336063680026503E-2</v>
      </c>
      <c r="E1153" s="2"/>
      <c r="F1153" s="2">
        <f t="shared" si="175"/>
        <v>-3.6939207312023369E-5</v>
      </c>
      <c r="G1153" s="2">
        <f t="shared" si="176"/>
        <v>2.2343042980188042E-2</v>
      </c>
      <c r="H1153" s="2">
        <f t="shared" si="177"/>
        <v>-9.2436409519812301E-2</v>
      </c>
      <c r="I1153" s="2"/>
      <c r="J1153" s="2">
        <f t="shared" si="178"/>
        <v>-8.6206293773601888E-5</v>
      </c>
      <c r="K1153" s="2">
        <f t="shared" si="179"/>
        <v>6.4255661712632653E-2</v>
      </c>
      <c r="L1153" s="2">
        <f t="shared" si="180"/>
        <v>-0.26451113134549226</v>
      </c>
      <c r="N1153">
        <v>6740</v>
      </c>
      <c r="O1153">
        <v>0.72507452798939998</v>
      </c>
      <c r="P1153">
        <v>6.7250745279894</v>
      </c>
      <c r="Q1153">
        <v>-28.274925472010601</v>
      </c>
      <c r="S1153">
        <v>6740</v>
      </c>
      <c r="T1153">
        <v>0.72507452798939998</v>
      </c>
      <c r="U1153">
        <v>6.7250745279894</v>
      </c>
      <c r="V1153">
        <v>-28.274925472010601</v>
      </c>
      <c r="W1153">
        <v>2.0645909241470699</v>
      </c>
      <c r="X1153">
        <v>-4.3391851606492199E-2</v>
      </c>
      <c r="Y1153">
        <v>-1.0529976813514399</v>
      </c>
    </row>
    <row r="1154" spans="1:25" x14ac:dyDescent="0.25">
      <c r="A1154" s="1">
        <f t="shared" si="171"/>
        <v>6.7480000000000002</v>
      </c>
      <c r="B1154" s="2">
        <f t="shared" si="172"/>
        <v>1.057686319973501E-3</v>
      </c>
      <c r="C1154" s="2">
        <f t="shared" si="173"/>
        <v>4.123311319973501E-3</v>
      </c>
      <c r="D1154" s="2">
        <f t="shared" si="174"/>
        <v>-1.6109813680026501E-2</v>
      </c>
      <c r="E1154" s="2"/>
      <c r="F1154" s="2">
        <f t="shared" si="175"/>
        <v>-3.0930216752235359E-5</v>
      </c>
      <c r="G1154" s="2">
        <f t="shared" si="176"/>
        <v>2.2376029470747832E-2</v>
      </c>
      <c r="H1154" s="2">
        <f t="shared" si="177"/>
        <v>-9.2570193029252512E-2</v>
      </c>
      <c r="I1154" s="2"/>
      <c r="J1154" s="2">
        <f t="shared" si="178"/>
        <v>-8.6477771469858921E-5</v>
      </c>
      <c r="K1154" s="2">
        <f t="shared" si="179"/>
        <v>6.4434538002436398E-2</v>
      </c>
      <c r="L1154" s="2">
        <f t="shared" si="180"/>
        <v>-0.26525115775568853</v>
      </c>
      <c r="N1154">
        <v>6748</v>
      </c>
      <c r="O1154">
        <v>1.7250745279894</v>
      </c>
      <c r="P1154">
        <v>6.7250745279894</v>
      </c>
      <c r="Q1154">
        <v>-26.274925472010601</v>
      </c>
      <c r="S1154">
        <v>6748</v>
      </c>
      <c r="T1154">
        <v>1.7250745279894</v>
      </c>
      <c r="U1154">
        <v>6.7250745279894</v>
      </c>
      <c r="V1154">
        <v>-26.274925472010601</v>
      </c>
      <c r="W1154">
        <v>2.0645909241470699</v>
      </c>
      <c r="X1154">
        <v>-4.3391851606492199E-2</v>
      </c>
      <c r="Y1154">
        <v>-1.0529976813514399</v>
      </c>
    </row>
    <row r="1155" spans="1:25" x14ac:dyDescent="0.25">
      <c r="A1155" s="1">
        <f t="shared" si="171"/>
        <v>6.7480000000000002</v>
      </c>
      <c r="B1155" s="2">
        <f t="shared" si="172"/>
        <v>1.057686319973501E-3</v>
      </c>
      <c r="C1155" s="2">
        <f t="shared" si="173"/>
        <v>4.123311319973501E-3</v>
      </c>
      <c r="D1155" s="2">
        <f t="shared" si="174"/>
        <v>-1.6109813680026501E-2</v>
      </c>
      <c r="E1155" s="2"/>
      <c r="F1155" s="2">
        <f t="shared" si="175"/>
        <v>-3.0930216752235359E-5</v>
      </c>
      <c r="G1155" s="2">
        <f t="shared" si="176"/>
        <v>2.2376029470747832E-2</v>
      </c>
      <c r="H1155" s="2">
        <f t="shared" si="177"/>
        <v>-9.2570193029252512E-2</v>
      </c>
      <c r="I1155" s="2"/>
      <c r="J1155" s="2">
        <f t="shared" si="178"/>
        <v>-8.6477771469858921E-5</v>
      </c>
      <c r="K1155" s="2">
        <f t="shared" si="179"/>
        <v>6.4434538002436398E-2</v>
      </c>
      <c r="L1155" s="2">
        <f t="shared" si="180"/>
        <v>-0.26525115775568853</v>
      </c>
      <c r="N1155">
        <v>6748</v>
      </c>
      <c r="O1155">
        <v>1.7250745279894</v>
      </c>
      <c r="P1155">
        <v>6.7250745279894</v>
      </c>
      <c r="Q1155">
        <v>-26.274925472010601</v>
      </c>
      <c r="S1155">
        <v>6748</v>
      </c>
      <c r="T1155">
        <v>1.7250745279894</v>
      </c>
      <c r="U1155">
        <v>6.7250745279894</v>
      </c>
      <c r="V1155">
        <v>-26.274925472010601</v>
      </c>
      <c r="W1155">
        <v>-1.9354090758529301</v>
      </c>
      <c r="X1155">
        <v>1.95660814839351</v>
      </c>
      <c r="Y1155">
        <v>1.9470023186485601</v>
      </c>
    </row>
    <row r="1156" spans="1:25" x14ac:dyDescent="0.25">
      <c r="A1156" s="1">
        <f t="shared" si="171"/>
        <v>6.7560000000000002</v>
      </c>
      <c r="B1156" s="2">
        <f t="shared" si="172"/>
        <v>-1.6856368002649916E-4</v>
      </c>
      <c r="C1156" s="2">
        <f t="shared" si="173"/>
        <v>2.8970613199735011E-3</v>
      </c>
      <c r="D1156" s="2">
        <f t="shared" si="174"/>
        <v>-1.4883563680026499E-2</v>
      </c>
      <c r="E1156" s="2"/>
      <c r="F1156" s="2">
        <f t="shared" si="175"/>
        <v>-2.7373726192447349E-5</v>
      </c>
      <c r="G1156" s="2">
        <f t="shared" si="176"/>
        <v>2.2404110961307618E-2</v>
      </c>
      <c r="H1156" s="2">
        <f t="shared" si="177"/>
        <v>-9.2694166538692724E-2</v>
      </c>
      <c r="I1156" s="2"/>
      <c r="J1156" s="2">
        <f t="shared" si="178"/>
        <v>-8.6710987241637658E-5</v>
      </c>
      <c r="K1156" s="2">
        <f t="shared" si="179"/>
        <v>6.4613658564164622E-2</v>
      </c>
      <c r="L1156" s="2">
        <f t="shared" si="180"/>
        <v>-0.26599221519396032</v>
      </c>
      <c r="N1156">
        <v>6756</v>
      </c>
      <c r="O1156">
        <v>-0.27492547201060002</v>
      </c>
      <c r="P1156">
        <v>4.7250745279894</v>
      </c>
      <c r="Q1156">
        <v>-24.274925472010601</v>
      </c>
      <c r="S1156">
        <v>6756</v>
      </c>
      <c r="T1156">
        <v>-0.27492547201060002</v>
      </c>
      <c r="U1156">
        <v>4.7250745279894</v>
      </c>
      <c r="V1156">
        <v>-24.274925472010601</v>
      </c>
      <c r="W1156">
        <v>-1.9354090758529301</v>
      </c>
      <c r="X1156">
        <v>1.95660814839351</v>
      </c>
      <c r="Y1156">
        <v>1.9470023186485601</v>
      </c>
    </row>
    <row r="1157" spans="1:25" x14ac:dyDescent="0.25">
      <c r="A1157" s="1">
        <f t="shared" si="171"/>
        <v>6.7560000000000002</v>
      </c>
      <c r="B1157" s="2">
        <f t="shared" si="172"/>
        <v>-1.6856368002649916E-4</v>
      </c>
      <c r="C1157" s="2">
        <f t="shared" si="173"/>
        <v>2.8970613199735011E-3</v>
      </c>
      <c r="D1157" s="2">
        <f t="shared" si="174"/>
        <v>-1.4883563680026499E-2</v>
      </c>
      <c r="E1157" s="2"/>
      <c r="F1157" s="2">
        <f t="shared" si="175"/>
        <v>-2.7373726192447349E-5</v>
      </c>
      <c r="G1157" s="2">
        <f t="shared" si="176"/>
        <v>2.2404110961307618E-2</v>
      </c>
      <c r="H1157" s="2">
        <f t="shared" si="177"/>
        <v>-9.2694166538692724E-2</v>
      </c>
      <c r="I1157" s="2"/>
      <c r="J1157" s="2">
        <f t="shared" si="178"/>
        <v>-8.6710987241637658E-5</v>
      </c>
      <c r="K1157" s="2">
        <f t="shared" si="179"/>
        <v>6.4613658564164622E-2</v>
      </c>
      <c r="L1157" s="2">
        <f t="shared" si="180"/>
        <v>-0.26599221519396032</v>
      </c>
      <c r="N1157">
        <v>6756</v>
      </c>
      <c r="O1157">
        <v>-0.27492547201060002</v>
      </c>
      <c r="P1157">
        <v>4.7250745279894</v>
      </c>
      <c r="Q1157">
        <v>-24.274925472010601</v>
      </c>
      <c r="S1157">
        <v>6756</v>
      </c>
      <c r="T1157">
        <v>-0.27492547201060002</v>
      </c>
      <c r="U1157">
        <v>4.7250745279894</v>
      </c>
      <c r="V1157">
        <v>-24.274925472010601</v>
      </c>
      <c r="W1157">
        <v>-0.93540907585293098</v>
      </c>
      <c r="X1157">
        <v>-4.3391851606492199E-2</v>
      </c>
      <c r="Y1157">
        <v>-5.2997681351440902E-2</v>
      </c>
    </row>
    <row r="1158" spans="1:25" x14ac:dyDescent="0.25">
      <c r="A1158" s="1">
        <f t="shared" si="171"/>
        <v>6.7679999999999998</v>
      </c>
      <c r="B1158" s="2">
        <f t="shared" si="172"/>
        <v>4.4456131997350088E-4</v>
      </c>
      <c r="C1158" s="2">
        <f t="shared" si="173"/>
        <v>2.8970613199735011E-3</v>
      </c>
      <c r="D1158" s="2">
        <f t="shared" si="174"/>
        <v>-1.4270438680026502E-2</v>
      </c>
      <c r="E1158" s="2"/>
      <c r="F1158" s="2">
        <f t="shared" si="175"/>
        <v>-2.5717740352765399E-5</v>
      </c>
      <c r="G1158" s="2">
        <f t="shared" si="176"/>
        <v>2.2438875697147299E-2</v>
      </c>
      <c r="H1158" s="2">
        <f t="shared" si="177"/>
        <v>-9.2869090552853029E-2</v>
      </c>
      <c r="I1158" s="2"/>
      <c r="J1158" s="2">
        <f t="shared" si="178"/>
        <v>-8.7029536040908923E-5</v>
      </c>
      <c r="K1158" s="2">
        <f t="shared" si="179"/>
        <v>6.4882716484115338E-2</v>
      </c>
      <c r="L1158" s="2">
        <f t="shared" si="180"/>
        <v>-0.26710559473650958</v>
      </c>
      <c r="N1158">
        <v>6768</v>
      </c>
      <c r="O1158">
        <v>0.72507452798939998</v>
      </c>
      <c r="P1158">
        <v>4.7250745279894</v>
      </c>
      <c r="Q1158">
        <v>-23.274925472010601</v>
      </c>
      <c r="S1158">
        <v>6768</v>
      </c>
      <c r="T1158">
        <v>0.72507452798939998</v>
      </c>
      <c r="U1158">
        <v>4.7250745279894</v>
      </c>
      <c r="V1158">
        <v>-23.274925472010601</v>
      </c>
      <c r="W1158">
        <v>-0.93540907585293098</v>
      </c>
      <c r="X1158">
        <v>-4.3391851606492199E-2</v>
      </c>
      <c r="Y1158">
        <v>-5.2997681351440902E-2</v>
      </c>
    </row>
    <row r="1159" spans="1:25" x14ac:dyDescent="0.25">
      <c r="A1159" s="1">
        <f t="shared" ref="A1159:A1222" si="181">N1159/1000</f>
        <v>6.7690000000000001</v>
      </c>
      <c r="B1159" s="2">
        <f t="shared" ref="B1159:B1222" si="182">O1159*$C$2/1000/16</f>
        <v>4.4456131997350088E-4</v>
      </c>
      <c r="C1159" s="2">
        <f t="shared" ref="C1159:C1222" si="183">P1159*$C$2/1000/16</f>
        <v>2.8970613199735011E-3</v>
      </c>
      <c r="D1159" s="2">
        <f t="shared" ref="D1159:D1222" si="184">Q1159*$C$2/1000/16</f>
        <v>-1.4270438680026502E-2</v>
      </c>
      <c r="E1159" s="2"/>
      <c r="F1159" s="2">
        <f t="shared" ref="F1159:F1222" si="185">((A1159-A1158)*(B1159+B1158)/2)+F1158</f>
        <v>-2.5273179032791749E-5</v>
      </c>
      <c r="G1159" s="2">
        <f t="shared" ref="G1159:G1222" si="186">((A1159-A1158)*(C1159+C1158)/2)+G1158</f>
        <v>2.2441772758467274E-2</v>
      </c>
      <c r="H1159" s="2">
        <f t="shared" ref="H1159:H1222" si="187">((A1159-A1158)*(D1159+D1158)/2)+H1158</f>
        <v>-9.2883360991533062E-2</v>
      </c>
      <c r="I1159" s="2"/>
      <c r="J1159" s="2">
        <f t="shared" ref="J1159:J1222" si="188">((A1159-A1158)*(F1159+F1158)/2)+J1158</f>
        <v>-8.7055031500601714E-5</v>
      </c>
      <c r="K1159" s="2">
        <f t="shared" ref="K1159:K1222" si="189">((A1159-A1158)*(G1159+G1158)/2)+K1158</f>
        <v>6.4905156808343148E-2</v>
      </c>
      <c r="L1159" s="2">
        <f t="shared" ref="L1159:L1222" si="190">((A1159-A1158)*(H1159+H1158)/2)+L1158</f>
        <v>-0.26719847096228178</v>
      </c>
      <c r="N1159">
        <v>6769</v>
      </c>
      <c r="O1159">
        <v>0.72507452798939998</v>
      </c>
      <c r="P1159">
        <v>4.7250745279894</v>
      </c>
      <c r="Q1159">
        <v>-23.274925472010601</v>
      </c>
      <c r="S1159">
        <v>6769</v>
      </c>
      <c r="T1159">
        <v>0.72507452798939998</v>
      </c>
      <c r="U1159">
        <v>4.7250745279894</v>
      </c>
      <c r="V1159">
        <v>-23.274925472010601</v>
      </c>
      <c r="W1159">
        <v>-0.93540907585293098</v>
      </c>
      <c r="X1159">
        <v>-4.3391851606492199E-2</v>
      </c>
      <c r="Y1159">
        <v>-1.0529976813514399</v>
      </c>
    </row>
    <row r="1160" spans="1:25" x14ac:dyDescent="0.25">
      <c r="A1160" s="1">
        <f t="shared" si="181"/>
        <v>6.7770000000000001</v>
      </c>
      <c r="B1160" s="2">
        <f t="shared" si="182"/>
        <v>-1.6856368002649916E-4</v>
      </c>
      <c r="C1160" s="2">
        <f t="shared" si="183"/>
        <v>4.7364363199735009E-3</v>
      </c>
      <c r="D1160" s="2">
        <f t="shared" si="184"/>
        <v>-1.7336063680026503E-2</v>
      </c>
      <c r="E1160" s="2"/>
      <c r="F1160" s="2">
        <f t="shared" si="185"/>
        <v>-2.4169188473003739E-5</v>
      </c>
      <c r="G1160" s="2">
        <f t="shared" si="186"/>
        <v>2.2472306749027064E-2</v>
      </c>
      <c r="H1160" s="2">
        <f t="shared" si="187"/>
        <v>-9.3009787000973274E-2</v>
      </c>
      <c r="I1160" s="2"/>
      <c r="J1160" s="2">
        <f t="shared" si="188"/>
        <v>-8.7252800970624893E-5</v>
      </c>
      <c r="K1160" s="2">
        <f t="shared" si="189"/>
        <v>6.5084813126373126E-2</v>
      </c>
      <c r="L1160" s="2">
        <f t="shared" si="190"/>
        <v>-0.26794204355425177</v>
      </c>
      <c r="N1160">
        <v>6777</v>
      </c>
      <c r="O1160">
        <v>-0.27492547201060002</v>
      </c>
      <c r="P1160">
        <v>7.7250745279894</v>
      </c>
      <c r="Q1160">
        <v>-28.274925472010601</v>
      </c>
      <c r="S1160">
        <v>6777</v>
      </c>
      <c r="T1160">
        <v>-0.27492547201060002</v>
      </c>
      <c r="U1160">
        <v>7.7250745279894</v>
      </c>
      <c r="V1160">
        <v>-28.274925472010601</v>
      </c>
      <c r="W1160">
        <v>-0.93540907585293098</v>
      </c>
      <c r="X1160">
        <v>-4.3391851606492199E-2</v>
      </c>
      <c r="Y1160">
        <v>-1.0529976813514399</v>
      </c>
    </row>
    <row r="1161" spans="1:25" x14ac:dyDescent="0.25">
      <c r="A1161" s="1">
        <f t="shared" si="181"/>
        <v>6.7770000000000001</v>
      </c>
      <c r="B1161" s="2">
        <f t="shared" si="182"/>
        <v>-1.6856368002649916E-4</v>
      </c>
      <c r="C1161" s="2">
        <f t="shared" si="183"/>
        <v>4.7364363199735009E-3</v>
      </c>
      <c r="D1161" s="2">
        <f t="shared" si="184"/>
        <v>-1.7336063680026503E-2</v>
      </c>
      <c r="E1161" s="2"/>
      <c r="F1161" s="2">
        <f t="shared" si="185"/>
        <v>-2.4169188473003739E-5</v>
      </c>
      <c r="G1161" s="2">
        <f t="shared" si="186"/>
        <v>2.2472306749027064E-2</v>
      </c>
      <c r="H1161" s="2">
        <f t="shared" si="187"/>
        <v>-9.3009787000973274E-2</v>
      </c>
      <c r="I1161" s="2"/>
      <c r="J1161" s="2">
        <f t="shared" si="188"/>
        <v>-8.7252800970624893E-5</v>
      </c>
      <c r="K1161" s="2">
        <f t="shared" si="189"/>
        <v>6.5084813126373126E-2</v>
      </c>
      <c r="L1161" s="2">
        <f t="shared" si="190"/>
        <v>-0.26794204355425177</v>
      </c>
      <c r="N1161">
        <v>6777</v>
      </c>
      <c r="O1161">
        <v>-0.27492547201060002</v>
      </c>
      <c r="P1161">
        <v>7.7250745279894</v>
      </c>
      <c r="Q1161">
        <v>-28.274925472010601</v>
      </c>
      <c r="S1161">
        <v>6777</v>
      </c>
      <c r="T1161">
        <v>-0.27492547201060002</v>
      </c>
      <c r="U1161">
        <v>7.7250745279894</v>
      </c>
      <c r="V1161">
        <v>-28.274925472010601</v>
      </c>
      <c r="W1161">
        <v>-1.9354090758529301</v>
      </c>
      <c r="X1161">
        <v>3.95660814839351</v>
      </c>
      <c r="Y1161">
        <v>-5.2997681351440902E-2</v>
      </c>
    </row>
    <row r="1162" spans="1:25" x14ac:dyDescent="0.25">
      <c r="A1162" s="1">
        <f t="shared" si="181"/>
        <v>6.7930000000000001</v>
      </c>
      <c r="B1162" s="2">
        <f t="shared" si="182"/>
        <v>-1.6856368002649916E-4</v>
      </c>
      <c r="C1162" s="2">
        <f t="shared" si="183"/>
        <v>2.2839363199735007E-3</v>
      </c>
      <c r="D1162" s="2">
        <f t="shared" si="184"/>
        <v>-1.6109813680026501E-2</v>
      </c>
      <c r="E1162" s="2"/>
      <c r="F1162" s="2">
        <f t="shared" si="185"/>
        <v>-2.6866207353427729E-5</v>
      </c>
      <c r="G1162" s="2">
        <f t="shared" si="186"/>
        <v>2.252846973014664E-2</v>
      </c>
      <c r="H1162" s="2">
        <f t="shared" si="187"/>
        <v>-9.3277354019853695E-2</v>
      </c>
      <c r="I1162" s="2"/>
      <c r="J1162" s="2">
        <f t="shared" si="188"/>
        <v>-8.7661084137236349E-5</v>
      </c>
      <c r="K1162" s="2">
        <f t="shared" si="189"/>
        <v>6.544481933820652E-2</v>
      </c>
      <c r="L1162" s="2">
        <f t="shared" si="190"/>
        <v>-0.26943234068241839</v>
      </c>
      <c r="N1162">
        <v>6793</v>
      </c>
      <c r="O1162">
        <v>-0.27492547201060002</v>
      </c>
      <c r="P1162">
        <v>3.7250745279894</v>
      </c>
      <c r="Q1162">
        <v>-26.274925472010601</v>
      </c>
      <c r="S1162">
        <v>6793</v>
      </c>
      <c r="T1162">
        <v>-0.27492547201060002</v>
      </c>
      <c r="U1162">
        <v>3.7250745279894</v>
      </c>
      <c r="V1162">
        <v>-26.274925472010601</v>
      </c>
      <c r="W1162">
        <v>-1.9354090758529301</v>
      </c>
      <c r="X1162">
        <v>3.95660814839351</v>
      </c>
      <c r="Y1162">
        <v>-5.2997681351440902E-2</v>
      </c>
    </row>
    <row r="1163" spans="1:25" x14ac:dyDescent="0.25">
      <c r="A1163" s="1">
        <f t="shared" si="181"/>
        <v>6.7930000000000001</v>
      </c>
      <c r="B1163" s="2">
        <f t="shared" si="182"/>
        <v>-1.6856368002649916E-4</v>
      </c>
      <c r="C1163" s="2">
        <f t="shared" si="183"/>
        <v>2.2839363199735007E-3</v>
      </c>
      <c r="D1163" s="2">
        <f t="shared" si="184"/>
        <v>-1.6109813680026501E-2</v>
      </c>
      <c r="E1163" s="2"/>
      <c r="F1163" s="2">
        <f t="shared" si="185"/>
        <v>-2.6866207353427729E-5</v>
      </c>
      <c r="G1163" s="2">
        <f t="shared" si="186"/>
        <v>2.252846973014664E-2</v>
      </c>
      <c r="H1163" s="2">
        <f t="shared" si="187"/>
        <v>-9.3277354019853695E-2</v>
      </c>
      <c r="I1163" s="2"/>
      <c r="J1163" s="2">
        <f t="shared" si="188"/>
        <v>-8.7661084137236349E-5</v>
      </c>
      <c r="K1163" s="2">
        <f t="shared" si="189"/>
        <v>6.544481933820652E-2</v>
      </c>
      <c r="L1163" s="2">
        <f t="shared" si="190"/>
        <v>-0.26943234068241839</v>
      </c>
      <c r="N1163">
        <v>6793</v>
      </c>
      <c r="O1163">
        <v>-0.27492547201060002</v>
      </c>
      <c r="P1163">
        <v>3.7250745279894</v>
      </c>
      <c r="Q1163">
        <v>-26.274925472010601</v>
      </c>
      <c r="S1163">
        <v>6793</v>
      </c>
      <c r="T1163">
        <v>-0.27492547201060002</v>
      </c>
      <c r="U1163">
        <v>3.7250745279894</v>
      </c>
      <c r="V1163">
        <v>-26.274925472010601</v>
      </c>
      <c r="W1163">
        <v>6.4590924147068601E-2</v>
      </c>
      <c r="X1163">
        <v>3.95660814839351</v>
      </c>
      <c r="Y1163">
        <v>-1.0529976813514399</v>
      </c>
    </row>
    <row r="1164" spans="1:25" x14ac:dyDescent="0.25">
      <c r="A1164" s="1">
        <f t="shared" si="181"/>
        <v>6.7969999999999997</v>
      </c>
      <c r="B1164" s="2">
        <f t="shared" si="182"/>
        <v>-1.6856368002649916E-4</v>
      </c>
      <c r="C1164" s="2">
        <f t="shared" si="183"/>
        <v>2.2839363199735007E-3</v>
      </c>
      <c r="D1164" s="2">
        <f t="shared" si="184"/>
        <v>-1.6109813680026501E-2</v>
      </c>
      <c r="E1164" s="2"/>
      <c r="F1164" s="2">
        <f t="shared" si="185"/>
        <v>-2.7540462073533652E-5</v>
      </c>
      <c r="G1164" s="2">
        <f t="shared" si="186"/>
        <v>2.2537605475426534E-2</v>
      </c>
      <c r="H1164" s="2">
        <f t="shared" si="187"/>
        <v>-9.33417932745738E-2</v>
      </c>
      <c r="I1164" s="2"/>
      <c r="J1164" s="2">
        <f t="shared" si="188"/>
        <v>-8.7769897476090263E-5</v>
      </c>
      <c r="K1164" s="2">
        <f t="shared" si="189"/>
        <v>6.5534951488617654E-2</v>
      </c>
      <c r="L1164" s="2">
        <f t="shared" si="190"/>
        <v>-0.26980557897700719</v>
      </c>
      <c r="N1164">
        <v>6797</v>
      </c>
      <c r="O1164">
        <v>-0.27492547201060002</v>
      </c>
      <c r="P1164">
        <v>3.7250745279894</v>
      </c>
      <c r="Q1164">
        <v>-26.274925472010601</v>
      </c>
      <c r="S1164">
        <v>6797</v>
      </c>
      <c r="T1164">
        <v>-0.27492547201060002</v>
      </c>
      <c r="U1164">
        <v>3.7250745279894</v>
      </c>
      <c r="V1164">
        <v>-26.274925472010601</v>
      </c>
      <c r="W1164">
        <v>6.4590924147068601E-2</v>
      </c>
      <c r="X1164">
        <v>3.95660814839351</v>
      </c>
      <c r="Y1164">
        <v>-1.0529976813514399</v>
      </c>
    </row>
    <row r="1165" spans="1:25" x14ac:dyDescent="0.25">
      <c r="A1165" s="1">
        <f t="shared" si="181"/>
        <v>6.8010000000000002</v>
      </c>
      <c r="B1165" s="2">
        <f t="shared" si="182"/>
        <v>-1.6856368002649916E-4</v>
      </c>
      <c r="C1165" s="2">
        <f t="shared" si="183"/>
        <v>2.2839363199735007E-3</v>
      </c>
      <c r="D1165" s="2">
        <f t="shared" si="184"/>
        <v>-1.6109813680026501E-2</v>
      </c>
      <c r="E1165" s="2"/>
      <c r="F1165" s="2">
        <f t="shared" si="185"/>
        <v>-2.8214716793639724E-5</v>
      </c>
      <c r="G1165" s="2">
        <f t="shared" si="186"/>
        <v>2.2546741220706427E-2</v>
      </c>
      <c r="H1165" s="2">
        <f t="shared" si="187"/>
        <v>-9.340623252929392E-2</v>
      </c>
      <c r="I1165" s="2"/>
      <c r="J1165" s="2">
        <f t="shared" si="188"/>
        <v>-8.7881407833824621E-5</v>
      </c>
      <c r="K1165" s="2">
        <f t="shared" si="189"/>
        <v>6.562512018200993E-2</v>
      </c>
      <c r="L1165" s="2">
        <f t="shared" si="190"/>
        <v>-0.27017907502861499</v>
      </c>
      <c r="N1165">
        <v>6801</v>
      </c>
      <c r="O1165">
        <v>-0.27492547201060002</v>
      </c>
      <c r="P1165">
        <v>3.7250745279894</v>
      </c>
      <c r="Q1165">
        <v>-26.274925472010601</v>
      </c>
      <c r="S1165">
        <v>6801</v>
      </c>
      <c r="T1165">
        <v>-0.27492547201060002</v>
      </c>
      <c r="U1165">
        <v>3.7250745279894</v>
      </c>
      <c r="V1165">
        <v>-26.274925472010601</v>
      </c>
      <c r="W1165">
        <v>6.4590924147068601E-2</v>
      </c>
      <c r="X1165">
        <v>1.95660814839351</v>
      </c>
      <c r="Y1165">
        <v>-1.0529976813514399</v>
      </c>
    </row>
    <row r="1166" spans="1:25" x14ac:dyDescent="0.25">
      <c r="A1166" s="1">
        <f t="shared" si="181"/>
        <v>6.8049999999999997</v>
      </c>
      <c r="B1166" s="2">
        <f t="shared" si="182"/>
        <v>-1.6856368002649916E-4</v>
      </c>
      <c r="C1166" s="2">
        <f t="shared" si="183"/>
        <v>5.3495613199735018E-3</v>
      </c>
      <c r="D1166" s="2">
        <f t="shared" si="184"/>
        <v>-1.6722938680026504E-2</v>
      </c>
      <c r="E1166" s="2"/>
      <c r="F1166" s="2">
        <f t="shared" si="185"/>
        <v>-2.8888971513745647E-5</v>
      </c>
      <c r="G1166" s="2">
        <f t="shared" si="186"/>
        <v>2.2562008215986321E-2</v>
      </c>
      <c r="H1166" s="2">
        <f t="shared" si="187"/>
        <v>-9.3471898034014025E-2</v>
      </c>
      <c r="I1166" s="2"/>
      <c r="J1166" s="2">
        <f t="shared" si="188"/>
        <v>-8.7995615210439382E-5</v>
      </c>
      <c r="K1166" s="2">
        <f t="shared" si="189"/>
        <v>6.5715337680883307E-2</v>
      </c>
      <c r="L1166" s="2">
        <f t="shared" si="190"/>
        <v>-0.27055283128974156</v>
      </c>
      <c r="N1166">
        <v>6805</v>
      </c>
      <c r="O1166">
        <v>-0.27492547201060002</v>
      </c>
      <c r="P1166">
        <v>8.7250745279894009</v>
      </c>
      <c r="Q1166">
        <v>-27.274925472010601</v>
      </c>
      <c r="S1166">
        <v>6805</v>
      </c>
      <c r="T1166">
        <v>-0.27492547201060002</v>
      </c>
      <c r="U1166">
        <v>8.7250745279894009</v>
      </c>
      <c r="V1166">
        <v>-27.274925472010601</v>
      </c>
      <c r="W1166">
        <v>6.4590924147068601E-2</v>
      </c>
      <c r="X1166">
        <v>1.95660814839351</v>
      </c>
      <c r="Y1166">
        <v>-1.0529976813514399</v>
      </c>
    </row>
    <row r="1167" spans="1:25" x14ac:dyDescent="0.25">
      <c r="A1167" s="1">
        <f t="shared" si="181"/>
        <v>6.806</v>
      </c>
      <c r="B1167" s="2">
        <f t="shared" si="182"/>
        <v>-1.6856368002649916E-4</v>
      </c>
      <c r="C1167" s="2">
        <f t="shared" si="183"/>
        <v>5.3495613199735018E-3</v>
      </c>
      <c r="D1167" s="2">
        <f t="shared" si="184"/>
        <v>-1.6722938680026504E-2</v>
      </c>
      <c r="E1167" s="2"/>
      <c r="F1167" s="2">
        <f t="shared" si="185"/>
        <v>-2.9057535193772204E-5</v>
      </c>
      <c r="G1167" s="2">
        <f t="shared" si="186"/>
        <v>2.2567357777306295E-2</v>
      </c>
      <c r="H1167" s="2">
        <f t="shared" si="187"/>
        <v>-9.3488620972694059E-2</v>
      </c>
      <c r="I1167" s="2"/>
      <c r="J1167" s="2">
        <f t="shared" si="188"/>
        <v>-8.8024588463793153E-5</v>
      </c>
      <c r="K1167" s="2">
        <f t="shared" si="189"/>
        <v>6.5737902363879955E-2</v>
      </c>
      <c r="L1167" s="2">
        <f t="shared" si="190"/>
        <v>-0.27064631154924496</v>
      </c>
      <c r="N1167">
        <v>6806</v>
      </c>
      <c r="O1167">
        <v>-0.27492547201060002</v>
      </c>
      <c r="P1167">
        <v>8.7250745279894009</v>
      </c>
      <c r="Q1167">
        <v>-27.274925472010601</v>
      </c>
      <c r="S1167">
        <v>6806</v>
      </c>
      <c r="T1167">
        <v>-0.27492547201060002</v>
      </c>
      <c r="U1167">
        <v>8.7250745279894009</v>
      </c>
      <c r="V1167">
        <v>-27.274925472010601</v>
      </c>
      <c r="W1167">
        <v>1.0645909241470699</v>
      </c>
      <c r="X1167">
        <v>3.95660814839351</v>
      </c>
      <c r="Y1167">
        <v>-5.2997681351440902E-2</v>
      </c>
    </row>
    <row r="1168" spans="1:25" x14ac:dyDescent="0.25">
      <c r="A1168" s="1">
        <f t="shared" si="181"/>
        <v>6.8179999999999996</v>
      </c>
      <c r="B1168" s="2">
        <f t="shared" si="182"/>
        <v>1.057686319973501E-3</v>
      </c>
      <c r="C1168" s="2">
        <f t="shared" si="183"/>
        <v>2.8970613199735011E-3</v>
      </c>
      <c r="D1168" s="2">
        <f t="shared" si="184"/>
        <v>-1.6109813680026501E-2</v>
      </c>
      <c r="E1168" s="2"/>
      <c r="F1168" s="2">
        <f t="shared" si="185"/>
        <v>-2.3722799354090387E-5</v>
      </c>
      <c r="G1168" s="2">
        <f t="shared" si="186"/>
        <v>2.2616837513145974E-2</v>
      </c>
      <c r="H1168" s="2">
        <f t="shared" si="187"/>
        <v>-9.3685617486854375E-2</v>
      </c>
      <c r="I1168" s="2"/>
      <c r="J1168" s="2">
        <f t="shared" si="188"/>
        <v>-8.834127047108032E-5</v>
      </c>
      <c r="K1168" s="2">
        <f t="shared" si="189"/>
        <v>6.6009007535622652E-2</v>
      </c>
      <c r="L1168" s="2">
        <f t="shared" si="190"/>
        <v>-0.27176935698000221</v>
      </c>
      <c r="N1168">
        <v>6818</v>
      </c>
      <c r="O1168">
        <v>1.7250745279894</v>
      </c>
      <c r="P1168">
        <v>4.7250745279894</v>
      </c>
      <c r="Q1168">
        <v>-26.274925472010601</v>
      </c>
      <c r="S1168">
        <v>6818</v>
      </c>
      <c r="T1168">
        <v>1.7250745279894</v>
      </c>
      <c r="U1168">
        <v>4.7250745279894</v>
      </c>
      <c r="V1168">
        <v>-26.274925472010601</v>
      </c>
      <c r="W1168">
        <v>1.0645909241470699</v>
      </c>
      <c r="X1168">
        <v>3.95660814839351</v>
      </c>
      <c r="Y1168">
        <v>-5.2997681351440902E-2</v>
      </c>
    </row>
    <row r="1169" spans="1:25" x14ac:dyDescent="0.25">
      <c r="A1169" s="1">
        <f t="shared" si="181"/>
        <v>6.8179999999999996</v>
      </c>
      <c r="B1169" s="2">
        <f t="shared" si="182"/>
        <v>1.057686319973501E-3</v>
      </c>
      <c r="C1169" s="2">
        <f t="shared" si="183"/>
        <v>2.8970613199735011E-3</v>
      </c>
      <c r="D1169" s="2">
        <f t="shared" si="184"/>
        <v>-1.6109813680026501E-2</v>
      </c>
      <c r="E1169" s="2"/>
      <c r="F1169" s="2">
        <f t="shared" si="185"/>
        <v>-2.3722799354090387E-5</v>
      </c>
      <c r="G1169" s="2">
        <f t="shared" si="186"/>
        <v>2.2616837513145974E-2</v>
      </c>
      <c r="H1169" s="2">
        <f t="shared" si="187"/>
        <v>-9.3685617486854375E-2</v>
      </c>
      <c r="I1169" s="2"/>
      <c r="J1169" s="2">
        <f t="shared" si="188"/>
        <v>-8.834127047108032E-5</v>
      </c>
      <c r="K1169" s="2">
        <f t="shared" si="189"/>
        <v>6.6009007535622652E-2</v>
      </c>
      <c r="L1169" s="2">
        <f t="shared" si="190"/>
        <v>-0.27176935698000221</v>
      </c>
      <c r="N1169">
        <v>6818</v>
      </c>
      <c r="O1169">
        <v>1.7250745279894</v>
      </c>
      <c r="P1169">
        <v>4.7250745279894</v>
      </c>
      <c r="Q1169">
        <v>-26.274925472010601</v>
      </c>
      <c r="S1169">
        <v>6818</v>
      </c>
      <c r="T1169">
        <v>1.7250745279894</v>
      </c>
      <c r="U1169">
        <v>4.7250745279894</v>
      </c>
      <c r="V1169">
        <v>-26.274925472010601</v>
      </c>
      <c r="W1169">
        <v>-0.93540907585293098</v>
      </c>
      <c r="X1169">
        <v>4.95660814839351</v>
      </c>
      <c r="Y1169">
        <v>0.94700231864855899</v>
      </c>
    </row>
    <row r="1170" spans="1:25" x14ac:dyDescent="0.25">
      <c r="A1170" s="1">
        <f t="shared" si="181"/>
        <v>6.8259999999999996</v>
      </c>
      <c r="B1170" s="2">
        <f t="shared" si="182"/>
        <v>-1.6856368002649916E-4</v>
      </c>
      <c r="C1170" s="2">
        <f t="shared" si="183"/>
        <v>3.510186319973501E-3</v>
      </c>
      <c r="D1170" s="2">
        <f t="shared" si="184"/>
        <v>-1.6722938680026504E-2</v>
      </c>
      <c r="E1170" s="2"/>
      <c r="F1170" s="2">
        <f t="shared" si="185"/>
        <v>-2.0166308794302377E-5</v>
      </c>
      <c r="G1170" s="2">
        <f t="shared" si="186"/>
        <v>2.2642466503705761E-2</v>
      </c>
      <c r="H1170" s="2">
        <f t="shared" si="187"/>
        <v>-9.3816948496294586E-2</v>
      </c>
      <c r="I1170" s="2"/>
      <c r="J1170" s="2">
        <f t="shared" si="188"/>
        <v>-8.8516826903673888E-5</v>
      </c>
      <c r="K1170" s="2">
        <f t="shared" si="189"/>
        <v>6.6190044751690061E-2</v>
      </c>
      <c r="L1170" s="2">
        <f t="shared" si="190"/>
        <v>-0.27251936724393483</v>
      </c>
      <c r="N1170">
        <v>6826</v>
      </c>
      <c r="O1170">
        <v>-0.27492547201060002</v>
      </c>
      <c r="P1170">
        <v>5.7250745279894</v>
      </c>
      <c r="Q1170">
        <v>-27.274925472010601</v>
      </c>
      <c r="S1170">
        <v>6826</v>
      </c>
      <c r="T1170">
        <v>-0.27492547201060002</v>
      </c>
      <c r="U1170">
        <v>5.7250745279894</v>
      </c>
      <c r="V1170">
        <v>-27.274925472010601</v>
      </c>
      <c r="W1170">
        <v>-0.93540907585293098</v>
      </c>
      <c r="X1170">
        <v>4.95660814839351</v>
      </c>
      <c r="Y1170">
        <v>0.94700231864855899</v>
      </c>
    </row>
    <row r="1171" spans="1:25" x14ac:dyDescent="0.25">
      <c r="A1171" s="1">
        <f t="shared" si="181"/>
        <v>6.8259999999999996</v>
      </c>
      <c r="B1171" s="2">
        <f t="shared" si="182"/>
        <v>-1.6856368002649916E-4</v>
      </c>
      <c r="C1171" s="2">
        <f t="shared" si="183"/>
        <v>3.510186319973501E-3</v>
      </c>
      <c r="D1171" s="2">
        <f t="shared" si="184"/>
        <v>-1.6722938680026504E-2</v>
      </c>
      <c r="E1171" s="2"/>
      <c r="F1171" s="2">
        <f t="shared" si="185"/>
        <v>-2.0166308794302377E-5</v>
      </c>
      <c r="G1171" s="2">
        <f t="shared" si="186"/>
        <v>2.2642466503705761E-2</v>
      </c>
      <c r="H1171" s="2">
        <f t="shared" si="187"/>
        <v>-9.3816948496294586E-2</v>
      </c>
      <c r="I1171" s="2"/>
      <c r="J1171" s="2">
        <f t="shared" si="188"/>
        <v>-8.8516826903673888E-5</v>
      </c>
      <c r="K1171" s="2">
        <f t="shared" si="189"/>
        <v>6.6190044751690061E-2</v>
      </c>
      <c r="L1171" s="2">
        <f t="shared" si="190"/>
        <v>-0.27251936724393483</v>
      </c>
      <c r="N1171">
        <v>6826</v>
      </c>
      <c r="O1171">
        <v>-0.27492547201060002</v>
      </c>
      <c r="P1171">
        <v>5.7250745279894</v>
      </c>
      <c r="Q1171">
        <v>-27.274925472010601</v>
      </c>
      <c r="S1171">
        <v>6826</v>
      </c>
      <c r="T1171">
        <v>-0.27492547201060002</v>
      </c>
      <c r="U1171">
        <v>5.7250745279894</v>
      </c>
      <c r="V1171">
        <v>-27.274925472010601</v>
      </c>
      <c r="W1171">
        <v>-2.9354090758529301</v>
      </c>
      <c r="X1171">
        <v>2.95660814839351</v>
      </c>
      <c r="Y1171">
        <v>-2.0529976813514401</v>
      </c>
    </row>
    <row r="1172" spans="1:25" x14ac:dyDescent="0.25">
      <c r="A1172" s="1">
        <f t="shared" si="181"/>
        <v>6.8380000000000001</v>
      </c>
      <c r="B1172" s="2">
        <f t="shared" si="182"/>
        <v>4.4456131997350088E-4</v>
      </c>
      <c r="C1172" s="2">
        <f t="shared" si="183"/>
        <v>4.7364363199735009E-3</v>
      </c>
      <c r="D1172" s="2">
        <f t="shared" si="184"/>
        <v>-1.6722938680026504E-2</v>
      </c>
      <c r="E1172" s="2"/>
      <c r="F1172" s="2">
        <f t="shared" si="185"/>
        <v>-1.8510322954620306E-5</v>
      </c>
      <c r="G1172" s="2">
        <f t="shared" si="186"/>
        <v>2.2691946239545444E-2</v>
      </c>
      <c r="H1172" s="2">
        <f t="shared" si="187"/>
        <v>-9.4017623760454916E-2</v>
      </c>
      <c r="I1172" s="2"/>
      <c r="J1172" s="2">
        <f t="shared" si="188"/>
        <v>-8.8748886694167429E-5</v>
      </c>
      <c r="K1172" s="2">
        <f t="shared" si="189"/>
        <v>6.6462051228149577E-2</v>
      </c>
      <c r="L1172" s="2">
        <f t="shared" si="190"/>
        <v>-0.27364637467747538</v>
      </c>
      <c r="N1172">
        <v>6838</v>
      </c>
      <c r="O1172">
        <v>0.72507452798939998</v>
      </c>
      <c r="P1172">
        <v>7.7250745279894</v>
      </c>
      <c r="Q1172">
        <v>-27.274925472010601</v>
      </c>
      <c r="S1172">
        <v>6838</v>
      </c>
      <c r="T1172">
        <v>0.72507452798939998</v>
      </c>
      <c r="U1172">
        <v>7.7250745279894</v>
      </c>
      <c r="V1172">
        <v>-27.274925472010601</v>
      </c>
      <c r="W1172">
        <v>-2.9354090758529301</v>
      </c>
      <c r="X1172">
        <v>2.95660814839351</v>
      </c>
      <c r="Y1172">
        <v>-2.0529976813514401</v>
      </c>
    </row>
    <row r="1173" spans="1:25" x14ac:dyDescent="0.25">
      <c r="A1173" s="1">
        <f t="shared" si="181"/>
        <v>6.8380000000000001</v>
      </c>
      <c r="B1173" s="2">
        <f t="shared" si="182"/>
        <v>4.4456131997350088E-4</v>
      </c>
      <c r="C1173" s="2">
        <f t="shared" si="183"/>
        <v>4.7364363199735009E-3</v>
      </c>
      <c r="D1173" s="2">
        <f t="shared" si="184"/>
        <v>-1.6722938680026504E-2</v>
      </c>
      <c r="E1173" s="2"/>
      <c r="F1173" s="2">
        <f t="shared" si="185"/>
        <v>-1.8510322954620306E-5</v>
      </c>
      <c r="G1173" s="2">
        <f t="shared" si="186"/>
        <v>2.2691946239545444E-2</v>
      </c>
      <c r="H1173" s="2">
        <f t="shared" si="187"/>
        <v>-9.4017623760454916E-2</v>
      </c>
      <c r="I1173" s="2"/>
      <c r="J1173" s="2">
        <f t="shared" si="188"/>
        <v>-8.8748886694167429E-5</v>
      </c>
      <c r="K1173" s="2">
        <f t="shared" si="189"/>
        <v>6.6462051228149577E-2</v>
      </c>
      <c r="L1173" s="2">
        <f t="shared" si="190"/>
        <v>-0.27364637467747538</v>
      </c>
      <c r="N1173">
        <v>6838</v>
      </c>
      <c r="O1173">
        <v>0.72507452798939998</v>
      </c>
      <c r="P1173">
        <v>7.7250745279894</v>
      </c>
      <c r="Q1173">
        <v>-27.274925472010601</v>
      </c>
      <c r="S1173">
        <v>6838</v>
      </c>
      <c r="T1173">
        <v>0.72507452798939998</v>
      </c>
      <c r="U1173">
        <v>7.7250745279894</v>
      </c>
      <c r="V1173">
        <v>-27.274925472010601</v>
      </c>
      <c r="W1173">
        <v>3.0645909241470699</v>
      </c>
      <c r="X1173">
        <v>2.95660814839351</v>
      </c>
      <c r="Y1173">
        <v>-5.2997681351440902E-2</v>
      </c>
    </row>
    <row r="1174" spans="1:25" x14ac:dyDescent="0.25">
      <c r="A1174" s="1">
        <f t="shared" si="181"/>
        <v>6.8460000000000001</v>
      </c>
      <c r="B1174" s="2">
        <f t="shared" si="182"/>
        <v>-1.6856368002649916E-4</v>
      </c>
      <c r="C1174" s="2">
        <f t="shared" si="183"/>
        <v>4.7364363199735009E-3</v>
      </c>
      <c r="D1174" s="2">
        <f t="shared" si="184"/>
        <v>-1.7336063680026503E-2</v>
      </c>
      <c r="E1174" s="2"/>
      <c r="F1174" s="2">
        <f t="shared" si="185"/>
        <v>-1.7406332394832296E-5</v>
      </c>
      <c r="G1174" s="2">
        <f t="shared" si="186"/>
        <v>2.2729837730105232E-2</v>
      </c>
      <c r="H1174" s="2">
        <f t="shared" si="187"/>
        <v>-9.4153859769895126E-2</v>
      </c>
      <c r="I1174" s="2"/>
      <c r="J1174" s="2">
        <f t="shared" si="188"/>
        <v>-8.8892553315565243E-5</v>
      </c>
      <c r="K1174" s="2">
        <f t="shared" si="189"/>
        <v>6.6643738364028177E-2</v>
      </c>
      <c r="L1174" s="2">
        <f t="shared" si="190"/>
        <v>-0.2743990606115968</v>
      </c>
      <c r="N1174">
        <v>6846</v>
      </c>
      <c r="O1174">
        <v>-0.27492547201060002</v>
      </c>
      <c r="P1174">
        <v>7.7250745279894</v>
      </c>
      <c r="Q1174">
        <v>-28.274925472010601</v>
      </c>
      <c r="S1174">
        <v>6846</v>
      </c>
      <c r="T1174">
        <v>-0.27492547201060002</v>
      </c>
      <c r="U1174">
        <v>7.7250745279894</v>
      </c>
      <c r="V1174">
        <v>-28.274925472010601</v>
      </c>
      <c r="W1174">
        <v>3.0645909241470699</v>
      </c>
      <c r="X1174">
        <v>2.95660814839351</v>
      </c>
      <c r="Y1174">
        <v>-5.2997681351440902E-2</v>
      </c>
    </row>
    <row r="1175" spans="1:25" x14ac:dyDescent="0.25">
      <c r="A1175" s="1">
        <f t="shared" si="181"/>
        <v>6.8470000000000004</v>
      </c>
      <c r="B1175" s="2">
        <f t="shared" si="182"/>
        <v>-1.6856368002649916E-4</v>
      </c>
      <c r="C1175" s="2">
        <f t="shared" si="183"/>
        <v>4.7364363199735009E-3</v>
      </c>
      <c r="D1175" s="2">
        <f t="shared" si="184"/>
        <v>-1.7336063680026503E-2</v>
      </c>
      <c r="E1175" s="2"/>
      <c r="F1175" s="2">
        <f t="shared" si="185"/>
        <v>-1.7574896074858853E-5</v>
      </c>
      <c r="G1175" s="2">
        <f t="shared" si="186"/>
        <v>2.2734574166425207E-2</v>
      </c>
      <c r="H1175" s="2">
        <f t="shared" si="187"/>
        <v>-9.4171195833575153E-2</v>
      </c>
      <c r="I1175" s="2"/>
      <c r="J1175" s="2">
        <f t="shared" si="188"/>
        <v>-8.8910043929800093E-5</v>
      </c>
      <c r="K1175" s="2">
        <f t="shared" si="189"/>
        <v>6.6666470569976446E-2</v>
      </c>
      <c r="L1175" s="2">
        <f t="shared" si="190"/>
        <v>-0.27449322313939856</v>
      </c>
      <c r="N1175">
        <v>6847</v>
      </c>
      <c r="O1175">
        <v>-0.27492547201060002</v>
      </c>
      <c r="P1175">
        <v>7.7250745279894</v>
      </c>
      <c r="Q1175">
        <v>-28.274925472010601</v>
      </c>
      <c r="S1175">
        <v>6847</v>
      </c>
      <c r="T1175">
        <v>-0.27492547201060002</v>
      </c>
      <c r="U1175">
        <v>7.7250745279894</v>
      </c>
      <c r="V1175">
        <v>-28.274925472010601</v>
      </c>
      <c r="W1175">
        <v>1.0645909241470699</v>
      </c>
      <c r="X1175">
        <v>2.95660814839351</v>
      </c>
      <c r="Y1175">
        <v>0.94700231864855899</v>
      </c>
    </row>
    <row r="1176" spans="1:25" x14ac:dyDescent="0.25">
      <c r="A1176" s="1">
        <f t="shared" si="181"/>
        <v>6.8550000000000004</v>
      </c>
      <c r="B1176" s="2">
        <f t="shared" si="182"/>
        <v>4.4456131997350088E-4</v>
      </c>
      <c r="C1176" s="2">
        <f t="shared" si="183"/>
        <v>3.510186319973501E-3</v>
      </c>
      <c r="D1176" s="2">
        <f t="shared" si="184"/>
        <v>-1.54966886800265E-2</v>
      </c>
      <c r="E1176" s="2"/>
      <c r="F1176" s="2">
        <f t="shared" si="185"/>
        <v>-1.6470905515070844E-5</v>
      </c>
      <c r="G1176" s="2">
        <f t="shared" si="186"/>
        <v>2.2767560656984997E-2</v>
      </c>
      <c r="H1176" s="2">
        <f t="shared" si="187"/>
        <v>-9.4302526843015363E-2</v>
      </c>
      <c r="I1176" s="2"/>
      <c r="J1176" s="2">
        <f t="shared" si="188"/>
        <v>-8.9046227136159816E-5</v>
      </c>
      <c r="K1176" s="2">
        <f t="shared" si="189"/>
        <v>6.6848479109270081E-2</v>
      </c>
      <c r="L1176" s="2">
        <f t="shared" si="190"/>
        <v>-0.27524711803010493</v>
      </c>
      <c r="N1176">
        <v>6855</v>
      </c>
      <c r="O1176">
        <v>0.72507452798939998</v>
      </c>
      <c r="P1176">
        <v>5.7250745279894</v>
      </c>
      <c r="Q1176">
        <v>-25.274925472010601</v>
      </c>
      <c r="S1176">
        <v>6855</v>
      </c>
      <c r="T1176">
        <v>0.72507452798939998</v>
      </c>
      <c r="U1176">
        <v>5.7250745279894</v>
      </c>
      <c r="V1176">
        <v>-25.274925472010601</v>
      </c>
      <c r="W1176">
        <v>1.0645909241470699</v>
      </c>
      <c r="X1176">
        <v>2.95660814839351</v>
      </c>
      <c r="Y1176">
        <v>0.94700231864855899</v>
      </c>
    </row>
    <row r="1177" spans="1:25" x14ac:dyDescent="0.25">
      <c r="A1177" s="1">
        <f t="shared" si="181"/>
        <v>6.859</v>
      </c>
      <c r="B1177" s="2">
        <f t="shared" si="182"/>
        <v>4.4456131997350088E-4</v>
      </c>
      <c r="C1177" s="2">
        <f t="shared" si="183"/>
        <v>3.510186319973501E-3</v>
      </c>
      <c r="D1177" s="2">
        <f t="shared" si="184"/>
        <v>-1.54966886800265E-2</v>
      </c>
      <c r="E1177" s="2"/>
      <c r="F1177" s="2">
        <f t="shared" si="185"/>
        <v>-1.4692660235177037E-5</v>
      </c>
      <c r="G1177" s="2">
        <f t="shared" si="186"/>
        <v>2.278160140226489E-2</v>
      </c>
      <c r="H1177" s="2">
        <f t="shared" si="187"/>
        <v>-9.4364513597735469E-2</v>
      </c>
      <c r="I1177" s="2"/>
      <c r="J1177" s="2">
        <f t="shared" si="188"/>
        <v>-8.9108554267660307E-5</v>
      </c>
      <c r="K1177" s="2">
        <f t="shared" si="189"/>
        <v>6.6939577433388575E-2</v>
      </c>
      <c r="L1177" s="2">
        <f t="shared" si="190"/>
        <v>-0.27562445211098641</v>
      </c>
      <c r="N1177">
        <v>6859</v>
      </c>
      <c r="O1177">
        <v>0.72507452798939998</v>
      </c>
      <c r="P1177">
        <v>5.7250745279894</v>
      </c>
      <c r="Q1177">
        <v>-25.274925472010601</v>
      </c>
      <c r="S1177">
        <v>6859</v>
      </c>
      <c r="T1177">
        <v>0.72507452798939998</v>
      </c>
      <c r="U1177">
        <v>5.7250745279894</v>
      </c>
      <c r="V1177">
        <v>-25.274925472010601</v>
      </c>
      <c r="W1177">
        <v>6.4590924147068601E-2</v>
      </c>
      <c r="X1177">
        <v>2.95660814839351</v>
      </c>
      <c r="Y1177">
        <v>0.94700231864855899</v>
      </c>
    </row>
    <row r="1178" spans="1:25" x14ac:dyDescent="0.25">
      <c r="A1178" s="1">
        <f t="shared" si="181"/>
        <v>6.867</v>
      </c>
      <c r="B1178" s="2">
        <f t="shared" si="182"/>
        <v>4.4456131997350088E-4</v>
      </c>
      <c r="C1178" s="2">
        <f t="shared" si="183"/>
        <v>2.2839363199735007E-3</v>
      </c>
      <c r="D1178" s="2">
        <f t="shared" si="184"/>
        <v>-1.4883563680026499E-2</v>
      </c>
      <c r="E1178" s="2"/>
      <c r="F1178" s="2">
        <f t="shared" si="185"/>
        <v>-1.1136169675389027E-5</v>
      </c>
      <c r="G1178" s="2">
        <f t="shared" si="186"/>
        <v>2.2804777892824677E-2</v>
      </c>
      <c r="H1178" s="2">
        <f t="shared" si="187"/>
        <v>-9.4486034607175681E-2</v>
      </c>
      <c r="I1178" s="2"/>
      <c r="J1178" s="2">
        <f t="shared" si="188"/>
        <v>-8.9211869587302566E-5</v>
      </c>
      <c r="K1178" s="2">
        <f t="shared" si="189"/>
        <v>6.712192295056893E-2</v>
      </c>
      <c r="L1178" s="2">
        <f t="shared" si="190"/>
        <v>-0.27637985430380607</v>
      </c>
      <c r="N1178">
        <v>6867</v>
      </c>
      <c r="O1178">
        <v>0.72507452798939998</v>
      </c>
      <c r="P1178">
        <v>3.7250745279894</v>
      </c>
      <c r="Q1178">
        <v>-24.274925472010601</v>
      </c>
      <c r="S1178">
        <v>6867</v>
      </c>
      <c r="T1178">
        <v>0.72507452798939998</v>
      </c>
      <c r="U1178">
        <v>3.7250745279894</v>
      </c>
      <c r="V1178">
        <v>-24.274925472010601</v>
      </c>
      <c r="W1178">
        <v>6.4590924147068601E-2</v>
      </c>
      <c r="X1178">
        <v>2.95660814839351</v>
      </c>
      <c r="Y1178">
        <v>0.94700231864855899</v>
      </c>
    </row>
    <row r="1179" spans="1:25" x14ac:dyDescent="0.25">
      <c r="A1179" s="1">
        <f t="shared" si="181"/>
        <v>6.867</v>
      </c>
      <c r="B1179" s="2">
        <f t="shared" si="182"/>
        <v>4.4456131997350088E-4</v>
      </c>
      <c r="C1179" s="2">
        <f t="shared" si="183"/>
        <v>2.2839363199735007E-3</v>
      </c>
      <c r="D1179" s="2">
        <f t="shared" si="184"/>
        <v>-1.4883563680026499E-2</v>
      </c>
      <c r="E1179" s="2"/>
      <c r="F1179" s="2">
        <f t="shared" si="185"/>
        <v>-1.1136169675389027E-5</v>
      </c>
      <c r="G1179" s="2">
        <f t="shared" si="186"/>
        <v>2.2804777892824677E-2</v>
      </c>
      <c r="H1179" s="2">
        <f t="shared" si="187"/>
        <v>-9.4486034607175681E-2</v>
      </c>
      <c r="I1179" s="2"/>
      <c r="J1179" s="2">
        <f t="shared" si="188"/>
        <v>-8.9211869587302566E-5</v>
      </c>
      <c r="K1179" s="2">
        <f t="shared" si="189"/>
        <v>6.712192295056893E-2</v>
      </c>
      <c r="L1179" s="2">
        <f t="shared" si="190"/>
        <v>-0.27637985430380607</v>
      </c>
      <c r="N1179">
        <v>6867</v>
      </c>
      <c r="O1179">
        <v>0.72507452798939998</v>
      </c>
      <c r="P1179">
        <v>3.7250745279894</v>
      </c>
      <c r="Q1179">
        <v>-24.274925472010601</v>
      </c>
      <c r="S1179">
        <v>6867</v>
      </c>
      <c r="T1179">
        <v>0.72507452798939998</v>
      </c>
      <c r="U1179">
        <v>3.7250745279894</v>
      </c>
      <c r="V1179">
        <v>-24.274925472010601</v>
      </c>
      <c r="W1179">
        <v>6.4590924147068601E-2</v>
      </c>
      <c r="X1179">
        <v>2.95660814839351</v>
      </c>
      <c r="Y1179">
        <v>1.9470023186485601</v>
      </c>
    </row>
    <row r="1180" spans="1:25" x14ac:dyDescent="0.25">
      <c r="A1180" s="1">
        <f t="shared" si="181"/>
        <v>6.875</v>
      </c>
      <c r="B1180" s="2">
        <f t="shared" si="182"/>
        <v>-1.6856368002649916E-4</v>
      </c>
      <c r="C1180" s="2">
        <f t="shared" si="183"/>
        <v>3.510186319973501E-3</v>
      </c>
      <c r="D1180" s="2">
        <f t="shared" si="184"/>
        <v>-1.7336063680026503E-2</v>
      </c>
      <c r="E1180" s="2"/>
      <c r="F1180" s="2">
        <f t="shared" si="185"/>
        <v>-1.003217911560102E-5</v>
      </c>
      <c r="G1180" s="2">
        <f t="shared" si="186"/>
        <v>2.2827954383384464E-2</v>
      </c>
      <c r="H1180" s="2">
        <f t="shared" si="187"/>
        <v>-9.4614913116615892E-2</v>
      </c>
      <c r="I1180" s="2"/>
      <c r="J1180" s="2">
        <f t="shared" si="188"/>
        <v>-8.9296542982466532E-5</v>
      </c>
      <c r="K1180" s="2">
        <f t="shared" si="189"/>
        <v>6.7304453879673765E-2</v>
      </c>
      <c r="L1180" s="2">
        <f t="shared" si="190"/>
        <v>-0.27713625809470122</v>
      </c>
      <c r="N1180">
        <v>6875</v>
      </c>
      <c r="O1180">
        <v>-0.27492547201060002</v>
      </c>
      <c r="P1180">
        <v>5.7250745279894</v>
      </c>
      <c r="Q1180">
        <v>-28.274925472010601</v>
      </c>
      <c r="S1180">
        <v>6875</v>
      </c>
      <c r="T1180">
        <v>-0.27492547201060002</v>
      </c>
      <c r="U1180">
        <v>5.7250745279894</v>
      </c>
      <c r="V1180">
        <v>-28.274925472010601</v>
      </c>
      <c r="W1180">
        <v>6.4590924147068601E-2</v>
      </c>
      <c r="X1180">
        <v>2.95660814839351</v>
      </c>
      <c r="Y1180">
        <v>1.9470023186485601</v>
      </c>
    </row>
    <row r="1181" spans="1:25" x14ac:dyDescent="0.25">
      <c r="A1181" s="1">
        <f t="shared" si="181"/>
        <v>6.8789999999999996</v>
      </c>
      <c r="B1181" s="2">
        <f t="shared" si="182"/>
        <v>-1.6856368002649916E-4</v>
      </c>
      <c r="C1181" s="2">
        <f t="shared" si="183"/>
        <v>3.510186319973501E-3</v>
      </c>
      <c r="D1181" s="2">
        <f t="shared" si="184"/>
        <v>-1.7336063680026503E-2</v>
      </c>
      <c r="E1181" s="2"/>
      <c r="F1181" s="2">
        <f t="shared" si="185"/>
        <v>-1.0706433835706943E-5</v>
      </c>
      <c r="G1181" s="2">
        <f t="shared" si="186"/>
        <v>2.2841995128664357E-2</v>
      </c>
      <c r="H1181" s="2">
        <f t="shared" si="187"/>
        <v>-9.4684257371335998E-2</v>
      </c>
      <c r="I1181" s="2"/>
      <c r="J1181" s="2">
        <f t="shared" si="188"/>
        <v>-8.9338020208369148E-5</v>
      </c>
      <c r="K1181" s="2">
        <f t="shared" si="189"/>
        <v>6.7395793778697852E-2</v>
      </c>
      <c r="L1181" s="2">
        <f t="shared" si="190"/>
        <v>-0.27751485643567708</v>
      </c>
      <c r="N1181">
        <v>6879</v>
      </c>
      <c r="O1181">
        <v>-0.27492547201060002</v>
      </c>
      <c r="P1181">
        <v>5.7250745279894</v>
      </c>
      <c r="Q1181">
        <v>-28.274925472010601</v>
      </c>
      <c r="S1181">
        <v>6879</v>
      </c>
      <c r="T1181">
        <v>-0.27492547201060002</v>
      </c>
      <c r="U1181">
        <v>5.7250745279894</v>
      </c>
      <c r="V1181">
        <v>-28.274925472010601</v>
      </c>
      <c r="W1181">
        <v>2.0645909241470699</v>
      </c>
      <c r="X1181">
        <v>2.95660814839351</v>
      </c>
      <c r="Y1181">
        <v>-1.0529976813514399</v>
      </c>
    </row>
    <row r="1182" spans="1:25" x14ac:dyDescent="0.25">
      <c r="A1182" s="1">
        <f t="shared" si="181"/>
        <v>6.8869999999999996</v>
      </c>
      <c r="B1182" s="2">
        <f t="shared" si="182"/>
        <v>-1.6856368002649916E-4</v>
      </c>
      <c r="C1182" s="2">
        <f t="shared" si="183"/>
        <v>4.123311319973501E-3</v>
      </c>
      <c r="D1182" s="2">
        <f t="shared" si="184"/>
        <v>-1.3657313680026501E-2</v>
      </c>
      <c r="E1182" s="2"/>
      <c r="F1182" s="2">
        <f t="shared" si="185"/>
        <v>-1.2054943275918938E-5</v>
      </c>
      <c r="G1182" s="2">
        <f t="shared" si="186"/>
        <v>2.2872529119224147E-2</v>
      </c>
      <c r="H1182" s="2">
        <f t="shared" si="187"/>
        <v>-9.4808230880776209E-2</v>
      </c>
      <c r="I1182" s="2"/>
      <c r="J1182" s="2">
        <f t="shared" si="188"/>
        <v>-8.9429065716815657E-5</v>
      </c>
      <c r="K1182" s="2">
        <f t="shared" si="189"/>
        <v>6.7578651875689399E-2</v>
      </c>
      <c r="L1182" s="2">
        <f t="shared" si="190"/>
        <v>-0.27827282638868556</v>
      </c>
      <c r="N1182">
        <v>6887</v>
      </c>
      <c r="O1182">
        <v>-0.27492547201060002</v>
      </c>
      <c r="P1182">
        <v>6.7250745279894</v>
      </c>
      <c r="Q1182">
        <v>-22.274925472010601</v>
      </c>
      <c r="S1182">
        <v>6887</v>
      </c>
      <c r="T1182">
        <v>-0.27492547201060002</v>
      </c>
      <c r="U1182">
        <v>6.7250745279894</v>
      </c>
      <c r="V1182">
        <v>-22.274925472010601</v>
      </c>
      <c r="W1182">
        <v>2.0645909241470699</v>
      </c>
      <c r="X1182">
        <v>2.95660814839351</v>
      </c>
      <c r="Y1182">
        <v>-1.0529976813514399</v>
      </c>
    </row>
    <row r="1183" spans="1:25" x14ac:dyDescent="0.25">
      <c r="A1183" s="1">
        <f t="shared" si="181"/>
        <v>6.8869999999999996</v>
      </c>
      <c r="B1183" s="2">
        <f t="shared" si="182"/>
        <v>-1.6856368002649916E-4</v>
      </c>
      <c r="C1183" s="2">
        <f t="shared" si="183"/>
        <v>4.123311319973501E-3</v>
      </c>
      <c r="D1183" s="2">
        <f t="shared" si="184"/>
        <v>-1.3657313680026501E-2</v>
      </c>
      <c r="E1183" s="2"/>
      <c r="F1183" s="2">
        <f t="shared" si="185"/>
        <v>-1.2054943275918938E-5</v>
      </c>
      <c r="G1183" s="2">
        <f t="shared" si="186"/>
        <v>2.2872529119224147E-2</v>
      </c>
      <c r="H1183" s="2">
        <f t="shared" si="187"/>
        <v>-9.4808230880776209E-2</v>
      </c>
      <c r="I1183" s="2"/>
      <c r="J1183" s="2">
        <f t="shared" si="188"/>
        <v>-8.9429065716815657E-5</v>
      </c>
      <c r="K1183" s="2">
        <f t="shared" si="189"/>
        <v>6.7578651875689399E-2</v>
      </c>
      <c r="L1183" s="2">
        <f t="shared" si="190"/>
        <v>-0.27827282638868556</v>
      </c>
      <c r="N1183">
        <v>6887</v>
      </c>
      <c r="O1183">
        <v>-0.27492547201060002</v>
      </c>
      <c r="P1183">
        <v>6.7250745279894</v>
      </c>
      <c r="Q1183">
        <v>-22.274925472010601</v>
      </c>
      <c r="S1183">
        <v>6887</v>
      </c>
      <c r="T1183">
        <v>-0.27492547201060002</v>
      </c>
      <c r="U1183">
        <v>6.7250745279894</v>
      </c>
      <c r="V1183">
        <v>-22.274925472010601</v>
      </c>
      <c r="W1183">
        <v>-3.9354090758529301</v>
      </c>
      <c r="X1183">
        <v>2.95660814839351</v>
      </c>
      <c r="Y1183">
        <v>-1.0529976813514399</v>
      </c>
    </row>
    <row r="1184" spans="1:25" x14ac:dyDescent="0.25">
      <c r="A1184" s="1">
        <f t="shared" si="181"/>
        <v>6.8959999999999999</v>
      </c>
      <c r="B1184" s="2">
        <f t="shared" si="182"/>
        <v>-1.6856368002649916E-4</v>
      </c>
      <c r="C1184" s="2">
        <f t="shared" si="183"/>
        <v>2.8970613199735011E-3</v>
      </c>
      <c r="D1184" s="2">
        <f t="shared" si="184"/>
        <v>-1.54966886800265E-2</v>
      </c>
      <c r="E1184" s="2"/>
      <c r="F1184" s="2">
        <f t="shared" si="185"/>
        <v>-1.3572016396157488E-5</v>
      </c>
      <c r="G1184" s="2">
        <f t="shared" si="186"/>
        <v>2.2904120796103909E-2</v>
      </c>
      <c r="H1184" s="2">
        <f t="shared" si="187"/>
        <v>-9.4939423891396452E-2</v>
      </c>
      <c r="I1184" s="2"/>
      <c r="J1184" s="2">
        <f t="shared" si="188"/>
        <v>-8.9544387035340011E-5</v>
      </c>
      <c r="K1184" s="2">
        <f t="shared" si="189"/>
        <v>6.7784646800308379E-2</v>
      </c>
      <c r="L1184" s="2">
        <f t="shared" si="190"/>
        <v>-0.27912669083516034</v>
      </c>
      <c r="N1184">
        <v>6896</v>
      </c>
      <c r="O1184">
        <v>-0.27492547201060002</v>
      </c>
      <c r="P1184">
        <v>4.7250745279894</v>
      </c>
      <c r="Q1184">
        <v>-25.274925472010601</v>
      </c>
      <c r="S1184">
        <v>6896</v>
      </c>
      <c r="T1184">
        <v>-0.27492547201060002</v>
      </c>
      <c r="U1184">
        <v>4.7250745279894</v>
      </c>
      <c r="V1184">
        <v>-25.274925472010601</v>
      </c>
      <c r="W1184">
        <v>-3.9354090758529301</v>
      </c>
      <c r="X1184">
        <v>2.95660814839351</v>
      </c>
      <c r="Y1184">
        <v>-1.0529976813514399</v>
      </c>
    </row>
    <row r="1185" spans="1:25" x14ac:dyDescent="0.25">
      <c r="A1185" s="1">
        <f t="shared" si="181"/>
        <v>6.8959999999999999</v>
      </c>
      <c r="B1185" s="2">
        <f t="shared" si="182"/>
        <v>-1.6856368002649916E-4</v>
      </c>
      <c r="C1185" s="2">
        <f t="shared" si="183"/>
        <v>2.8970613199735011E-3</v>
      </c>
      <c r="D1185" s="2">
        <f t="shared" si="184"/>
        <v>-1.54966886800265E-2</v>
      </c>
      <c r="E1185" s="2"/>
      <c r="F1185" s="2">
        <f t="shared" si="185"/>
        <v>-1.3572016396157488E-5</v>
      </c>
      <c r="G1185" s="2">
        <f t="shared" si="186"/>
        <v>2.2904120796103909E-2</v>
      </c>
      <c r="H1185" s="2">
        <f t="shared" si="187"/>
        <v>-9.4939423891396452E-2</v>
      </c>
      <c r="I1185" s="2"/>
      <c r="J1185" s="2">
        <f t="shared" si="188"/>
        <v>-8.9544387035340011E-5</v>
      </c>
      <c r="K1185" s="2">
        <f t="shared" si="189"/>
        <v>6.7784646800308379E-2</v>
      </c>
      <c r="L1185" s="2">
        <f t="shared" si="190"/>
        <v>-0.27912669083516034</v>
      </c>
      <c r="N1185">
        <v>6896</v>
      </c>
      <c r="O1185">
        <v>-0.27492547201060002</v>
      </c>
      <c r="P1185">
        <v>4.7250745279894</v>
      </c>
      <c r="Q1185">
        <v>-25.274925472010601</v>
      </c>
      <c r="S1185">
        <v>6896</v>
      </c>
      <c r="T1185">
        <v>-0.27492547201060002</v>
      </c>
      <c r="U1185">
        <v>4.7250745279894</v>
      </c>
      <c r="V1185">
        <v>-25.274925472010601</v>
      </c>
      <c r="W1185">
        <v>-0.93540907585293098</v>
      </c>
      <c r="X1185">
        <v>1.95660814839351</v>
      </c>
      <c r="Y1185">
        <v>-1.0529976813514399</v>
      </c>
    </row>
    <row r="1186" spans="1:25" x14ac:dyDescent="0.25">
      <c r="A1186" s="1">
        <f t="shared" si="181"/>
        <v>6.9080000000000004</v>
      </c>
      <c r="B1186" s="2">
        <f t="shared" si="182"/>
        <v>4.4456131997350088E-4</v>
      </c>
      <c r="C1186" s="2">
        <f t="shared" si="183"/>
        <v>5.3495613199735018E-3</v>
      </c>
      <c r="D1186" s="2">
        <f t="shared" si="184"/>
        <v>-1.7336063680026503E-2</v>
      </c>
      <c r="E1186" s="2"/>
      <c r="F1186" s="2">
        <f t="shared" si="185"/>
        <v>-1.1916030556475414E-5</v>
      </c>
      <c r="G1186" s="2">
        <f t="shared" si="186"/>
        <v>2.2953600531943591E-2</v>
      </c>
      <c r="H1186" s="2">
        <f t="shared" si="187"/>
        <v>-9.5136420405556782E-2</v>
      </c>
      <c r="I1186" s="2"/>
      <c r="J1186" s="2">
        <f t="shared" si="188"/>
        <v>-8.969731531705581E-5</v>
      </c>
      <c r="K1186" s="2">
        <f t="shared" si="189"/>
        <v>6.8059793128276674E-2</v>
      </c>
      <c r="L1186" s="2">
        <f t="shared" si="190"/>
        <v>-0.28026714590094209</v>
      </c>
      <c r="N1186">
        <v>6908</v>
      </c>
      <c r="O1186">
        <v>0.72507452798939998</v>
      </c>
      <c r="P1186">
        <v>8.7250745279894009</v>
      </c>
      <c r="Q1186">
        <v>-28.274925472010601</v>
      </c>
      <c r="S1186">
        <v>6908</v>
      </c>
      <c r="T1186">
        <v>0.72507452798939998</v>
      </c>
      <c r="U1186">
        <v>8.7250745279894009</v>
      </c>
      <c r="V1186">
        <v>-28.274925472010601</v>
      </c>
      <c r="W1186">
        <v>-0.93540907585293098</v>
      </c>
      <c r="X1186">
        <v>1.95660814839351</v>
      </c>
      <c r="Y1186">
        <v>-1.0529976813514399</v>
      </c>
    </row>
    <row r="1187" spans="1:25" x14ac:dyDescent="0.25">
      <c r="A1187" s="1">
        <f t="shared" si="181"/>
        <v>6.9080000000000004</v>
      </c>
      <c r="B1187" s="2">
        <f t="shared" si="182"/>
        <v>4.4456131997350088E-4</v>
      </c>
      <c r="C1187" s="2">
        <f t="shared" si="183"/>
        <v>5.3495613199735018E-3</v>
      </c>
      <c r="D1187" s="2">
        <f t="shared" si="184"/>
        <v>-1.7336063680026503E-2</v>
      </c>
      <c r="E1187" s="2"/>
      <c r="F1187" s="2">
        <f t="shared" si="185"/>
        <v>-1.1916030556475414E-5</v>
      </c>
      <c r="G1187" s="2">
        <f t="shared" si="186"/>
        <v>2.2953600531943591E-2</v>
      </c>
      <c r="H1187" s="2">
        <f t="shared" si="187"/>
        <v>-9.5136420405556782E-2</v>
      </c>
      <c r="I1187" s="2"/>
      <c r="J1187" s="2">
        <f t="shared" si="188"/>
        <v>-8.969731531705581E-5</v>
      </c>
      <c r="K1187" s="2">
        <f t="shared" si="189"/>
        <v>6.8059793128276674E-2</v>
      </c>
      <c r="L1187" s="2">
        <f t="shared" si="190"/>
        <v>-0.28026714590094209</v>
      </c>
      <c r="N1187">
        <v>6908</v>
      </c>
      <c r="O1187">
        <v>0.72507452798939998</v>
      </c>
      <c r="P1187">
        <v>8.7250745279894009</v>
      </c>
      <c r="Q1187">
        <v>-28.274925472010601</v>
      </c>
      <c r="S1187">
        <v>6908</v>
      </c>
      <c r="T1187">
        <v>0.72507452798939998</v>
      </c>
      <c r="U1187">
        <v>8.7250745279894009</v>
      </c>
      <c r="V1187">
        <v>-28.274925472010601</v>
      </c>
      <c r="W1187">
        <v>-1.9354090758529301</v>
      </c>
      <c r="X1187">
        <v>2.95660814839351</v>
      </c>
      <c r="Y1187">
        <v>-1.0529976813514399</v>
      </c>
    </row>
    <row r="1188" spans="1:25" x14ac:dyDescent="0.25">
      <c r="A1188" s="1">
        <f t="shared" si="181"/>
        <v>6.9160000000000004</v>
      </c>
      <c r="B1188" s="2">
        <f t="shared" si="182"/>
        <v>1.057686319973501E-3</v>
      </c>
      <c r="C1188" s="2">
        <f t="shared" si="183"/>
        <v>4.123311319973501E-3</v>
      </c>
      <c r="D1188" s="2">
        <f t="shared" si="184"/>
        <v>-1.54966886800265E-2</v>
      </c>
      <c r="E1188" s="2"/>
      <c r="F1188" s="2">
        <f t="shared" si="185"/>
        <v>-5.9070399966874021E-6</v>
      </c>
      <c r="G1188" s="2">
        <f t="shared" si="186"/>
        <v>2.299149202250338E-2</v>
      </c>
      <c r="H1188" s="2">
        <f t="shared" si="187"/>
        <v>-9.5267751414996993E-2</v>
      </c>
      <c r="I1188" s="2"/>
      <c r="J1188" s="2">
        <f t="shared" si="188"/>
        <v>-8.9768607599268464E-5</v>
      </c>
      <c r="K1188" s="2">
        <f t="shared" si="189"/>
        <v>6.8243573498494456E-2</v>
      </c>
      <c r="L1188" s="2">
        <f t="shared" si="190"/>
        <v>-0.28102876258822429</v>
      </c>
      <c r="N1188">
        <v>6916</v>
      </c>
      <c r="O1188">
        <v>1.7250745279894</v>
      </c>
      <c r="P1188">
        <v>6.7250745279894</v>
      </c>
      <c r="Q1188">
        <v>-25.274925472010601</v>
      </c>
      <c r="S1188">
        <v>6916</v>
      </c>
      <c r="T1188">
        <v>1.7250745279894</v>
      </c>
      <c r="U1188">
        <v>6.7250745279894</v>
      </c>
      <c r="V1188">
        <v>-25.274925472010601</v>
      </c>
      <c r="W1188">
        <v>-1.9354090758529301</v>
      </c>
      <c r="X1188">
        <v>2.95660814839351</v>
      </c>
      <c r="Y1188">
        <v>-1.0529976813514399</v>
      </c>
    </row>
    <row r="1189" spans="1:25" x14ac:dyDescent="0.25">
      <c r="A1189" s="1">
        <f t="shared" si="181"/>
        <v>6.9160000000000004</v>
      </c>
      <c r="B1189" s="2">
        <f t="shared" si="182"/>
        <v>1.057686319973501E-3</v>
      </c>
      <c r="C1189" s="2">
        <f t="shared" si="183"/>
        <v>4.123311319973501E-3</v>
      </c>
      <c r="D1189" s="2">
        <f t="shared" si="184"/>
        <v>-1.54966886800265E-2</v>
      </c>
      <c r="E1189" s="2"/>
      <c r="F1189" s="2">
        <f t="shared" si="185"/>
        <v>-5.9070399966874021E-6</v>
      </c>
      <c r="G1189" s="2">
        <f t="shared" si="186"/>
        <v>2.299149202250338E-2</v>
      </c>
      <c r="H1189" s="2">
        <f t="shared" si="187"/>
        <v>-9.5267751414996993E-2</v>
      </c>
      <c r="I1189" s="2"/>
      <c r="J1189" s="2">
        <f t="shared" si="188"/>
        <v>-8.9768607599268464E-5</v>
      </c>
      <c r="K1189" s="2">
        <f t="shared" si="189"/>
        <v>6.8243573498494456E-2</v>
      </c>
      <c r="L1189" s="2">
        <f t="shared" si="190"/>
        <v>-0.28102876258822429</v>
      </c>
      <c r="N1189">
        <v>6916</v>
      </c>
      <c r="O1189">
        <v>1.7250745279894</v>
      </c>
      <c r="P1189">
        <v>6.7250745279894</v>
      </c>
      <c r="Q1189">
        <v>-25.274925472010601</v>
      </c>
      <c r="S1189">
        <v>6916</v>
      </c>
      <c r="T1189">
        <v>1.7250745279894</v>
      </c>
      <c r="U1189">
        <v>6.7250745279894</v>
      </c>
      <c r="V1189">
        <v>-25.274925472010601</v>
      </c>
      <c r="W1189">
        <v>2.0645909241470699</v>
      </c>
      <c r="X1189">
        <v>0.95660814839350805</v>
      </c>
      <c r="Y1189">
        <v>-5.2997681351440902E-2</v>
      </c>
    </row>
    <row r="1190" spans="1:25" x14ac:dyDescent="0.25">
      <c r="A1190" s="1">
        <f t="shared" si="181"/>
        <v>6.9279999999999999</v>
      </c>
      <c r="B1190" s="2">
        <f t="shared" si="182"/>
        <v>-1.6856368002649916E-4</v>
      </c>
      <c r="C1190" s="2">
        <f t="shared" si="183"/>
        <v>2.2839363199735007E-3</v>
      </c>
      <c r="D1190" s="2">
        <f t="shared" si="184"/>
        <v>-1.6109813680026501E-2</v>
      </c>
      <c r="E1190" s="2"/>
      <c r="F1190" s="2">
        <f t="shared" si="185"/>
        <v>-5.723041570055838E-7</v>
      </c>
      <c r="G1190" s="2">
        <f t="shared" si="186"/>
        <v>2.302993550834306E-2</v>
      </c>
      <c r="H1190" s="2">
        <f t="shared" si="187"/>
        <v>-9.545739042915731E-2</v>
      </c>
      <c r="I1190" s="2"/>
      <c r="J1190" s="2">
        <f t="shared" si="188"/>
        <v>-8.9807483664190623E-5</v>
      </c>
      <c r="K1190" s="2">
        <f t="shared" si="189"/>
        <v>6.8519702063679522E-2</v>
      </c>
      <c r="L1190" s="2">
        <f t="shared" si="190"/>
        <v>-0.28217311343928919</v>
      </c>
      <c r="N1190">
        <v>6928</v>
      </c>
      <c r="O1190">
        <v>-0.27492547201060002</v>
      </c>
      <c r="P1190">
        <v>3.7250745279894</v>
      </c>
      <c r="Q1190">
        <v>-26.274925472010601</v>
      </c>
      <c r="S1190">
        <v>6928</v>
      </c>
      <c r="T1190">
        <v>-0.27492547201060002</v>
      </c>
      <c r="U1190">
        <v>3.7250745279894</v>
      </c>
      <c r="V1190">
        <v>-26.274925472010601</v>
      </c>
      <c r="W1190">
        <v>2.0645909241470699</v>
      </c>
      <c r="X1190">
        <v>0.95660814839350805</v>
      </c>
      <c r="Y1190">
        <v>-5.2997681351440902E-2</v>
      </c>
    </row>
    <row r="1191" spans="1:25" x14ac:dyDescent="0.25">
      <c r="A1191" s="1">
        <f t="shared" si="181"/>
        <v>6.9279999999999999</v>
      </c>
      <c r="B1191" s="2">
        <f t="shared" si="182"/>
        <v>-1.6856368002649916E-4</v>
      </c>
      <c r="C1191" s="2">
        <f t="shared" si="183"/>
        <v>2.2839363199735007E-3</v>
      </c>
      <c r="D1191" s="2">
        <f t="shared" si="184"/>
        <v>-1.6109813680026501E-2</v>
      </c>
      <c r="E1191" s="2"/>
      <c r="F1191" s="2">
        <f t="shared" si="185"/>
        <v>-5.723041570055838E-7</v>
      </c>
      <c r="G1191" s="2">
        <f t="shared" si="186"/>
        <v>2.302993550834306E-2</v>
      </c>
      <c r="H1191" s="2">
        <f t="shared" si="187"/>
        <v>-9.545739042915731E-2</v>
      </c>
      <c r="I1191" s="2"/>
      <c r="J1191" s="2">
        <f t="shared" si="188"/>
        <v>-8.9807483664190623E-5</v>
      </c>
      <c r="K1191" s="2">
        <f t="shared" si="189"/>
        <v>6.8519702063679522E-2</v>
      </c>
      <c r="L1191" s="2">
        <f t="shared" si="190"/>
        <v>-0.28217311343928919</v>
      </c>
      <c r="N1191">
        <v>6928</v>
      </c>
      <c r="O1191">
        <v>-0.27492547201060002</v>
      </c>
      <c r="P1191">
        <v>3.7250745279894</v>
      </c>
      <c r="Q1191">
        <v>-26.274925472010601</v>
      </c>
      <c r="S1191">
        <v>6928</v>
      </c>
      <c r="T1191">
        <v>-0.27492547201060002</v>
      </c>
      <c r="U1191">
        <v>3.7250745279894</v>
      </c>
      <c r="V1191">
        <v>-26.274925472010601</v>
      </c>
      <c r="W1191">
        <v>6.4590924147068601E-2</v>
      </c>
      <c r="X1191">
        <v>-4.3391851606492199E-2</v>
      </c>
      <c r="Y1191">
        <v>-5.2997681351440902E-2</v>
      </c>
    </row>
    <row r="1192" spans="1:25" x14ac:dyDescent="0.25">
      <c r="A1192" s="1">
        <f t="shared" si="181"/>
        <v>6.9359999999999999</v>
      </c>
      <c r="B1192" s="2">
        <f t="shared" si="182"/>
        <v>-1.6856368002649916E-4</v>
      </c>
      <c r="C1192" s="2">
        <f t="shared" si="183"/>
        <v>2.8970613199735011E-3</v>
      </c>
      <c r="D1192" s="2">
        <f t="shared" si="184"/>
        <v>-1.4883563680026499E-2</v>
      </c>
      <c r="E1192" s="2"/>
      <c r="F1192" s="2">
        <f t="shared" si="185"/>
        <v>-1.9208135972175782E-6</v>
      </c>
      <c r="G1192" s="2">
        <f t="shared" si="186"/>
        <v>2.3050659498902847E-2</v>
      </c>
      <c r="H1192" s="2">
        <f t="shared" si="187"/>
        <v>-9.5581363938597522E-2</v>
      </c>
      <c r="I1192" s="2"/>
      <c r="J1192" s="2">
        <f t="shared" si="188"/>
        <v>-8.981745613520751E-5</v>
      </c>
      <c r="K1192" s="2">
        <f t="shared" si="189"/>
        <v>6.8704024443708503E-2</v>
      </c>
      <c r="L1192" s="2">
        <f t="shared" si="190"/>
        <v>-0.2829372684567602</v>
      </c>
      <c r="N1192">
        <v>6936</v>
      </c>
      <c r="O1192">
        <v>-0.27492547201060002</v>
      </c>
      <c r="P1192">
        <v>4.7250745279894</v>
      </c>
      <c r="Q1192">
        <v>-24.274925472010601</v>
      </c>
      <c r="S1192">
        <v>6936</v>
      </c>
      <c r="T1192">
        <v>-0.27492547201060002</v>
      </c>
      <c r="U1192">
        <v>4.7250745279894</v>
      </c>
      <c r="V1192">
        <v>-24.274925472010601</v>
      </c>
      <c r="W1192">
        <v>6.4590924147068601E-2</v>
      </c>
      <c r="X1192">
        <v>-4.3391851606492199E-2</v>
      </c>
      <c r="Y1192">
        <v>-5.2997681351440902E-2</v>
      </c>
    </row>
    <row r="1193" spans="1:25" x14ac:dyDescent="0.25">
      <c r="A1193" s="1">
        <f t="shared" si="181"/>
        <v>6.9370000000000003</v>
      </c>
      <c r="B1193" s="2">
        <f t="shared" si="182"/>
        <v>-1.6856368002649916E-4</v>
      </c>
      <c r="C1193" s="2">
        <f t="shared" si="183"/>
        <v>2.8970613199735011E-3</v>
      </c>
      <c r="D1193" s="2">
        <f t="shared" si="184"/>
        <v>-1.4883563680026499E-2</v>
      </c>
      <c r="E1193" s="2"/>
      <c r="F1193" s="2">
        <f t="shared" si="185"/>
        <v>-2.0893772772441339E-6</v>
      </c>
      <c r="G1193" s="2">
        <f t="shared" si="186"/>
        <v>2.3053556560222822E-2</v>
      </c>
      <c r="H1193" s="2">
        <f t="shared" si="187"/>
        <v>-9.5596247502277548E-2</v>
      </c>
      <c r="I1193" s="2"/>
      <c r="J1193" s="2">
        <f t="shared" si="188"/>
        <v>-8.9819461230644743E-5</v>
      </c>
      <c r="K1193" s="2">
        <f t="shared" si="189"/>
        <v>6.872707655173807E-2</v>
      </c>
      <c r="L1193" s="2">
        <f t="shared" si="190"/>
        <v>-0.28303285726248067</v>
      </c>
      <c r="N1193">
        <v>6937</v>
      </c>
      <c r="O1193">
        <v>-0.27492547201060002</v>
      </c>
      <c r="P1193">
        <v>4.7250745279894</v>
      </c>
      <c r="Q1193">
        <v>-24.274925472010601</v>
      </c>
      <c r="S1193">
        <v>6937</v>
      </c>
      <c r="T1193">
        <v>-0.27492547201060002</v>
      </c>
      <c r="U1193">
        <v>4.7250745279894</v>
      </c>
      <c r="V1193">
        <v>-24.274925472010601</v>
      </c>
      <c r="W1193">
        <v>-2.9354090758529301</v>
      </c>
      <c r="X1193">
        <v>0.95660814839350805</v>
      </c>
      <c r="Y1193">
        <v>-1.0529976813514399</v>
      </c>
    </row>
    <row r="1194" spans="1:25" x14ac:dyDescent="0.25">
      <c r="A1194" s="1">
        <f t="shared" si="181"/>
        <v>6.9450000000000003</v>
      </c>
      <c r="B1194" s="2">
        <f t="shared" si="182"/>
        <v>-7.816886800264992E-4</v>
      </c>
      <c r="C1194" s="2">
        <f t="shared" si="183"/>
        <v>4.7364363199735009E-3</v>
      </c>
      <c r="D1194" s="2">
        <f t="shared" si="184"/>
        <v>-1.6722938680026504E-2</v>
      </c>
      <c r="E1194" s="2"/>
      <c r="F1194" s="2">
        <f t="shared" si="185"/>
        <v>-5.890386717456131E-6</v>
      </c>
      <c r="G1194" s="2">
        <f t="shared" si="186"/>
        <v>2.3084090550782612E-2</v>
      </c>
      <c r="H1194" s="2">
        <f t="shared" si="187"/>
        <v>-9.572267351171776E-2</v>
      </c>
      <c r="I1194" s="2"/>
      <c r="J1194" s="2">
        <f t="shared" si="188"/>
        <v>-8.9851380286623539E-5</v>
      </c>
      <c r="K1194" s="2">
        <f t="shared" si="189"/>
        <v>6.8911627140182091E-2</v>
      </c>
      <c r="L1194" s="2">
        <f t="shared" si="190"/>
        <v>-0.28379813294653666</v>
      </c>
      <c r="N1194">
        <v>6945</v>
      </c>
      <c r="O1194">
        <v>-1.2749254720106</v>
      </c>
      <c r="P1194">
        <v>7.7250745279894</v>
      </c>
      <c r="Q1194">
        <v>-27.274925472010601</v>
      </c>
      <c r="S1194">
        <v>6945</v>
      </c>
      <c r="T1194">
        <v>-1.2749254720106</v>
      </c>
      <c r="U1194">
        <v>7.7250745279894</v>
      </c>
      <c r="V1194">
        <v>-27.274925472010601</v>
      </c>
      <c r="W1194">
        <v>-2.9354090758529301</v>
      </c>
      <c r="X1194">
        <v>0.95660814839350805</v>
      </c>
      <c r="Y1194">
        <v>-1.0529976813514399</v>
      </c>
    </row>
    <row r="1195" spans="1:25" x14ac:dyDescent="0.25">
      <c r="A1195" s="1">
        <f t="shared" si="181"/>
        <v>6.9489999999999998</v>
      </c>
      <c r="B1195" s="2">
        <f t="shared" si="182"/>
        <v>-7.816886800264992E-4</v>
      </c>
      <c r="C1195" s="2">
        <f t="shared" si="183"/>
        <v>4.7364363199735009E-3</v>
      </c>
      <c r="D1195" s="2">
        <f t="shared" si="184"/>
        <v>-1.6722938680026504E-2</v>
      </c>
      <c r="E1195" s="2"/>
      <c r="F1195" s="2">
        <f t="shared" si="185"/>
        <v>-9.0171414375617835E-6</v>
      </c>
      <c r="G1195" s="2">
        <f t="shared" si="186"/>
        <v>2.3103036296062505E-2</v>
      </c>
      <c r="H1195" s="2">
        <f t="shared" si="187"/>
        <v>-9.5789565266437865E-2</v>
      </c>
      <c r="I1195" s="2"/>
      <c r="J1195" s="2">
        <f t="shared" si="188"/>
        <v>-8.9881195342933576E-5</v>
      </c>
      <c r="K1195" s="2">
        <f t="shared" si="189"/>
        <v>6.9004001393875775E-2</v>
      </c>
      <c r="L1195" s="2">
        <f t="shared" si="190"/>
        <v>-0.28418115742409294</v>
      </c>
      <c r="N1195">
        <v>6949</v>
      </c>
      <c r="O1195">
        <v>-1.2749254720106</v>
      </c>
      <c r="P1195">
        <v>7.7250745279894</v>
      </c>
      <c r="Q1195">
        <v>-27.274925472010601</v>
      </c>
      <c r="S1195">
        <v>6949</v>
      </c>
      <c r="T1195">
        <v>-1.2749254720106</v>
      </c>
      <c r="U1195">
        <v>7.7250745279894</v>
      </c>
      <c r="V1195">
        <v>-27.274925472010601</v>
      </c>
      <c r="W1195">
        <v>6.4590924147068601E-2</v>
      </c>
      <c r="X1195">
        <v>0.95660814839350805</v>
      </c>
      <c r="Y1195">
        <v>-5.2997681351440902E-2</v>
      </c>
    </row>
    <row r="1196" spans="1:25" x14ac:dyDescent="0.25">
      <c r="A1196" s="1">
        <f t="shared" si="181"/>
        <v>6.9569999999999999</v>
      </c>
      <c r="B1196" s="2">
        <f t="shared" si="182"/>
        <v>-7.816886800264992E-4</v>
      </c>
      <c r="C1196" s="2">
        <f t="shared" si="183"/>
        <v>3.510186319973501E-3</v>
      </c>
      <c r="D1196" s="2">
        <f t="shared" si="184"/>
        <v>-1.4270438680026502E-2</v>
      </c>
      <c r="E1196" s="2"/>
      <c r="F1196" s="2">
        <f t="shared" si="185"/>
        <v>-1.5270650877773785E-5</v>
      </c>
      <c r="G1196" s="2">
        <f t="shared" si="186"/>
        <v>2.3136022786622294E-2</v>
      </c>
      <c r="H1196" s="2">
        <f t="shared" si="187"/>
        <v>-9.5913538775878077E-2</v>
      </c>
      <c r="I1196" s="2"/>
      <c r="J1196" s="2">
        <f t="shared" si="188"/>
        <v>-8.9978346512194912E-5</v>
      </c>
      <c r="K1196" s="2">
        <f t="shared" si="189"/>
        <v>6.9188957630206507E-2</v>
      </c>
      <c r="L1196" s="2">
        <f t="shared" si="190"/>
        <v>-0.28494796984026222</v>
      </c>
      <c r="N1196">
        <v>6957</v>
      </c>
      <c r="O1196">
        <v>-1.2749254720106</v>
      </c>
      <c r="P1196">
        <v>5.7250745279894</v>
      </c>
      <c r="Q1196">
        <v>-23.274925472010601</v>
      </c>
      <c r="S1196">
        <v>6957</v>
      </c>
      <c r="T1196">
        <v>-1.2749254720106</v>
      </c>
      <c r="U1196">
        <v>5.7250745279894</v>
      </c>
      <c r="V1196">
        <v>-23.274925472010601</v>
      </c>
      <c r="W1196">
        <v>6.4590924147068601E-2</v>
      </c>
      <c r="X1196">
        <v>0.95660814839350805</v>
      </c>
      <c r="Y1196">
        <v>-5.2997681351440902E-2</v>
      </c>
    </row>
    <row r="1197" spans="1:25" x14ac:dyDescent="0.25">
      <c r="A1197" s="1">
        <f t="shared" si="181"/>
        <v>6.9569999999999999</v>
      </c>
      <c r="B1197" s="2">
        <f t="shared" si="182"/>
        <v>-7.816886800264992E-4</v>
      </c>
      <c r="C1197" s="2">
        <f t="shared" si="183"/>
        <v>3.510186319973501E-3</v>
      </c>
      <c r="D1197" s="2">
        <f t="shared" si="184"/>
        <v>-1.4270438680026502E-2</v>
      </c>
      <c r="E1197" s="2"/>
      <c r="F1197" s="2">
        <f t="shared" si="185"/>
        <v>-1.5270650877773785E-5</v>
      </c>
      <c r="G1197" s="2">
        <f t="shared" si="186"/>
        <v>2.3136022786622294E-2</v>
      </c>
      <c r="H1197" s="2">
        <f t="shared" si="187"/>
        <v>-9.5913538775878077E-2</v>
      </c>
      <c r="I1197" s="2"/>
      <c r="J1197" s="2">
        <f t="shared" si="188"/>
        <v>-8.9978346512194912E-5</v>
      </c>
      <c r="K1197" s="2">
        <f t="shared" si="189"/>
        <v>6.9188957630206507E-2</v>
      </c>
      <c r="L1197" s="2">
        <f t="shared" si="190"/>
        <v>-0.28494796984026222</v>
      </c>
      <c r="N1197">
        <v>6957</v>
      </c>
      <c r="O1197">
        <v>-1.2749254720106</v>
      </c>
      <c r="P1197">
        <v>5.7250745279894</v>
      </c>
      <c r="Q1197">
        <v>-23.274925472010601</v>
      </c>
      <c r="S1197">
        <v>6957</v>
      </c>
      <c r="T1197">
        <v>-1.2749254720106</v>
      </c>
      <c r="U1197">
        <v>5.7250745279894</v>
      </c>
      <c r="V1197">
        <v>-23.274925472010601</v>
      </c>
      <c r="W1197">
        <v>-0.93540907585293098</v>
      </c>
      <c r="X1197">
        <v>0.95660814839350805</v>
      </c>
      <c r="Y1197">
        <v>0.94700231864855899</v>
      </c>
    </row>
    <row r="1198" spans="1:25" x14ac:dyDescent="0.25">
      <c r="A1198" s="1">
        <f t="shared" si="181"/>
        <v>6.9649999999999999</v>
      </c>
      <c r="B1198" s="2">
        <f t="shared" si="182"/>
        <v>1.057686319973501E-3</v>
      </c>
      <c r="C1198" s="2">
        <f t="shared" si="183"/>
        <v>3.510186319973501E-3</v>
      </c>
      <c r="D1198" s="2">
        <f t="shared" si="184"/>
        <v>-1.4883563680026499E-2</v>
      </c>
      <c r="E1198" s="2"/>
      <c r="F1198" s="2">
        <f t="shared" si="185"/>
        <v>-1.4166660317985777E-5</v>
      </c>
      <c r="G1198" s="2">
        <f t="shared" si="186"/>
        <v>2.3164104277182081E-2</v>
      </c>
      <c r="H1198" s="2">
        <f t="shared" si="187"/>
        <v>-9.6030154785318289E-2</v>
      </c>
      <c r="I1198" s="2"/>
      <c r="J1198" s="2">
        <f t="shared" si="188"/>
        <v>-9.0096095756977948E-5</v>
      </c>
      <c r="K1198" s="2">
        <f t="shared" si="189"/>
        <v>6.937415813846172E-2</v>
      </c>
      <c r="L1198" s="2">
        <f t="shared" si="190"/>
        <v>-0.28571574461450699</v>
      </c>
      <c r="N1198">
        <v>6965</v>
      </c>
      <c r="O1198">
        <v>1.7250745279894</v>
      </c>
      <c r="P1198">
        <v>5.7250745279894</v>
      </c>
      <c r="Q1198">
        <v>-24.274925472010601</v>
      </c>
      <c r="S1198">
        <v>6965</v>
      </c>
      <c r="T1198">
        <v>1.7250745279894</v>
      </c>
      <c r="U1198">
        <v>5.7250745279894</v>
      </c>
      <c r="V1198">
        <v>-24.274925472010601</v>
      </c>
      <c r="W1198">
        <v>-0.93540907585293098</v>
      </c>
      <c r="X1198">
        <v>0.95660814839350805</v>
      </c>
      <c r="Y1198">
        <v>0.94700231864855899</v>
      </c>
    </row>
    <row r="1199" spans="1:25" x14ac:dyDescent="0.25">
      <c r="A1199" s="1">
        <f t="shared" si="181"/>
        <v>6.9690000000000003</v>
      </c>
      <c r="B1199" s="2">
        <f t="shared" si="182"/>
        <v>1.057686319973501E-3</v>
      </c>
      <c r="C1199" s="2">
        <f t="shared" si="183"/>
        <v>3.510186319973501E-3</v>
      </c>
      <c r="D1199" s="2">
        <f t="shared" si="184"/>
        <v>-1.4883563680026499E-2</v>
      </c>
      <c r="E1199" s="2"/>
      <c r="F1199" s="2">
        <f t="shared" si="185"/>
        <v>-9.9359150380913006E-6</v>
      </c>
      <c r="G1199" s="2">
        <f t="shared" si="186"/>
        <v>2.3178145022461977E-2</v>
      </c>
      <c r="H1199" s="2">
        <f t="shared" si="187"/>
        <v>-9.6089689040038395E-2</v>
      </c>
      <c r="I1199" s="2"/>
      <c r="J1199" s="2">
        <f t="shared" si="188"/>
        <v>-9.0144300907690105E-5</v>
      </c>
      <c r="K1199" s="2">
        <f t="shared" si="189"/>
        <v>6.9466842637061016E-2</v>
      </c>
      <c r="L1199" s="2">
        <f t="shared" si="190"/>
        <v>-0.28609998430215777</v>
      </c>
      <c r="N1199">
        <v>6969</v>
      </c>
      <c r="O1199">
        <v>1.7250745279894</v>
      </c>
      <c r="P1199">
        <v>5.7250745279894</v>
      </c>
      <c r="Q1199">
        <v>-24.274925472010601</v>
      </c>
      <c r="S1199">
        <v>6969</v>
      </c>
      <c r="T1199">
        <v>1.7250745279894</v>
      </c>
      <c r="U1199">
        <v>5.7250745279894</v>
      </c>
      <c r="V1199">
        <v>-24.274925472010601</v>
      </c>
      <c r="W1199">
        <v>6.4590924147068601E-2</v>
      </c>
      <c r="X1199">
        <v>2.95660814839351</v>
      </c>
      <c r="Y1199">
        <v>1.9470023186485601</v>
      </c>
    </row>
    <row r="1200" spans="1:25" x14ac:dyDescent="0.25">
      <c r="A1200" s="1">
        <f t="shared" si="181"/>
        <v>6.9770000000000003</v>
      </c>
      <c r="B1200" s="2">
        <f t="shared" si="182"/>
        <v>4.4456131997350088E-4</v>
      </c>
      <c r="C1200" s="2">
        <f t="shared" si="183"/>
        <v>5.3495613199735018E-3</v>
      </c>
      <c r="D1200" s="2">
        <f t="shared" si="184"/>
        <v>-1.7949188680026502E-2</v>
      </c>
      <c r="E1200" s="2"/>
      <c r="F1200" s="2">
        <f t="shared" si="185"/>
        <v>-3.9269244783032883E-6</v>
      </c>
      <c r="G1200" s="2">
        <f t="shared" si="186"/>
        <v>2.3213584013021767E-2</v>
      </c>
      <c r="H1200" s="2">
        <f t="shared" si="187"/>
        <v>-9.6221020049478606E-2</v>
      </c>
      <c r="I1200" s="2"/>
      <c r="J1200" s="2">
        <f t="shared" si="188"/>
        <v>-9.0199752265755678E-5</v>
      </c>
      <c r="K1200" s="2">
        <f t="shared" si="189"/>
        <v>6.9652409553202954E-2</v>
      </c>
      <c r="L1200" s="2">
        <f t="shared" si="190"/>
        <v>-0.28686922713851581</v>
      </c>
      <c r="N1200">
        <v>6977</v>
      </c>
      <c r="O1200">
        <v>0.72507452798939998</v>
      </c>
      <c r="P1200">
        <v>8.7250745279894009</v>
      </c>
      <c r="Q1200">
        <v>-29.274925472010601</v>
      </c>
      <c r="S1200">
        <v>6977</v>
      </c>
      <c r="T1200">
        <v>0.72507452798939998</v>
      </c>
      <c r="U1200">
        <v>8.7250745279894009</v>
      </c>
      <c r="V1200">
        <v>-29.274925472010601</v>
      </c>
      <c r="W1200">
        <v>6.4590924147068601E-2</v>
      </c>
      <c r="X1200">
        <v>2.95660814839351</v>
      </c>
      <c r="Y1200">
        <v>1.9470023186485601</v>
      </c>
    </row>
    <row r="1201" spans="1:25" x14ac:dyDescent="0.25">
      <c r="A1201" s="1">
        <f t="shared" si="181"/>
        <v>6.9779999999999998</v>
      </c>
      <c r="B1201" s="2">
        <f t="shared" si="182"/>
        <v>4.4456131997350088E-4</v>
      </c>
      <c r="C1201" s="2">
        <f t="shared" si="183"/>
        <v>5.3495613199735018E-3</v>
      </c>
      <c r="D1201" s="2">
        <f t="shared" si="184"/>
        <v>-1.7949188680026502E-2</v>
      </c>
      <c r="E1201" s="2"/>
      <c r="F1201" s="2">
        <f t="shared" si="185"/>
        <v>-3.482363158330034E-6</v>
      </c>
      <c r="G1201" s="2">
        <f t="shared" si="186"/>
        <v>2.3218933574341738E-2</v>
      </c>
      <c r="H1201" s="2">
        <f t="shared" si="187"/>
        <v>-9.6238969238158625E-2</v>
      </c>
      <c r="I1201" s="2"/>
      <c r="J1201" s="2">
        <f t="shared" si="188"/>
        <v>-9.0203456909573995E-5</v>
      </c>
      <c r="K1201" s="2">
        <f t="shared" si="189"/>
        <v>6.9675625811996628E-2</v>
      </c>
      <c r="L1201" s="2">
        <f t="shared" si="190"/>
        <v>-0.28696545713315957</v>
      </c>
      <c r="N1201">
        <v>6978</v>
      </c>
      <c r="O1201">
        <v>0.72507452798939998</v>
      </c>
      <c r="P1201">
        <v>8.7250745279894009</v>
      </c>
      <c r="Q1201">
        <v>-29.274925472010601</v>
      </c>
      <c r="S1201">
        <v>6978</v>
      </c>
      <c r="T1201">
        <v>0.72507452798939998</v>
      </c>
      <c r="U1201">
        <v>8.7250745279894009</v>
      </c>
      <c r="V1201">
        <v>-29.274925472010601</v>
      </c>
      <c r="W1201">
        <v>4.0645909241470699</v>
      </c>
      <c r="X1201">
        <v>1.95660814839351</v>
      </c>
      <c r="Y1201">
        <v>-3.0529976813514401</v>
      </c>
    </row>
    <row r="1202" spans="1:25" x14ac:dyDescent="0.25">
      <c r="A1202" s="1">
        <f t="shared" si="181"/>
        <v>6.9859999999999998</v>
      </c>
      <c r="B1202" s="2">
        <f t="shared" si="182"/>
        <v>-1.6856368002649916E-4</v>
      </c>
      <c r="C1202" s="2">
        <f t="shared" si="183"/>
        <v>4.123311319973501E-3</v>
      </c>
      <c r="D1202" s="2">
        <f t="shared" si="184"/>
        <v>-1.6722938680026504E-2</v>
      </c>
      <c r="E1202" s="2"/>
      <c r="F1202" s="2">
        <f t="shared" si="185"/>
        <v>-2.3783725985420264E-6</v>
      </c>
      <c r="G1202" s="2">
        <f t="shared" si="186"/>
        <v>2.3256825064901527E-2</v>
      </c>
      <c r="H1202" s="2">
        <f t="shared" si="187"/>
        <v>-9.6377657747598836E-2</v>
      </c>
      <c r="I1202" s="2"/>
      <c r="J1202" s="2">
        <f t="shared" si="188"/>
        <v>-9.022689985260149E-5</v>
      </c>
      <c r="K1202" s="2">
        <f t="shared" si="189"/>
        <v>6.9861528846553597E-2</v>
      </c>
      <c r="L1202" s="2">
        <f t="shared" si="190"/>
        <v>-0.28773592364110262</v>
      </c>
      <c r="N1202">
        <v>6986</v>
      </c>
      <c r="O1202">
        <v>-0.27492547201060002</v>
      </c>
      <c r="P1202">
        <v>6.7250745279894</v>
      </c>
      <c r="Q1202">
        <v>-27.274925472010601</v>
      </c>
      <c r="S1202">
        <v>6986</v>
      </c>
      <c r="T1202">
        <v>-0.27492547201060002</v>
      </c>
      <c r="U1202">
        <v>6.7250745279894</v>
      </c>
      <c r="V1202">
        <v>-27.274925472010601</v>
      </c>
      <c r="W1202">
        <v>4.0645909241470699</v>
      </c>
      <c r="X1202">
        <v>1.95660814839351</v>
      </c>
      <c r="Y1202">
        <v>-3.0529976813514401</v>
      </c>
    </row>
    <row r="1203" spans="1:25" x14ac:dyDescent="0.25">
      <c r="A1203" s="1">
        <f t="shared" si="181"/>
        <v>6.9859999999999998</v>
      </c>
      <c r="B1203" s="2">
        <f t="shared" si="182"/>
        <v>-1.6856368002649916E-4</v>
      </c>
      <c r="C1203" s="2">
        <f t="shared" si="183"/>
        <v>4.123311319973501E-3</v>
      </c>
      <c r="D1203" s="2">
        <f t="shared" si="184"/>
        <v>-1.6722938680026504E-2</v>
      </c>
      <c r="E1203" s="2"/>
      <c r="F1203" s="2">
        <f t="shared" si="185"/>
        <v>-2.3783725985420264E-6</v>
      </c>
      <c r="G1203" s="2">
        <f t="shared" si="186"/>
        <v>2.3256825064901527E-2</v>
      </c>
      <c r="H1203" s="2">
        <f t="shared" si="187"/>
        <v>-9.6377657747598836E-2</v>
      </c>
      <c r="I1203" s="2"/>
      <c r="J1203" s="2">
        <f t="shared" si="188"/>
        <v>-9.022689985260149E-5</v>
      </c>
      <c r="K1203" s="2">
        <f t="shared" si="189"/>
        <v>6.9861528846553597E-2</v>
      </c>
      <c r="L1203" s="2">
        <f t="shared" si="190"/>
        <v>-0.28773592364110262</v>
      </c>
      <c r="N1203">
        <v>6986</v>
      </c>
      <c r="O1203">
        <v>-0.27492547201060002</v>
      </c>
      <c r="P1203">
        <v>6.7250745279894</v>
      </c>
      <c r="Q1203">
        <v>-27.274925472010601</v>
      </c>
      <c r="S1203">
        <v>6986</v>
      </c>
      <c r="T1203">
        <v>-0.27492547201060002</v>
      </c>
      <c r="U1203">
        <v>6.7250745279894</v>
      </c>
      <c r="V1203">
        <v>-27.274925472010601</v>
      </c>
      <c r="W1203">
        <v>2.0645909241470699</v>
      </c>
      <c r="X1203">
        <v>1.95660814839351</v>
      </c>
      <c r="Y1203">
        <v>-5.2997681351440902E-2</v>
      </c>
    </row>
    <row r="1204" spans="1:25" x14ac:dyDescent="0.25">
      <c r="A1204" s="1">
        <f t="shared" si="181"/>
        <v>6.9980000000000002</v>
      </c>
      <c r="B1204" s="2">
        <f t="shared" si="182"/>
        <v>-1.6856368002649916E-4</v>
      </c>
      <c r="C1204" s="2">
        <f t="shared" si="183"/>
        <v>2.2839363199735007E-3</v>
      </c>
      <c r="D1204" s="2">
        <f t="shared" si="184"/>
        <v>-1.6109813680026501E-2</v>
      </c>
      <c r="E1204" s="2"/>
      <c r="F1204" s="2">
        <f t="shared" si="185"/>
        <v>-4.4011367588600932E-6</v>
      </c>
      <c r="G1204" s="2">
        <f t="shared" si="186"/>
        <v>2.3295268550741211E-2</v>
      </c>
      <c r="H1204" s="2">
        <f t="shared" si="187"/>
        <v>-9.6574654261759166E-2</v>
      </c>
      <c r="I1204" s="2"/>
      <c r="J1204" s="2">
        <f t="shared" si="188"/>
        <v>-9.0267576908745908E-5</v>
      </c>
      <c r="K1204" s="2">
        <f t="shared" si="189"/>
        <v>7.0140841408247459E-2</v>
      </c>
      <c r="L1204" s="2">
        <f t="shared" si="190"/>
        <v>-0.28889363751315883</v>
      </c>
      <c r="N1204">
        <v>6998</v>
      </c>
      <c r="O1204">
        <v>-0.27492547201060002</v>
      </c>
      <c r="P1204">
        <v>3.7250745279894</v>
      </c>
      <c r="Q1204">
        <v>-26.274925472010601</v>
      </c>
      <c r="S1204">
        <v>6998</v>
      </c>
      <c r="T1204">
        <v>-0.27492547201060002</v>
      </c>
      <c r="U1204">
        <v>3.7250745279894</v>
      </c>
      <c r="V1204">
        <v>-26.274925472010601</v>
      </c>
      <c r="W1204">
        <v>2.0645909241470699</v>
      </c>
      <c r="X1204">
        <v>1.95660814839351</v>
      </c>
      <c r="Y1204">
        <v>-5.2997681351440902E-2</v>
      </c>
    </row>
    <row r="1205" spans="1:25" x14ac:dyDescent="0.25">
      <c r="A1205" s="1">
        <f t="shared" si="181"/>
        <v>6.9980000000000002</v>
      </c>
      <c r="B1205" s="2">
        <f t="shared" si="182"/>
        <v>-1.6856368002649916E-4</v>
      </c>
      <c r="C1205" s="2">
        <f t="shared" si="183"/>
        <v>2.2839363199735007E-3</v>
      </c>
      <c r="D1205" s="2">
        <f t="shared" si="184"/>
        <v>-1.6109813680026501E-2</v>
      </c>
      <c r="E1205" s="2"/>
      <c r="F1205" s="2">
        <f t="shared" si="185"/>
        <v>-4.4011367588600932E-6</v>
      </c>
      <c r="G1205" s="2">
        <f t="shared" si="186"/>
        <v>2.3295268550741211E-2</v>
      </c>
      <c r="H1205" s="2">
        <f t="shared" si="187"/>
        <v>-9.6574654261759166E-2</v>
      </c>
      <c r="I1205" s="2"/>
      <c r="J1205" s="2">
        <f t="shared" si="188"/>
        <v>-9.0267576908745908E-5</v>
      </c>
      <c r="K1205" s="2">
        <f t="shared" si="189"/>
        <v>7.0140841408247459E-2</v>
      </c>
      <c r="L1205" s="2">
        <f t="shared" si="190"/>
        <v>-0.28889363751315883</v>
      </c>
      <c r="N1205">
        <v>6998</v>
      </c>
      <c r="O1205">
        <v>-0.27492547201060002</v>
      </c>
      <c r="P1205">
        <v>3.7250745279894</v>
      </c>
      <c r="Q1205">
        <v>-26.274925472010601</v>
      </c>
      <c r="S1205">
        <v>6998</v>
      </c>
      <c r="T1205">
        <v>-0.27492547201060002</v>
      </c>
      <c r="U1205">
        <v>3.7250745279894</v>
      </c>
      <c r="V1205">
        <v>-26.274925472010601</v>
      </c>
      <c r="W1205">
        <v>1.0645909241470699</v>
      </c>
      <c r="X1205">
        <v>1.95660814839351</v>
      </c>
      <c r="Y1205">
        <v>1.9470023186485601</v>
      </c>
    </row>
    <row r="1206" spans="1:25" x14ac:dyDescent="0.25">
      <c r="A1206" s="1">
        <f t="shared" si="181"/>
        <v>7.0060000000000002</v>
      </c>
      <c r="B1206" s="2">
        <f t="shared" si="182"/>
        <v>-1.6856368002649916E-4</v>
      </c>
      <c r="C1206" s="2">
        <f t="shared" si="183"/>
        <v>4.123311319973501E-3</v>
      </c>
      <c r="D1206" s="2">
        <f t="shared" si="184"/>
        <v>-1.6109813680026501E-2</v>
      </c>
      <c r="E1206" s="2"/>
      <c r="F1206" s="2">
        <f t="shared" si="185"/>
        <v>-5.749646199072088E-6</v>
      </c>
      <c r="G1206" s="2">
        <f t="shared" si="186"/>
        <v>2.3320897541300997E-2</v>
      </c>
      <c r="H1206" s="2">
        <f t="shared" si="187"/>
        <v>-9.6703532771199377E-2</v>
      </c>
      <c r="I1206" s="2"/>
      <c r="J1206" s="2">
        <f t="shared" si="188"/>
        <v>-9.0308180040577638E-5</v>
      </c>
      <c r="K1206" s="2">
        <f t="shared" si="189"/>
        <v>7.0327306072615628E-2</v>
      </c>
      <c r="L1206" s="2">
        <f t="shared" si="190"/>
        <v>-0.28966675026129068</v>
      </c>
      <c r="N1206">
        <v>7006</v>
      </c>
      <c r="O1206">
        <v>-0.27492547201060002</v>
      </c>
      <c r="P1206">
        <v>6.7250745279894</v>
      </c>
      <c r="Q1206">
        <v>-26.274925472010601</v>
      </c>
      <c r="S1206">
        <v>7006</v>
      </c>
      <c r="T1206">
        <v>-0.27492547201060002</v>
      </c>
      <c r="U1206">
        <v>6.7250745279894</v>
      </c>
      <c r="V1206">
        <v>-26.274925472010601</v>
      </c>
      <c r="W1206">
        <v>1.0645909241470699</v>
      </c>
      <c r="X1206">
        <v>1.95660814839351</v>
      </c>
      <c r="Y1206">
        <v>1.9470023186485601</v>
      </c>
    </row>
    <row r="1207" spans="1:25" x14ac:dyDescent="0.25">
      <c r="A1207" s="1">
        <f t="shared" si="181"/>
        <v>7.0060000000000002</v>
      </c>
      <c r="B1207" s="2">
        <f t="shared" si="182"/>
        <v>-1.6856368002649916E-4</v>
      </c>
      <c r="C1207" s="2">
        <f t="shared" si="183"/>
        <v>4.123311319973501E-3</v>
      </c>
      <c r="D1207" s="2">
        <f t="shared" si="184"/>
        <v>-1.6109813680026501E-2</v>
      </c>
      <c r="E1207" s="2"/>
      <c r="F1207" s="2">
        <f t="shared" si="185"/>
        <v>-5.749646199072088E-6</v>
      </c>
      <c r="G1207" s="2">
        <f t="shared" si="186"/>
        <v>2.3320897541300997E-2</v>
      </c>
      <c r="H1207" s="2">
        <f t="shared" si="187"/>
        <v>-9.6703532771199377E-2</v>
      </c>
      <c r="I1207" s="2"/>
      <c r="J1207" s="2">
        <f t="shared" si="188"/>
        <v>-9.0308180040577638E-5</v>
      </c>
      <c r="K1207" s="2">
        <f t="shared" si="189"/>
        <v>7.0327306072615628E-2</v>
      </c>
      <c r="L1207" s="2">
        <f t="shared" si="190"/>
        <v>-0.28966675026129068</v>
      </c>
      <c r="N1207">
        <v>7006</v>
      </c>
      <c r="O1207">
        <v>-0.27492547201060002</v>
      </c>
      <c r="P1207">
        <v>6.7250745279894</v>
      </c>
      <c r="Q1207">
        <v>-26.274925472010601</v>
      </c>
      <c r="S1207">
        <v>7006</v>
      </c>
      <c r="T1207">
        <v>-0.27492547201060002</v>
      </c>
      <c r="U1207">
        <v>6.7250745279894</v>
      </c>
      <c r="V1207">
        <v>-26.274925472010601</v>
      </c>
      <c r="W1207">
        <v>1.0645909241470699</v>
      </c>
      <c r="X1207">
        <v>2.95660814839351</v>
      </c>
      <c r="Y1207">
        <v>0.94700231864855899</v>
      </c>
    </row>
    <row r="1208" spans="1:25" x14ac:dyDescent="0.25">
      <c r="A1208" s="1">
        <f t="shared" si="181"/>
        <v>7.0179999999999998</v>
      </c>
      <c r="B1208" s="2">
        <f t="shared" si="182"/>
        <v>-1.6856368002649916E-4</v>
      </c>
      <c r="C1208" s="2">
        <f t="shared" si="183"/>
        <v>4.123311319973501E-3</v>
      </c>
      <c r="D1208" s="2">
        <f t="shared" si="184"/>
        <v>-1.54966886800265E-2</v>
      </c>
      <c r="E1208" s="2"/>
      <c r="F1208" s="2">
        <f t="shared" si="185"/>
        <v>-7.7724103593900056E-6</v>
      </c>
      <c r="G1208" s="2">
        <f t="shared" si="186"/>
        <v>2.3370377277140676E-2</v>
      </c>
      <c r="H1208" s="2">
        <f t="shared" si="187"/>
        <v>-9.6893171785359694E-2</v>
      </c>
      <c r="I1208" s="2"/>
      <c r="J1208" s="2">
        <f t="shared" si="188"/>
        <v>-9.0389312379928407E-5</v>
      </c>
      <c r="K1208" s="2">
        <f t="shared" si="189"/>
        <v>7.060745372152627E-2</v>
      </c>
      <c r="L1208" s="2">
        <f t="shared" si="190"/>
        <v>-0.29082833048862999</v>
      </c>
      <c r="N1208">
        <v>7018</v>
      </c>
      <c r="O1208">
        <v>-0.27492547201060002</v>
      </c>
      <c r="P1208">
        <v>6.7250745279894</v>
      </c>
      <c r="Q1208">
        <v>-25.274925472010601</v>
      </c>
      <c r="S1208">
        <v>7018</v>
      </c>
      <c r="T1208">
        <v>-0.27492547201060002</v>
      </c>
      <c r="U1208">
        <v>6.7250745279894</v>
      </c>
      <c r="V1208">
        <v>-25.274925472010601</v>
      </c>
      <c r="W1208">
        <v>1.0645909241470699</v>
      </c>
      <c r="X1208">
        <v>2.95660814839351</v>
      </c>
      <c r="Y1208">
        <v>0.94700231864855899</v>
      </c>
    </row>
    <row r="1209" spans="1:25" x14ac:dyDescent="0.25">
      <c r="A1209" s="1">
        <f t="shared" si="181"/>
        <v>7.0179999999999998</v>
      </c>
      <c r="B1209" s="2">
        <f t="shared" si="182"/>
        <v>-1.6856368002649916E-4</v>
      </c>
      <c r="C1209" s="2">
        <f t="shared" si="183"/>
        <v>4.123311319973501E-3</v>
      </c>
      <c r="D1209" s="2">
        <f t="shared" si="184"/>
        <v>-1.54966886800265E-2</v>
      </c>
      <c r="E1209" s="2"/>
      <c r="F1209" s="2">
        <f t="shared" si="185"/>
        <v>-7.7724103593900056E-6</v>
      </c>
      <c r="G1209" s="2">
        <f t="shared" si="186"/>
        <v>2.3370377277140676E-2</v>
      </c>
      <c r="H1209" s="2">
        <f t="shared" si="187"/>
        <v>-9.6893171785359694E-2</v>
      </c>
      <c r="I1209" s="2"/>
      <c r="J1209" s="2">
        <f t="shared" si="188"/>
        <v>-9.0389312379928407E-5</v>
      </c>
      <c r="K1209" s="2">
        <f t="shared" si="189"/>
        <v>7.060745372152627E-2</v>
      </c>
      <c r="L1209" s="2">
        <f t="shared" si="190"/>
        <v>-0.29082833048862999</v>
      </c>
      <c r="N1209">
        <v>7018</v>
      </c>
      <c r="O1209">
        <v>-0.27492547201060002</v>
      </c>
      <c r="P1209">
        <v>6.7250745279894</v>
      </c>
      <c r="Q1209">
        <v>-25.274925472010601</v>
      </c>
      <c r="S1209">
        <v>7018</v>
      </c>
      <c r="T1209">
        <v>-0.27492547201060002</v>
      </c>
      <c r="U1209">
        <v>6.7250745279894</v>
      </c>
      <c r="V1209">
        <v>-25.274925472010601</v>
      </c>
      <c r="W1209">
        <v>-0.93540907585293098</v>
      </c>
      <c r="X1209">
        <v>0.95660814839350805</v>
      </c>
      <c r="Y1209">
        <v>0.94700231864855899</v>
      </c>
    </row>
    <row r="1210" spans="1:25" x14ac:dyDescent="0.25">
      <c r="A1210" s="1">
        <f t="shared" si="181"/>
        <v>7.0259999999999998</v>
      </c>
      <c r="B1210" s="2">
        <f t="shared" si="182"/>
        <v>-1.6856368002649916E-4</v>
      </c>
      <c r="C1210" s="2">
        <f t="shared" si="183"/>
        <v>3.510186319973501E-3</v>
      </c>
      <c r="D1210" s="2">
        <f t="shared" si="184"/>
        <v>-1.6109813680026501E-2</v>
      </c>
      <c r="E1210" s="2"/>
      <c r="F1210" s="2">
        <f t="shared" si="185"/>
        <v>-9.1209197996020004E-6</v>
      </c>
      <c r="G1210" s="2">
        <f t="shared" si="186"/>
        <v>2.3400911267700466E-2</v>
      </c>
      <c r="H1210" s="2">
        <f t="shared" si="187"/>
        <v>-9.7019597794799906E-2</v>
      </c>
      <c r="I1210" s="2"/>
      <c r="J1210" s="2">
        <f t="shared" si="188"/>
        <v>-9.045688570056438E-5</v>
      </c>
      <c r="K1210" s="2">
        <f t="shared" si="189"/>
        <v>7.0794538875705637E-2</v>
      </c>
      <c r="L1210" s="2">
        <f t="shared" si="190"/>
        <v>-0.29160398156695061</v>
      </c>
      <c r="N1210">
        <v>7026</v>
      </c>
      <c r="O1210">
        <v>-0.27492547201060002</v>
      </c>
      <c r="P1210">
        <v>5.7250745279894</v>
      </c>
      <c r="Q1210">
        <v>-26.274925472010601</v>
      </c>
      <c r="S1210">
        <v>7026</v>
      </c>
      <c r="T1210">
        <v>-0.27492547201060002</v>
      </c>
      <c r="U1210">
        <v>5.7250745279894</v>
      </c>
      <c r="V1210">
        <v>-26.274925472010601</v>
      </c>
      <c r="W1210">
        <v>-0.93540907585293098</v>
      </c>
      <c r="X1210">
        <v>0.95660814839350805</v>
      </c>
      <c r="Y1210">
        <v>0.94700231864855899</v>
      </c>
    </row>
    <row r="1211" spans="1:25" x14ac:dyDescent="0.25">
      <c r="A1211" s="1">
        <f t="shared" si="181"/>
        <v>7.0270000000000001</v>
      </c>
      <c r="B1211" s="2">
        <f t="shared" si="182"/>
        <v>-1.6856368002649916E-4</v>
      </c>
      <c r="C1211" s="2">
        <f t="shared" si="183"/>
        <v>3.510186319973501E-3</v>
      </c>
      <c r="D1211" s="2">
        <f t="shared" si="184"/>
        <v>-1.6109813680026501E-2</v>
      </c>
      <c r="E1211" s="2"/>
      <c r="F1211" s="2">
        <f t="shared" si="185"/>
        <v>-9.2894834796285557E-6</v>
      </c>
      <c r="G1211" s="2">
        <f t="shared" si="186"/>
        <v>2.3404421454020441E-2</v>
      </c>
      <c r="H1211" s="2">
        <f t="shared" si="187"/>
        <v>-9.7035707608479932E-2</v>
      </c>
      <c r="I1211" s="2"/>
      <c r="J1211" s="2">
        <f t="shared" si="188"/>
        <v>-9.0466090902204002E-5</v>
      </c>
      <c r="K1211" s="2">
        <f t="shared" si="189"/>
        <v>7.0817941542066512E-2</v>
      </c>
      <c r="L1211" s="2">
        <f t="shared" si="190"/>
        <v>-0.29170100921965231</v>
      </c>
      <c r="N1211">
        <v>7027</v>
      </c>
      <c r="O1211">
        <v>-0.27492547201060002</v>
      </c>
      <c r="P1211">
        <v>5.7250745279894</v>
      </c>
      <c r="Q1211">
        <v>-26.274925472010601</v>
      </c>
      <c r="S1211">
        <v>7027</v>
      </c>
      <c r="T1211">
        <v>-0.27492547201060002</v>
      </c>
      <c r="U1211">
        <v>5.7250745279894</v>
      </c>
      <c r="V1211">
        <v>-26.274925472010601</v>
      </c>
      <c r="W1211">
        <v>-1.9354090758529301</v>
      </c>
      <c r="X1211">
        <v>-4.3391851606492199E-2</v>
      </c>
      <c r="Y1211">
        <v>-1.0529976813514399</v>
      </c>
    </row>
    <row r="1212" spans="1:25" x14ac:dyDescent="0.25">
      <c r="A1212" s="1">
        <f t="shared" si="181"/>
        <v>7.0339999999999998</v>
      </c>
      <c r="B1212" s="2">
        <f t="shared" si="182"/>
        <v>4.4456131997350088E-4</v>
      </c>
      <c r="C1212" s="2">
        <f t="shared" si="183"/>
        <v>2.2839363199735007E-3</v>
      </c>
      <c r="D1212" s="2">
        <f t="shared" si="184"/>
        <v>-1.54966886800265E-2</v>
      </c>
      <c r="E1212" s="2"/>
      <c r="F1212" s="2">
        <f t="shared" si="185"/>
        <v>-8.323491739814095E-6</v>
      </c>
      <c r="G1212" s="2">
        <f t="shared" si="186"/>
        <v>2.3424700883260253E-2</v>
      </c>
      <c r="H1212" s="2">
        <f t="shared" si="187"/>
        <v>-9.7146330366740113E-2</v>
      </c>
      <c r="I1212" s="2"/>
      <c r="J1212" s="2">
        <f t="shared" si="188"/>
        <v>-9.052773631547205E-5</v>
      </c>
      <c r="K1212" s="2">
        <f t="shared" si="189"/>
        <v>7.0981843470246983E-2</v>
      </c>
      <c r="L1212" s="2">
        <f t="shared" si="190"/>
        <v>-0.29238064635256555</v>
      </c>
      <c r="N1212">
        <v>7034</v>
      </c>
      <c r="O1212">
        <v>0.72507452798939998</v>
      </c>
      <c r="P1212">
        <v>3.7250745279894</v>
      </c>
      <c r="Q1212">
        <v>-25.274925472010601</v>
      </c>
      <c r="S1212">
        <v>7034</v>
      </c>
      <c r="T1212">
        <v>0.72507452798939998</v>
      </c>
      <c r="U1212">
        <v>3.7250745279894</v>
      </c>
      <c r="V1212">
        <v>-25.274925472010601</v>
      </c>
      <c r="W1212">
        <v>-1.9354090758529301</v>
      </c>
      <c r="X1212">
        <v>-4.3391851606492199E-2</v>
      </c>
      <c r="Y1212">
        <v>-1.0529976813514399</v>
      </c>
    </row>
    <row r="1213" spans="1:25" x14ac:dyDescent="0.25">
      <c r="A1213" s="1">
        <f t="shared" si="181"/>
        <v>7.0380000000000003</v>
      </c>
      <c r="B1213" s="2">
        <f t="shared" si="182"/>
        <v>4.4456131997350088E-4</v>
      </c>
      <c r="C1213" s="2">
        <f t="shared" si="183"/>
        <v>2.2839363199735007E-3</v>
      </c>
      <c r="D1213" s="2">
        <f t="shared" si="184"/>
        <v>-1.54966886800265E-2</v>
      </c>
      <c r="E1213" s="2"/>
      <c r="F1213" s="2">
        <f t="shared" si="185"/>
        <v>-6.5452464599198927E-6</v>
      </c>
      <c r="G1213" s="2">
        <f t="shared" si="186"/>
        <v>2.3433836628540147E-2</v>
      </c>
      <c r="H1213" s="2">
        <f t="shared" si="187"/>
        <v>-9.7208317121460233E-2</v>
      </c>
      <c r="I1213" s="2"/>
      <c r="J1213" s="2">
        <f t="shared" si="188"/>
        <v>-9.055747379187152E-5</v>
      </c>
      <c r="K1213" s="2">
        <f t="shared" si="189"/>
        <v>7.1075560545270589E-2</v>
      </c>
      <c r="L1213" s="2">
        <f t="shared" si="190"/>
        <v>-0.29276935564754197</v>
      </c>
      <c r="N1213">
        <v>7038</v>
      </c>
      <c r="O1213">
        <v>0.72507452798939998</v>
      </c>
      <c r="P1213">
        <v>3.7250745279894</v>
      </c>
      <c r="Q1213">
        <v>-25.274925472010601</v>
      </c>
      <c r="S1213">
        <v>7038</v>
      </c>
      <c r="T1213">
        <v>0.72507452798939998</v>
      </c>
      <c r="U1213">
        <v>3.7250745279894</v>
      </c>
      <c r="V1213">
        <v>-25.274925472010601</v>
      </c>
      <c r="W1213">
        <v>2.0645909241470699</v>
      </c>
      <c r="X1213">
        <v>1.95660814839351</v>
      </c>
      <c r="Y1213">
        <v>0.94700231864855899</v>
      </c>
    </row>
    <row r="1214" spans="1:25" x14ac:dyDescent="0.25">
      <c r="A1214" s="1">
        <f t="shared" si="181"/>
        <v>7.0469999999999997</v>
      </c>
      <c r="B1214" s="2">
        <f t="shared" si="182"/>
        <v>4.4456131997350088E-4</v>
      </c>
      <c r="C1214" s="2">
        <f t="shared" si="183"/>
        <v>4.123311319973501E-3</v>
      </c>
      <c r="D1214" s="2">
        <f t="shared" si="184"/>
        <v>-1.6722938680026504E-2</v>
      </c>
      <c r="E1214" s="2"/>
      <c r="F1214" s="2">
        <f t="shared" si="185"/>
        <v>-2.5441945801586285E-6</v>
      </c>
      <c r="G1214" s="2">
        <f t="shared" si="186"/>
        <v>2.3462669242919905E-2</v>
      </c>
      <c r="H1214" s="2">
        <f t="shared" si="187"/>
        <v>-9.7353305444580457E-2</v>
      </c>
      <c r="I1214" s="2"/>
      <c r="J1214" s="2">
        <f t="shared" si="188"/>
        <v>-9.059837627655187E-5</v>
      </c>
      <c r="K1214" s="2">
        <f t="shared" si="189"/>
        <v>7.128659482169214E-2</v>
      </c>
      <c r="L1214" s="2">
        <f t="shared" si="190"/>
        <v>-0.29364488294908908</v>
      </c>
      <c r="N1214">
        <v>7047</v>
      </c>
      <c r="O1214">
        <v>0.72507452798939998</v>
      </c>
      <c r="P1214">
        <v>6.7250745279894</v>
      </c>
      <c r="Q1214">
        <v>-27.274925472010601</v>
      </c>
      <c r="S1214">
        <v>7047</v>
      </c>
      <c r="T1214">
        <v>0.72507452798939998</v>
      </c>
      <c r="U1214">
        <v>6.7250745279894</v>
      </c>
      <c r="V1214">
        <v>-27.274925472010601</v>
      </c>
      <c r="W1214">
        <v>2.0645909241470699</v>
      </c>
      <c r="X1214">
        <v>1.95660814839351</v>
      </c>
      <c r="Y1214">
        <v>0.94700231864855899</v>
      </c>
    </row>
    <row r="1215" spans="1:25" x14ac:dyDescent="0.25">
      <c r="A1215" s="1">
        <f t="shared" si="181"/>
        <v>7.0469999999999997</v>
      </c>
      <c r="B1215" s="2">
        <f t="shared" si="182"/>
        <v>4.4456131997350088E-4</v>
      </c>
      <c r="C1215" s="2">
        <f t="shared" si="183"/>
        <v>4.123311319973501E-3</v>
      </c>
      <c r="D1215" s="2">
        <f t="shared" si="184"/>
        <v>-1.6722938680026504E-2</v>
      </c>
      <c r="E1215" s="2"/>
      <c r="F1215" s="2">
        <f t="shared" si="185"/>
        <v>-2.5441945801586285E-6</v>
      </c>
      <c r="G1215" s="2">
        <f t="shared" si="186"/>
        <v>2.3462669242919905E-2</v>
      </c>
      <c r="H1215" s="2">
        <f t="shared" si="187"/>
        <v>-9.7353305444580457E-2</v>
      </c>
      <c r="I1215" s="2"/>
      <c r="J1215" s="2">
        <f t="shared" si="188"/>
        <v>-9.059837627655187E-5</v>
      </c>
      <c r="K1215" s="2">
        <f t="shared" si="189"/>
        <v>7.128659482169214E-2</v>
      </c>
      <c r="L1215" s="2">
        <f t="shared" si="190"/>
        <v>-0.29364488294908908</v>
      </c>
      <c r="N1215">
        <v>7047</v>
      </c>
      <c r="O1215">
        <v>0.72507452798939998</v>
      </c>
      <c r="P1215">
        <v>6.7250745279894</v>
      </c>
      <c r="Q1215">
        <v>-27.274925472010601</v>
      </c>
      <c r="S1215">
        <v>7047</v>
      </c>
      <c r="T1215">
        <v>0.72507452798939998</v>
      </c>
      <c r="U1215">
        <v>6.7250745279894</v>
      </c>
      <c r="V1215">
        <v>-27.274925472010601</v>
      </c>
      <c r="W1215">
        <v>1.0645909241470699</v>
      </c>
      <c r="X1215">
        <v>1.95660814839351</v>
      </c>
      <c r="Y1215">
        <v>0.94700231864855899</v>
      </c>
    </row>
    <row r="1216" spans="1:25" x14ac:dyDescent="0.25">
      <c r="A1216" s="1">
        <f t="shared" si="181"/>
        <v>7.0549999999999997</v>
      </c>
      <c r="B1216" s="2">
        <f t="shared" si="182"/>
        <v>-1.6856368002649916E-4</v>
      </c>
      <c r="C1216" s="2">
        <f t="shared" si="183"/>
        <v>4.123311319973501E-3</v>
      </c>
      <c r="D1216" s="2">
        <f t="shared" si="184"/>
        <v>-1.4883563680026499E-2</v>
      </c>
      <c r="E1216" s="2"/>
      <c r="F1216" s="2">
        <f t="shared" si="185"/>
        <v>-1.4402040203706207E-6</v>
      </c>
      <c r="G1216" s="2">
        <f t="shared" si="186"/>
        <v>2.3495655733479694E-2</v>
      </c>
      <c r="H1216" s="2">
        <f t="shared" si="187"/>
        <v>-9.7479731454020668E-2</v>
      </c>
      <c r="I1216" s="2"/>
      <c r="J1216" s="2">
        <f t="shared" si="188"/>
        <v>-9.0614313870953991E-5</v>
      </c>
      <c r="K1216" s="2">
        <f t="shared" si="189"/>
        <v>7.1474428121597738E-2</v>
      </c>
      <c r="L1216" s="2">
        <f t="shared" si="190"/>
        <v>-0.29442421509668348</v>
      </c>
      <c r="N1216">
        <v>7055</v>
      </c>
      <c r="O1216">
        <v>-0.27492547201060002</v>
      </c>
      <c r="P1216">
        <v>6.7250745279894</v>
      </c>
      <c r="Q1216">
        <v>-24.274925472010601</v>
      </c>
      <c r="S1216">
        <v>7055</v>
      </c>
      <c r="T1216">
        <v>-0.27492547201060002</v>
      </c>
      <c r="U1216">
        <v>6.7250745279894</v>
      </c>
      <c r="V1216">
        <v>-24.274925472010601</v>
      </c>
      <c r="W1216">
        <v>1.0645909241470699</v>
      </c>
      <c r="X1216">
        <v>1.95660814839351</v>
      </c>
      <c r="Y1216">
        <v>0.94700231864855899</v>
      </c>
    </row>
    <row r="1217" spans="1:25" x14ac:dyDescent="0.25">
      <c r="A1217" s="1">
        <f t="shared" si="181"/>
        <v>7.0590000000000002</v>
      </c>
      <c r="B1217" s="2">
        <f t="shared" si="182"/>
        <v>-1.6856368002649916E-4</v>
      </c>
      <c r="C1217" s="2">
        <f t="shared" si="183"/>
        <v>4.123311319973501E-3</v>
      </c>
      <c r="D1217" s="2">
        <f t="shared" si="184"/>
        <v>-1.4883563680026499E-2</v>
      </c>
      <c r="E1217" s="2"/>
      <c r="F1217" s="2">
        <f t="shared" si="185"/>
        <v>-2.1144587404766929E-6</v>
      </c>
      <c r="G1217" s="2">
        <f t="shared" si="186"/>
        <v>2.3512148978759591E-2</v>
      </c>
      <c r="H1217" s="2">
        <f t="shared" si="187"/>
        <v>-9.7539265708740774E-2</v>
      </c>
      <c r="I1217" s="2"/>
      <c r="J1217" s="2">
        <f t="shared" si="188"/>
        <v>-9.0621423196475691E-5</v>
      </c>
      <c r="K1217" s="2">
        <f t="shared" si="189"/>
        <v>7.1568443731022224E-2</v>
      </c>
      <c r="L1217" s="2">
        <f t="shared" si="190"/>
        <v>-0.29481425309100906</v>
      </c>
      <c r="N1217">
        <v>7059</v>
      </c>
      <c r="O1217">
        <v>-0.27492547201060002</v>
      </c>
      <c r="P1217">
        <v>6.7250745279894</v>
      </c>
      <c r="Q1217">
        <v>-24.274925472010601</v>
      </c>
      <c r="S1217">
        <v>7059</v>
      </c>
      <c r="T1217">
        <v>-0.27492547201060002</v>
      </c>
      <c r="U1217">
        <v>6.7250745279894</v>
      </c>
      <c r="V1217">
        <v>-24.274925472010601</v>
      </c>
      <c r="W1217">
        <v>-0.93540907585293098</v>
      </c>
      <c r="X1217">
        <v>0.95660814839350805</v>
      </c>
      <c r="Y1217">
        <v>0.94700231864855899</v>
      </c>
    </row>
    <row r="1218" spans="1:25" x14ac:dyDescent="0.25">
      <c r="A1218" s="1">
        <f t="shared" si="181"/>
        <v>7.0670000000000002</v>
      </c>
      <c r="B1218" s="2">
        <f t="shared" si="182"/>
        <v>-1.3948136800264993E-3</v>
      </c>
      <c r="C1218" s="2">
        <f t="shared" si="183"/>
        <v>2.8970613199735011E-3</v>
      </c>
      <c r="D1218" s="2">
        <f t="shared" si="184"/>
        <v>-1.4270438680026502E-2</v>
      </c>
      <c r="E1218" s="2"/>
      <c r="F1218" s="2">
        <f t="shared" si="185"/>
        <v>-8.3679681806886932E-6</v>
      </c>
      <c r="G1218" s="2">
        <f t="shared" si="186"/>
        <v>2.3540230469319377E-2</v>
      </c>
      <c r="H1218" s="2">
        <f t="shared" si="187"/>
        <v>-9.7655881718180987E-2</v>
      </c>
      <c r="I1218" s="2"/>
      <c r="J1218" s="2">
        <f t="shared" si="188"/>
        <v>-9.0663352904160358E-5</v>
      </c>
      <c r="K1218" s="2">
        <f t="shared" si="189"/>
        <v>7.1756653248814542E-2</v>
      </c>
      <c r="L1218" s="2">
        <f t="shared" si="190"/>
        <v>-0.29559503368071677</v>
      </c>
      <c r="N1218">
        <v>7067</v>
      </c>
      <c r="O1218">
        <v>-2.2749254720106</v>
      </c>
      <c r="P1218">
        <v>4.7250745279894</v>
      </c>
      <c r="Q1218">
        <v>-23.274925472010601</v>
      </c>
      <c r="S1218">
        <v>7067</v>
      </c>
      <c r="T1218">
        <v>-2.2749254720106</v>
      </c>
      <c r="U1218">
        <v>4.7250745279894</v>
      </c>
      <c r="V1218">
        <v>-23.274925472010601</v>
      </c>
      <c r="W1218">
        <v>-0.93540907585293098</v>
      </c>
      <c r="X1218">
        <v>0.95660814839350805</v>
      </c>
      <c r="Y1218">
        <v>0.94700231864855899</v>
      </c>
    </row>
    <row r="1219" spans="1:25" x14ac:dyDescent="0.25">
      <c r="A1219" s="1">
        <f t="shared" si="181"/>
        <v>7.0670000000000002</v>
      </c>
      <c r="B1219" s="2">
        <f t="shared" si="182"/>
        <v>-1.3948136800264993E-3</v>
      </c>
      <c r="C1219" s="2">
        <f t="shared" si="183"/>
        <v>2.8970613199735011E-3</v>
      </c>
      <c r="D1219" s="2">
        <f t="shared" si="184"/>
        <v>-1.4270438680026502E-2</v>
      </c>
      <c r="E1219" s="2"/>
      <c r="F1219" s="2">
        <f t="shared" si="185"/>
        <v>-8.3679681806886932E-6</v>
      </c>
      <c r="G1219" s="2">
        <f t="shared" si="186"/>
        <v>2.3540230469319377E-2</v>
      </c>
      <c r="H1219" s="2">
        <f t="shared" si="187"/>
        <v>-9.7655881718180987E-2</v>
      </c>
      <c r="I1219" s="2"/>
      <c r="J1219" s="2">
        <f t="shared" si="188"/>
        <v>-9.0663352904160358E-5</v>
      </c>
      <c r="K1219" s="2">
        <f t="shared" si="189"/>
        <v>7.1756653248814542E-2</v>
      </c>
      <c r="L1219" s="2">
        <f t="shared" si="190"/>
        <v>-0.29559503368071677</v>
      </c>
      <c r="N1219">
        <v>7067</v>
      </c>
      <c r="O1219">
        <v>-2.2749254720106</v>
      </c>
      <c r="P1219">
        <v>4.7250745279894</v>
      </c>
      <c r="Q1219">
        <v>-23.274925472010601</v>
      </c>
      <c r="S1219">
        <v>7067</v>
      </c>
      <c r="T1219">
        <v>-2.2749254720106</v>
      </c>
      <c r="U1219">
        <v>4.7250745279894</v>
      </c>
      <c r="V1219">
        <v>-23.274925472010601</v>
      </c>
      <c r="W1219">
        <v>2.0645909241470699</v>
      </c>
      <c r="X1219">
        <v>0.95660814839350805</v>
      </c>
      <c r="Y1219">
        <v>-1.0529976813514399</v>
      </c>
    </row>
    <row r="1220" spans="1:25" x14ac:dyDescent="0.25">
      <c r="A1220" s="1">
        <f t="shared" si="181"/>
        <v>7.0759999999999996</v>
      </c>
      <c r="B1220" s="2">
        <f t="shared" si="182"/>
        <v>-1.6856368002649916E-4</v>
      </c>
      <c r="C1220" s="2">
        <f t="shared" si="183"/>
        <v>2.8970613199735011E-3</v>
      </c>
      <c r="D1220" s="2">
        <f t="shared" si="184"/>
        <v>-1.6722938680026504E-2</v>
      </c>
      <c r="E1220" s="2"/>
      <c r="F1220" s="2">
        <f t="shared" si="185"/>
        <v>-1.5403166300926759E-5</v>
      </c>
      <c r="G1220" s="2">
        <f t="shared" si="186"/>
        <v>2.3566304021199136E-2</v>
      </c>
      <c r="H1220" s="2">
        <f t="shared" si="187"/>
        <v>-9.7795351916301218E-2</v>
      </c>
      <c r="I1220" s="2"/>
      <c r="J1220" s="2">
        <f t="shared" si="188"/>
        <v>-9.0770323009327619E-5</v>
      </c>
      <c r="K1220" s="2">
        <f t="shared" si="189"/>
        <v>7.1968632654021869E-2</v>
      </c>
      <c r="L1220" s="2">
        <f t="shared" si="190"/>
        <v>-0.29647456423207186</v>
      </c>
      <c r="N1220">
        <v>7076</v>
      </c>
      <c r="O1220">
        <v>-0.27492547201060002</v>
      </c>
      <c r="P1220">
        <v>4.7250745279894</v>
      </c>
      <c r="Q1220">
        <v>-27.274925472010601</v>
      </c>
      <c r="S1220">
        <v>7076</v>
      </c>
      <c r="T1220">
        <v>-0.27492547201060002</v>
      </c>
      <c r="U1220">
        <v>4.7250745279894</v>
      </c>
      <c r="V1220">
        <v>-27.274925472010601</v>
      </c>
      <c r="W1220">
        <v>2.0645909241470699</v>
      </c>
      <c r="X1220">
        <v>0.95660814839350805</v>
      </c>
      <c r="Y1220">
        <v>-1.0529976813514399</v>
      </c>
    </row>
    <row r="1221" spans="1:25" x14ac:dyDescent="0.25">
      <c r="A1221" s="1">
        <f t="shared" si="181"/>
        <v>7.0759999999999996</v>
      </c>
      <c r="B1221" s="2">
        <f t="shared" si="182"/>
        <v>-1.6856368002649916E-4</v>
      </c>
      <c r="C1221" s="2">
        <f t="shared" si="183"/>
        <v>2.8970613199735011E-3</v>
      </c>
      <c r="D1221" s="2">
        <f t="shared" si="184"/>
        <v>-1.6722938680026504E-2</v>
      </c>
      <c r="E1221" s="2"/>
      <c r="F1221" s="2">
        <f t="shared" si="185"/>
        <v>-1.5403166300926759E-5</v>
      </c>
      <c r="G1221" s="2">
        <f t="shared" si="186"/>
        <v>2.3566304021199136E-2</v>
      </c>
      <c r="H1221" s="2">
        <f t="shared" si="187"/>
        <v>-9.7795351916301218E-2</v>
      </c>
      <c r="I1221" s="2"/>
      <c r="J1221" s="2">
        <f t="shared" si="188"/>
        <v>-9.0770323009327619E-5</v>
      </c>
      <c r="K1221" s="2">
        <f t="shared" si="189"/>
        <v>7.1968632654021869E-2</v>
      </c>
      <c r="L1221" s="2">
        <f t="shared" si="190"/>
        <v>-0.29647456423207186</v>
      </c>
      <c r="N1221">
        <v>7076</v>
      </c>
      <c r="O1221">
        <v>-0.27492547201060002</v>
      </c>
      <c r="P1221">
        <v>4.7250745279894</v>
      </c>
      <c r="Q1221">
        <v>-27.274925472010601</v>
      </c>
      <c r="S1221">
        <v>7076</v>
      </c>
      <c r="T1221">
        <v>-0.27492547201060002</v>
      </c>
      <c r="U1221">
        <v>4.7250745279894</v>
      </c>
      <c r="V1221">
        <v>-27.274925472010601</v>
      </c>
      <c r="W1221">
        <v>-0.93540907585293098</v>
      </c>
      <c r="X1221">
        <v>-1.04339185160649</v>
      </c>
      <c r="Y1221">
        <v>-5.2997681351440902E-2</v>
      </c>
    </row>
    <row r="1222" spans="1:25" x14ac:dyDescent="0.25">
      <c r="A1222" s="1">
        <f t="shared" si="181"/>
        <v>7.0880000000000001</v>
      </c>
      <c r="B1222" s="2">
        <f t="shared" si="182"/>
        <v>-7.816886800264992E-4</v>
      </c>
      <c r="C1222" s="2">
        <f t="shared" si="183"/>
        <v>4.7364363199735009E-3</v>
      </c>
      <c r="D1222" s="2">
        <f t="shared" si="184"/>
        <v>-1.6109813680026501E-2</v>
      </c>
      <c r="E1222" s="2"/>
      <c r="F1222" s="2">
        <f t="shared" si="185"/>
        <v>-2.1104680461244964E-5</v>
      </c>
      <c r="G1222" s="2">
        <f t="shared" si="186"/>
        <v>2.3612105007038819E-2</v>
      </c>
      <c r="H1222" s="2">
        <f t="shared" si="187"/>
        <v>-9.7992348430461548E-2</v>
      </c>
      <c r="I1222" s="2"/>
      <c r="J1222" s="2">
        <f t="shared" si="188"/>
        <v>-9.0989370089900653E-5</v>
      </c>
      <c r="K1222" s="2">
        <f t="shared" si="189"/>
        <v>7.2251703108191304E-2</v>
      </c>
      <c r="L1222" s="2">
        <f t="shared" si="190"/>
        <v>-0.2976492904341525</v>
      </c>
      <c r="N1222">
        <v>7088</v>
      </c>
      <c r="O1222">
        <v>-1.2749254720106</v>
      </c>
      <c r="P1222">
        <v>7.7250745279894</v>
      </c>
      <c r="Q1222">
        <v>-26.274925472010601</v>
      </c>
      <c r="S1222">
        <v>7088</v>
      </c>
      <c r="T1222">
        <v>-1.2749254720106</v>
      </c>
      <c r="U1222">
        <v>7.7250745279894</v>
      </c>
      <c r="V1222">
        <v>-26.274925472010601</v>
      </c>
      <c r="W1222">
        <v>-0.93540907585293098</v>
      </c>
      <c r="X1222">
        <v>-1.04339185160649</v>
      </c>
      <c r="Y1222">
        <v>-5.2997681351440902E-2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7.816886800264992E-4</v>
      </c>
      <c r="C1223" s="2">
        <f t="shared" ref="C1223:C1286" si="193">P1223*$C$2/1000/16</f>
        <v>4.7364363199735009E-3</v>
      </c>
      <c r="D1223" s="2">
        <f t="shared" ref="D1223:D1286" si="194">Q1223*$C$2/1000/16</f>
        <v>-1.6109813680026501E-2</v>
      </c>
      <c r="E1223" s="2"/>
      <c r="F1223" s="2">
        <f t="shared" ref="F1223:F1286" si="195">((A1223-A1222)*(B1223+B1222)/2)+F1222</f>
        <v>-2.1104680461244964E-5</v>
      </c>
      <c r="G1223" s="2">
        <f t="shared" ref="G1223:G1286" si="196">((A1223-A1222)*(C1223+C1222)/2)+G1222</f>
        <v>2.3612105007038819E-2</v>
      </c>
      <c r="H1223" s="2">
        <f t="shared" ref="H1223:H1286" si="197">((A1223-A1222)*(D1223+D1222)/2)+H1222</f>
        <v>-9.7992348430461548E-2</v>
      </c>
      <c r="I1223" s="2"/>
      <c r="J1223" s="2">
        <f t="shared" ref="J1223:J1286" si="198">((A1223-A1222)*(F1223+F1222)/2)+J1222</f>
        <v>-9.0989370089900653E-5</v>
      </c>
      <c r="K1223" s="2">
        <f t="shared" ref="K1223:K1286" si="199">((A1223-A1222)*(G1223+G1222)/2)+K1222</f>
        <v>7.2251703108191304E-2</v>
      </c>
      <c r="L1223" s="2">
        <f t="shared" ref="L1223:L1286" si="200">((A1223-A1222)*(H1223+H1222)/2)+L1222</f>
        <v>-0.2976492904341525</v>
      </c>
      <c r="N1223">
        <v>7088</v>
      </c>
      <c r="O1223">
        <v>-1.2749254720106</v>
      </c>
      <c r="P1223">
        <v>7.7250745279894</v>
      </c>
      <c r="Q1223">
        <v>-26.274925472010601</v>
      </c>
      <c r="S1223">
        <v>7088</v>
      </c>
      <c r="T1223">
        <v>-1.2749254720106</v>
      </c>
      <c r="U1223">
        <v>7.7250745279894</v>
      </c>
      <c r="V1223">
        <v>-26.274925472010601</v>
      </c>
      <c r="W1223">
        <v>6.4590924147068601E-2</v>
      </c>
      <c r="X1223">
        <v>1.95660814839351</v>
      </c>
      <c r="Y1223">
        <v>-5.2997681351440902E-2</v>
      </c>
    </row>
    <row r="1224" spans="1:25" x14ac:dyDescent="0.25">
      <c r="A1224" s="1">
        <f t="shared" si="191"/>
        <v>7.0960000000000001</v>
      </c>
      <c r="B1224" s="2">
        <f t="shared" si="192"/>
        <v>-7.816886800264992E-4</v>
      </c>
      <c r="C1224" s="2">
        <f t="shared" si="193"/>
        <v>3.510186319973501E-3</v>
      </c>
      <c r="D1224" s="2">
        <f t="shared" si="194"/>
        <v>-1.54966886800265E-2</v>
      </c>
      <c r="E1224" s="2"/>
      <c r="F1224" s="2">
        <f t="shared" si="195"/>
        <v>-2.7358189901456964E-5</v>
      </c>
      <c r="G1224" s="2">
        <f t="shared" si="196"/>
        <v>2.3645091497598608E-2</v>
      </c>
      <c r="H1224" s="2">
        <f t="shared" si="197"/>
        <v>-9.811877443990176E-2</v>
      </c>
      <c r="I1224" s="2"/>
      <c r="J1224" s="2">
        <f t="shared" si="198"/>
        <v>-9.118322157135146E-5</v>
      </c>
      <c r="K1224" s="2">
        <f t="shared" si="199"/>
        <v>7.2440731894209853E-2</v>
      </c>
      <c r="L1224" s="2">
        <f t="shared" si="200"/>
        <v>-0.29843373492563396</v>
      </c>
      <c r="N1224">
        <v>7096</v>
      </c>
      <c r="O1224">
        <v>-1.2749254720106</v>
      </c>
      <c r="P1224">
        <v>5.7250745279894</v>
      </c>
      <c r="Q1224">
        <v>-25.274925472010601</v>
      </c>
      <c r="S1224">
        <v>7096</v>
      </c>
      <c r="T1224">
        <v>-1.2749254720106</v>
      </c>
      <c r="U1224">
        <v>5.7250745279894</v>
      </c>
      <c r="V1224">
        <v>-25.274925472010601</v>
      </c>
      <c r="W1224">
        <v>6.4590924147068601E-2</v>
      </c>
      <c r="X1224">
        <v>1.95660814839351</v>
      </c>
      <c r="Y1224">
        <v>-5.2997681351440902E-2</v>
      </c>
    </row>
    <row r="1225" spans="1:25" x14ac:dyDescent="0.25">
      <c r="A1225" s="1">
        <f t="shared" si="191"/>
        <v>7.0960000000000001</v>
      </c>
      <c r="B1225" s="2">
        <f t="shared" si="192"/>
        <v>-7.816886800264992E-4</v>
      </c>
      <c r="C1225" s="2">
        <f t="shared" si="193"/>
        <v>3.510186319973501E-3</v>
      </c>
      <c r="D1225" s="2">
        <f t="shared" si="194"/>
        <v>-1.54966886800265E-2</v>
      </c>
      <c r="E1225" s="2"/>
      <c r="F1225" s="2">
        <f t="shared" si="195"/>
        <v>-2.7358189901456964E-5</v>
      </c>
      <c r="G1225" s="2">
        <f t="shared" si="196"/>
        <v>2.3645091497598608E-2</v>
      </c>
      <c r="H1225" s="2">
        <f t="shared" si="197"/>
        <v>-9.811877443990176E-2</v>
      </c>
      <c r="I1225" s="2"/>
      <c r="J1225" s="2">
        <f t="shared" si="198"/>
        <v>-9.118322157135146E-5</v>
      </c>
      <c r="K1225" s="2">
        <f t="shared" si="199"/>
        <v>7.2440731894209853E-2</v>
      </c>
      <c r="L1225" s="2">
        <f t="shared" si="200"/>
        <v>-0.29843373492563396</v>
      </c>
      <c r="N1225">
        <v>7096</v>
      </c>
      <c r="O1225">
        <v>-1.2749254720106</v>
      </c>
      <c r="P1225">
        <v>5.7250745279894</v>
      </c>
      <c r="Q1225">
        <v>-25.274925472010601</v>
      </c>
      <c r="S1225">
        <v>7096</v>
      </c>
      <c r="T1225">
        <v>-1.2749254720106</v>
      </c>
      <c r="U1225">
        <v>5.7250745279894</v>
      </c>
      <c r="V1225">
        <v>-25.274925472010601</v>
      </c>
      <c r="W1225">
        <v>6.4590924147068601E-2</v>
      </c>
      <c r="X1225">
        <v>1.95660814839351</v>
      </c>
      <c r="Y1225">
        <v>-5.2997681351440902E-2</v>
      </c>
    </row>
    <row r="1226" spans="1:25" x14ac:dyDescent="0.25">
      <c r="A1226" s="1">
        <f t="shared" si="191"/>
        <v>7.1079999999999997</v>
      </c>
      <c r="B1226" s="2">
        <f t="shared" si="192"/>
        <v>-1.6856368002649916E-4</v>
      </c>
      <c r="C1226" s="2">
        <f t="shared" si="193"/>
        <v>2.8970613199735011E-3</v>
      </c>
      <c r="D1226" s="2">
        <f t="shared" si="194"/>
        <v>-1.4883563680026499E-2</v>
      </c>
      <c r="E1226" s="2"/>
      <c r="F1226" s="2">
        <f t="shared" si="195"/>
        <v>-3.3059704061774745E-5</v>
      </c>
      <c r="G1226" s="2">
        <f t="shared" si="196"/>
        <v>2.3683534983438288E-2</v>
      </c>
      <c r="H1226" s="2">
        <f t="shared" si="197"/>
        <v>-9.8301055954062078E-2</v>
      </c>
      <c r="I1226" s="2"/>
      <c r="J1226" s="2">
        <f t="shared" si="198"/>
        <v>-9.1545728935130835E-5</v>
      </c>
      <c r="K1226" s="2">
        <f t="shared" si="199"/>
        <v>7.2724703653096065E-2</v>
      </c>
      <c r="L1226" s="2">
        <f t="shared" si="200"/>
        <v>-0.29961225390799773</v>
      </c>
      <c r="N1226">
        <v>7108</v>
      </c>
      <c r="O1226">
        <v>-0.27492547201060002</v>
      </c>
      <c r="P1226">
        <v>4.7250745279894</v>
      </c>
      <c r="Q1226">
        <v>-24.274925472010601</v>
      </c>
      <c r="S1226">
        <v>7108</v>
      </c>
      <c r="T1226">
        <v>-0.27492547201060002</v>
      </c>
      <c r="U1226">
        <v>4.7250745279894</v>
      </c>
      <c r="V1226">
        <v>-24.274925472010601</v>
      </c>
      <c r="W1226">
        <v>6.4590924147068601E-2</v>
      </c>
      <c r="X1226">
        <v>1.95660814839351</v>
      </c>
      <c r="Y1226">
        <v>-5.2997681351440902E-2</v>
      </c>
    </row>
    <row r="1227" spans="1:25" x14ac:dyDescent="0.25">
      <c r="A1227" s="1">
        <f t="shared" si="191"/>
        <v>7.1079999999999997</v>
      </c>
      <c r="B1227" s="2">
        <f t="shared" si="192"/>
        <v>-1.6856368002649916E-4</v>
      </c>
      <c r="C1227" s="2">
        <f t="shared" si="193"/>
        <v>2.8970613199735011E-3</v>
      </c>
      <c r="D1227" s="2">
        <f t="shared" si="194"/>
        <v>-1.4883563680026499E-2</v>
      </c>
      <c r="E1227" s="2"/>
      <c r="F1227" s="2">
        <f t="shared" si="195"/>
        <v>-3.3059704061774745E-5</v>
      </c>
      <c r="G1227" s="2">
        <f t="shared" si="196"/>
        <v>2.3683534983438288E-2</v>
      </c>
      <c r="H1227" s="2">
        <f t="shared" si="197"/>
        <v>-9.8301055954062078E-2</v>
      </c>
      <c r="I1227" s="2"/>
      <c r="J1227" s="2">
        <f t="shared" si="198"/>
        <v>-9.1545728935130835E-5</v>
      </c>
      <c r="K1227" s="2">
        <f t="shared" si="199"/>
        <v>7.2724703653096065E-2</v>
      </c>
      <c r="L1227" s="2">
        <f t="shared" si="200"/>
        <v>-0.29961225390799773</v>
      </c>
      <c r="N1227">
        <v>7108</v>
      </c>
      <c r="O1227">
        <v>-0.27492547201060002</v>
      </c>
      <c r="P1227">
        <v>4.7250745279894</v>
      </c>
      <c r="Q1227">
        <v>-24.274925472010601</v>
      </c>
      <c r="S1227">
        <v>7108</v>
      </c>
      <c r="T1227">
        <v>-0.27492547201060002</v>
      </c>
      <c r="U1227">
        <v>4.7250745279894</v>
      </c>
      <c r="V1227">
        <v>-24.274925472010601</v>
      </c>
      <c r="W1227">
        <v>1.0645909241470699</v>
      </c>
      <c r="X1227">
        <v>0.95660814839350805</v>
      </c>
      <c r="Y1227">
        <v>-5.2997681351440902E-2</v>
      </c>
    </row>
    <row r="1228" spans="1:25" x14ac:dyDescent="0.25">
      <c r="A1228" s="1">
        <f t="shared" si="191"/>
        <v>7.117</v>
      </c>
      <c r="B1228" s="2">
        <f t="shared" si="192"/>
        <v>-1.6856368002649916E-4</v>
      </c>
      <c r="C1228" s="2">
        <f t="shared" si="193"/>
        <v>4.7364363199735009E-3</v>
      </c>
      <c r="D1228" s="2">
        <f t="shared" si="194"/>
        <v>-1.7949188680026502E-2</v>
      </c>
      <c r="E1228" s="2"/>
      <c r="F1228" s="2">
        <f t="shared" si="195"/>
        <v>-3.4576777182013294E-5</v>
      </c>
      <c r="G1228" s="2">
        <f t="shared" si="196"/>
        <v>2.371788572281805E-2</v>
      </c>
      <c r="H1228" s="2">
        <f t="shared" si="197"/>
        <v>-9.8448803339682325E-2</v>
      </c>
      <c r="I1228" s="2"/>
      <c r="J1228" s="2">
        <f t="shared" si="198"/>
        <v>-9.1850093100727888E-5</v>
      </c>
      <c r="K1228" s="2">
        <f t="shared" si="199"/>
        <v>7.2938010046274232E-2</v>
      </c>
      <c r="L1228" s="2">
        <f t="shared" si="200"/>
        <v>-0.30049762827481963</v>
      </c>
      <c r="N1228">
        <v>7117</v>
      </c>
      <c r="O1228">
        <v>-0.27492547201060002</v>
      </c>
      <c r="P1228">
        <v>7.7250745279894</v>
      </c>
      <c r="Q1228">
        <v>-29.274925472010601</v>
      </c>
      <c r="S1228">
        <v>7117</v>
      </c>
      <c r="T1228">
        <v>-0.27492547201060002</v>
      </c>
      <c r="U1228">
        <v>7.7250745279894</v>
      </c>
      <c r="V1228">
        <v>-29.274925472010601</v>
      </c>
      <c r="W1228">
        <v>1.0645909241470699</v>
      </c>
      <c r="X1228">
        <v>0.95660814839350805</v>
      </c>
      <c r="Y1228">
        <v>-5.2997681351440902E-2</v>
      </c>
    </row>
    <row r="1229" spans="1:25" x14ac:dyDescent="0.25">
      <c r="A1229" s="1">
        <f t="shared" si="191"/>
        <v>7.117</v>
      </c>
      <c r="B1229" s="2">
        <f t="shared" si="192"/>
        <v>-1.6856368002649916E-4</v>
      </c>
      <c r="C1229" s="2">
        <f t="shared" si="193"/>
        <v>4.7364363199735009E-3</v>
      </c>
      <c r="D1229" s="2">
        <f t="shared" si="194"/>
        <v>-1.7949188680026502E-2</v>
      </c>
      <c r="E1229" s="2"/>
      <c r="F1229" s="2">
        <f t="shared" si="195"/>
        <v>-3.4576777182013294E-5</v>
      </c>
      <c r="G1229" s="2">
        <f t="shared" si="196"/>
        <v>2.371788572281805E-2</v>
      </c>
      <c r="H1229" s="2">
        <f t="shared" si="197"/>
        <v>-9.8448803339682325E-2</v>
      </c>
      <c r="I1229" s="2"/>
      <c r="J1229" s="2">
        <f t="shared" si="198"/>
        <v>-9.1850093100727888E-5</v>
      </c>
      <c r="K1229" s="2">
        <f t="shared" si="199"/>
        <v>7.2938010046274232E-2</v>
      </c>
      <c r="L1229" s="2">
        <f t="shared" si="200"/>
        <v>-0.30049762827481963</v>
      </c>
      <c r="N1229">
        <v>7117</v>
      </c>
      <c r="O1229">
        <v>-0.27492547201060002</v>
      </c>
      <c r="P1229">
        <v>7.7250745279894</v>
      </c>
      <c r="Q1229">
        <v>-29.274925472010601</v>
      </c>
      <c r="S1229">
        <v>7117</v>
      </c>
      <c r="T1229">
        <v>-0.27492547201060002</v>
      </c>
      <c r="U1229">
        <v>7.7250745279894</v>
      </c>
      <c r="V1229">
        <v>-29.274925472010601</v>
      </c>
      <c r="W1229">
        <v>6.4590924147068601E-2</v>
      </c>
      <c r="X1229">
        <v>-1.04339185160649</v>
      </c>
      <c r="Y1229">
        <v>-1.0529976813514399</v>
      </c>
    </row>
    <row r="1230" spans="1:25" x14ac:dyDescent="0.25">
      <c r="A1230" s="1">
        <f t="shared" si="191"/>
        <v>7.125</v>
      </c>
      <c r="B1230" s="2">
        <f t="shared" si="192"/>
        <v>-1.6856368002649916E-4</v>
      </c>
      <c r="C1230" s="2">
        <f t="shared" si="193"/>
        <v>3.510186319973501E-3</v>
      </c>
      <c r="D1230" s="2">
        <f t="shared" si="194"/>
        <v>-1.6722938680026504E-2</v>
      </c>
      <c r="E1230" s="2"/>
      <c r="F1230" s="2">
        <f t="shared" si="195"/>
        <v>-3.5925286622225288E-5</v>
      </c>
      <c r="G1230" s="2">
        <f t="shared" si="196"/>
        <v>2.3750872213377839E-2</v>
      </c>
      <c r="H1230" s="2">
        <f t="shared" si="197"/>
        <v>-9.8587491849122535E-2</v>
      </c>
      <c r="I1230" s="2"/>
      <c r="J1230" s="2">
        <f t="shared" si="198"/>
        <v>-9.2132101355944842E-5</v>
      </c>
      <c r="K1230" s="2">
        <f t="shared" si="199"/>
        <v>7.3127885078019011E-2</v>
      </c>
      <c r="L1230" s="2">
        <f t="shared" si="200"/>
        <v>-0.30128577345557483</v>
      </c>
      <c r="N1230">
        <v>7125</v>
      </c>
      <c r="O1230">
        <v>-0.27492547201060002</v>
      </c>
      <c r="P1230">
        <v>5.7250745279894</v>
      </c>
      <c r="Q1230">
        <v>-27.274925472010601</v>
      </c>
      <c r="S1230">
        <v>7125</v>
      </c>
      <c r="T1230">
        <v>-0.27492547201060002</v>
      </c>
      <c r="U1230">
        <v>5.7250745279894</v>
      </c>
      <c r="V1230">
        <v>-27.274925472010601</v>
      </c>
      <c r="W1230">
        <v>6.4590924147068601E-2</v>
      </c>
      <c r="X1230">
        <v>-1.04339185160649</v>
      </c>
      <c r="Y1230">
        <v>-1.0529976813514399</v>
      </c>
    </row>
    <row r="1231" spans="1:25" x14ac:dyDescent="0.25">
      <c r="A1231" s="1">
        <f t="shared" si="191"/>
        <v>7.1289999999999996</v>
      </c>
      <c r="B1231" s="2">
        <f t="shared" si="192"/>
        <v>-1.6856368002649916E-4</v>
      </c>
      <c r="C1231" s="2">
        <f t="shared" si="193"/>
        <v>3.510186319973501E-3</v>
      </c>
      <c r="D1231" s="2">
        <f t="shared" si="194"/>
        <v>-1.6722938680026504E-2</v>
      </c>
      <c r="E1231" s="2"/>
      <c r="F1231" s="2">
        <f t="shared" si="195"/>
        <v>-3.6599541342331211E-5</v>
      </c>
      <c r="G1231" s="2">
        <f t="shared" si="196"/>
        <v>2.3764912958657732E-2</v>
      </c>
      <c r="H1231" s="2">
        <f t="shared" si="197"/>
        <v>-9.8654383603842641E-2</v>
      </c>
      <c r="I1231" s="2"/>
      <c r="J1231" s="2">
        <f t="shared" si="198"/>
        <v>-9.2277151011873942E-5</v>
      </c>
      <c r="K1231" s="2">
        <f t="shared" si="199"/>
        <v>7.3222916648363071E-2</v>
      </c>
      <c r="L1231" s="2">
        <f t="shared" si="200"/>
        <v>-0.30168025720648073</v>
      </c>
      <c r="N1231">
        <v>7129</v>
      </c>
      <c r="O1231">
        <v>-0.27492547201060002</v>
      </c>
      <c r="P1231">
        <v>5.7250745279894</v>
      </c>
      <c r="Q1231">
        <v>-27.274925472010601</v>
      </c>
      <c r="S1231">
        <v>7129</v>
      </c>
      <c r="T1231">
        <v>-0.27492547201060002</v>
      </c>
      <c r="U1231">
        <v>5.7250745279894</v>
      </c>
      <c r="V1231">
        <v>-27.274925472010601</v>
      </c>
      <c r="W1231">
        <v>-1.9354090758529301</v>
      </c>
      <c r="X1231">
        <v>1.95660814839351</v>
      </c>
      <c r="Y1231">
        <v>-1.0529976813514399</v>
      </c>
    </row>
    <row r="1232" spans="1:25" x14ac:dyDescent="0.25">
      <c r="A1232" s="1">
        <f t="shared" si="191"/>
        <v>7.1369999999999996</v>
      </c>
      <c r="B1232" s="2">
        <f t="shared" si="192"/>
        <v>-1.6856368002649916E-4</v>
      </c>
      <c r="C1232" s="2">
        <f t="shared" si="193"/>
        <v>2.8970613199735011E-3</v>
      </c>
      <c r="D1232" s="2">
        <f t="shared" si="194"/>
        <v>-1.4883563680026499E-2</v>
      </c>
      <c r="E1232" s="2"/>
      <c r="F1232" s="2">
        <f t="shared" si="195"/>
        <v>-3.7948050782543206E-5</v>
      </c>
      <c r="G1232" s="2">
        <f t="shared" si="196"/>
        <v>2.3790541949217519E-2</v>
      </c>
      <c r="H1232" s="2">
        <f t="shared" si="197"/>
        <v>-9.8780809613282852E-2</v>
      </c>
      <c r="I1232" s="2"/>
      <c r="J1232" s="2">
        <f t="shared" si="198"/>
        <v>-9.2575341380373447E-5</v>
      </c>
      <c r="K1232" s="2">
        <f t="shared" si="199"/>
        <v>7.3413138467994576E-2</v>
      </c>
      <c r="L1232" s="2">
        <f t="shared" si="200"/>
        <v>-0.30246999797934926</v>
      </c>
      <c r="N1232">
        <v>7137</v>
      </c>
      <c r="O1232">
        <v>-0.27492547201060002</v>
      </c>
      <c r="P1232">
        <v>4.7250745279894</v>
      </c>
      <c r="Q1232">
        <v>-24.274925472010601</v>
      </c>
      <c r="S1232">
        <v>7137</v>
      </c>
      <c r="T1232">
        <v>-0.27492547201060002</v>
      </c>
      <c r="U1232">
        <v>4.7250745279894</v>
      </c>
      <c r="V1232">
        <v>-24.274925472010601</v>
      </c>
      <c r="W1232">
        <v>-1.9354090758529301</v>
      </c>
      <c r="X1232">
        <v>1.95660814839351</v>
      </c>
      <c r="Y1232">
        <v>-1.0529976813514399</v>
      </c>
    </row>
    <row r="1233" spans="1:25" x14ac:dyDescent="0.25">
      <c r="A1233" s="1">
        <f t="shared" si="191"/>
        <v>7.1369999999999996</v>
      </c>
      <c r="B1233" s="2">
        <f t="shared" si="192"/>
        <v>-1.6856368002649916E-4</v>
      </c>
      <c r="C1233" s="2">
        <f t="shared" si="193"/>
        <v>2.8970613199735011E-3</v>
      </c>
      <c r="D1233" s="2">
        <f t="shared" si="194"/>
        <v>-1.4883563680026499E-2</v>
      </c>
      <c r="E1233" s="2"/>
      <c r="F1233" s="2">
        <f t="shared" si="195"/>
        <v>-3.7948050782543206E-5</v>
      </c>
      <c r="G1233" s="2">
        <f t="shared" si="196"/>
        <v>2.3790541949217519E-2</v>
      </c>
      <c r="H1233" s="2">
        <f t="shared" si="197"/>
        <v>-9.8780809613282852E-2</v>
      </c>
      <c r="I1233" s="2"/>
      <c r="J1233" s="2">
        <f t="shared" si="198"/>
        <v>-9.2575341380373447E-5</v>
      </c>
      <c r="K1233" s="2">
        <f t="shared" si="199"/>
        <v>7.3413138467994576E-2</v>
      </c>
      <c r="L1233" s="2">
        <f t="shared" si="200"/>
        <v>-0.30246999797934926</v>
      </c>
      <c r="N1233">
        <v>7137</v>
      </c>
      <c r="O1233">
        <v>-0.27492547201060002</v>
      </c>
      <c r="P1233">
        <v>4.7250745279894</v>
      </c>
      <c r="Q1233">
        <v>-24.274925472010601</v>
      </c>
      <c r="S1233">
        <v>7137</v>
      </c>
      <c r="T1233">
        <v>-0.27492547201060002</v>
      </c>
      <c r="U1233">
        <v>4.7250745279894</v>
      </c>
      <c r="V1233">
        <v>-24.274925472010601</v>
      </c>
      <c r="W1233">
        <v>1.0645909241470699</v>
      </c>
      <c r="X1233">
        <v>1.95660814839351</v>
      </c>
      <c r="Y1233">
        <v>1.9470023186485601</v>
      </c>
    </row>
    <row r="1234" spans="1:25" x14ac:dyDescent="0.25">
      <c r="A1234" s="1">
        <f t="shared" si="191"/>
        <v>7.1449999999999996</v>
      </c>
      <c r="B1234" s="2">
        <f t="shared" si="192"/>
        <v>4.4456131997350088E-4</v>
      </c>
      <c r="C1234" s="2">
        <f t="shared" si="193"/>
        <v>4.7364363199735009E-3</v>
      </c>
      <c r="D1234" s="2">
        <f t="shared" si="194"/>
        <v>-1.6109813680026501E-2</v>
      </c>
      <c r="E1234" s="2"/>
      <c r="F1234" s="2">
        <f t="shared" si="195"/>
        <v>-3.6844060222755197E-5</v>
      </c>
      <c r="G1234" s="2">
        <f t="shared" si="196"/>
        <v>2.3821075939777309E-2</v>
      </c>
      <c r="H1234" s="2">
        <f t="shared" si="197"/>
        <v>-9.8904783122723064E-2</v>
      </c>
      <c r="I1234" s="2"/>
      <c r="J1234" s="2">
        <f t="shared" si="198"/>
        <v>-9.2874509824394634E-5</v>
      </c>
      <c r="K1234" s="2">
        <f t="shared" si="199"/>
        <v>7.3603584939550562E-2</v>
      </c>
      <c r="L1234" s="2">
        <f t="shared" si="200"/>
        <v>-0.30326074035029327</v>
      </c>
      <c r="N1234">
        <v>7145</v>
      </c>
      <c r="O1234">
        <v>0.72507452798939998</v>
      </c>
      <c r="P1234">
        <v>7.7250745279894</v>
      </c>
      <c r="Q1234">
        <v>-26.274925472010601</v>
      </c>
      <c r="S1234">
        <v>7145</v>
      </c>
      <c r="T1234">
        <v>0.72507452798939998</v>
      </c>
      <c r="U1234">
        <v>7.7250745279894</v>
      </c>
      <c r="V1234">
        <v>-26.274925472010601</v>
      </c>
      <c r="W1234">
        <v>1.0645909241470699</v>
      </c>
      <c r="X1234">
        <v>1.95660814839351</v>
      </c>
      <c r="Y1234">
        <v>1.9470023186485601</v>
      </c>
    </row>
    <row r="1235" spans="1:25" x14ac:dyDescent="0.25">
      <c r="A1235" s="1">
        <f t="shared" si="191"/>
        <v>7.149</v>
      </c>
      <c r="B1235" s="2">
        <f t="shared" si="192"/>
        <v>4.4456131997350088E-4</v>
      </c>
      <c r="C1235" s="2">
        <f t="shared" si="193"/>
        <v>4.7364363199735009E-3</v>
      </c>
      <c r="D1235" s="2">
        <f t="shared" si="194"/>
        <v>-1.6109813680026501E-2</v>
      </c>
      <c r="E1235" s="2"/>
      <c r="F1235" s="2">
        <f t="shared" si="195"/>
        <v>-3.5065814942860994E-5</v>
      </c>
      <c r="G1235" s="2">
        <f t="shared" si="196"/>
        <v>2.3840021685057205E-2</v>
      </c>
      <c r="H1235" s="2">
        <f t="shared" si="197"/>
        <v>-9.8969222377443183E-2</v>
      </c>
      <c r="I1235" s="2"/>
      <c r="J1235" s="2">
        <f t="shared" si="198"/>
        <v>-9.3018329574725878E-5</v>
      </c>
      <c r="K1235" s="2">
        <f t="shared" si="199"/>
        <v>7.3698907134800248E-2</v>
      </c>
      <c r="L1235" s="2">
        <f t="shared" si="200"/>
        <v>-0.30365648836129366</v>
      </c>
      <c r="N1235">
        <v>7149</v>
      </c>
      <c r="O1235">
        <v>0.72507452798939998</v>
      </c>
      <c r="P1235">
        <v>7.7250745279894</v>
      </c>
      <c r="Q1235">
        <v>-26.274925472010601</v>
      </c>
      <c r="S1235">
        <v>7149</v>
      </c>
      <c r="T1235">
        <v>0.72507452798939998</v>
      </c>
      <c r="U1235">
        <v>7.7250745279894</v>
      </c>
      <c r="V1235">
        <v>-26.274925472010601</v>
      </c>
      <c r="W1235">
        <v>-0.93540907585293098</v>
      </c>
      <c r="X1235">
        <v>0.95660814839350805</v>
      </c>
      <c r="Y1235">
        <v>1.9470023186485601</v>
      </c>
    </row>
    <row r="1236" spans="1:25" x14ac:dyDescent="0.25">
      <c r="A1236" s="1">
        <f t="shared" si="191"/>
        <v>7.1580000000000004</v>
      </c>
      <c r="B1236" s="2">
        <f t="shared" si="192"/>
        <v>1.057686319973501E-3</v>
      </c>
      <c r="C1236" s="2">
        <f t="shared" si="193"/>
        <v>2.8970613199735011E-3</v>
      </c>
      <c r="D1236" s="2">
        <f t="shared" si="194"/>
        <v>-1.6109813680026501E-2</v>
      </c>
      <c r="E1236" s="2"/>
      <c r="F1236" s="2">
        <f t="shared" si="195"/>
        <v>-2.8305700563099229E-5</v>
      </c>
      <c r="G1236" s="2">
        <f t="shared" si="196"/>
        <v>2.3874372424436966E-2</v>
      </c>
      <c r="H1236" s="2">
        <f t="shared" si="197"/>
        <v>-9.9114210700563421E-2</v>
      </c>
      <c r="I1236" s="2"/>
      <c r="J1236" s="2">
        <f t="shared" si="198"/>
        <v>-9.330350139450271E-5</v>
      </c>
      <c r="K1236" s="2">
        <f t="shared" si="199"/>
        <v>7.3913621908292981E-2</v>
      </c>
      <c r="L1236" s="2">
        <f t="shared" si="200"/>
        <v>-0.3045478638101447</v>
      </c>
      <c r="N1236">
        <v>7158</v>
      </c>
      <c r="O1236">
        <v>1.7250745279894</v>
      </c>
      <c r="P1236">
        <v>4.7250745279894</v>
      </c>
      <c r="Q1236">
        <v>-26.274925472010601</v>
      </c>
      <c r="S1236">
        <v>7158</v>
      </c>
      <c r="T1236">
        <v>1.7250745279894</v>
      </c>
      <c r="U1236">
        <v>4.7250745279894</v>
      </c>
      <c r="V1236">
        <v>-26.274925472010601</v>
      </c>
      <c r="W1236">
        <v>-0.93540907585293098</v>
      </c>
      <c r="X1236">
        <v>0.95660814839350805</v>
      </c>
      <c r="Y1236">
        <v>1.9470023186485601</v>
      </c>
    </row>
    <row r="1237" spans="1:25" x14ac:dyDescent="0.25">
      <c r="A1237" s="1">
        <f t="shared" si="191"/>
        <v>7.1580000000000004</v>
      </c>
      <c r="B1237" s="2">
        <f t="shared" si="192"/>
        <v>1.057686319973501E-3</v>
      </c>
      <c r="C1237" s="2">
        <f t="shared" si="193"/>
        <v>2.8970613199735011E-3</v>
      </c>
      <c r="D1237" s="2">
        <f t="shared" si="194"/>
        <v>-1.6109813680026501E-2</v>
      </c>
      <c r="E1237" s="2"/>
      <c r="F1237" s="2">
        <f t="shared" si="195"/>
        <v>-2.8305700563099229E-5</v>
      </c>
      <c r="G1237" s="2">
        <f t="shared" si="196"/>
        <v>2.3874372424436966E-2</v>
      </c>
      <c r="H1237" s="2">
        <f t="shared" si="197"/>
        <v>-9.9114210700563421E-2</v>
      </c>
      <c r="I1237" s="2"/>
      <c r="J1237" s="2">
        <f t="shared" si="198"/>
        <v>-9.330350139450271E-5</v>
      </c>
      <c r="K1237" s="2">
        <f t="shared" si="199"/>
        <v>7.3913621908292981E-2</v>
      </c>
      <c r="L1237" s="2">
        <f t="shared" si="200"/>
        <v>-0.3045478638101447</v>
      </c>
      <c r="N1237">
        <v>7158</v>
      </c>
      <c r="O1237">
        <v>1.7250745279894</v>
      </c>
      <c r="P1237">
        <v>4.7250745279894</v>
      </c>
      <c r="Q1237">
        <v>-26.274925472010601</v>
      </c>
      <c r="S1237">
        <v>7158</v>
      </c>
      <c r="T1237">
        <v>1.7250745279894</v>
      </c>
      <c r="U1237">
        <v>4.7250745279894</v>
      </c>
      <c r="V1237">
        <v>-26.274925472010601</v>
      </c>
      <c r="W1237">
        <v>-4.9354090758529301</v>
      </c>
      <c r="X1237">
        <v>1.95660814839351</v>
      </c>
      <c r="Y1237">
        <v>-2.0529976813514401</v>
      </c>
    </row>
    <row r="1238" spans="1:25" x14ac:dyDescent="0.25">
      <c r="A1238" s="1">
        <f t="shared" si="191"/>
        <v>7.1660000000000004</v>
      </c>
      <c r="B1238" s="2">
        <f t="shared" si="192"/>
        <v>-1.6856368002649916E-4</v>
      </c>
      <c r="C1238" s="2">
        <f t="shared" si="193"/>
        <v>3.510186319973501E-3</v>
      </c>
      <c r="D1238" s="2">
        <f t="shared" si="194"/>
        <v>-1.6722938680026504E-2</v>
      </c>
      <c r="E1238" s="2"/>
      <c r="F1238" s="2">
        <f t="shared" si="195"/>
        <v>-2.4749210003311219E-5</v>
      </c>
      <c r="G1238" s="2">
        <f t="shared" si="196"/>
        <v>2.3900001414996753E-2</v>
      </c>
      <c r="H1238" s="2">
        <f t="shared" si="197"/>
        <v>-9.9245541710003632E-2</v>
      </c>
      <c r="I1238" s="2"/>
      <c r="J1238" s="2">
        <f t="shared" si="198"/>
        <v>-9.3515721036768352E-5</v>
      </c>
      <c r="K1238" s="2">
        <f t="shared" si="199"/>
        <v>7.410471940365071E-2</v>
      </c>
      <c r="L1238" s="2">
        <f t="shared" si="200"/>
        <v>-0.305341302819787</v>
      </c>
      <c r="N1238">
        <v>7166</v>
      </c>
      <c r="O1238">
        <v>-0.27492547201060002</v>
      </c>
      <c r="P1238">
        <v>5.7250745279894</v>
      </c>
      <c r="Q1238">
        <v>-27.274925472010601</v>
      </c>
      <c r="S1238">
        <v>7166</v>
      </c>
      <c r="T1238">
        <v>-0.27492547201060002</v>
      </c>
      <c r="U1238">
        <v>5.7250745279894</v>
      </c>
      <c r="V1238">
        <v>-27.274925472010601</v>
      </c>
      <c r="W1238">
        <v>-4.9354090758529301</v>
      </c>
      <c r="X1238">
        <v>1.95660814839351</v>
      </c>
      <c r="Y1238">
        <v>-2.0529976813514401</v>
      </c>
    </row>
    <row r="1239" spans="1:25" x14ac:dyDescent="0.25">
      <c r="A1239" s="1">
        <f t="shared" si="191"/>
        <v>7.17</v>
      </c>
      <c r="B1239" s="2">
        <f t="shared" si="192"/>
        <v>-1.6856368002649916E-4</v>
      </c>
      <c r="C1239" s="2">
        <f t="shared" si="193"/>
        <v>3.510186319973501E-3</v>
      </c>
      <c r="D1239" s="2">
        <f t="shared" si="194"/>
        <v>-1.6722938680026504E-2</v>
      </c>
      <c r="E1239" s="2"/>
      <c r="F1239" s="2">
        <f t="shared" si="195"/>
        <v>-2.5423464723417142E-5</v>
      </c>
      <c r="G1239" s="2">
        <f t="shared" si="196"/>
        <v>2.3914042160276646E-2</v>
      </c>
      <c r="H1239" s="2">
        <f t="shared" si="197"/>
        <v>-9.9312433464723737E-2</v>
      </c>
      <c r="I1239" s="2"/>
      <c r="J1239" s="2">
        <f t="shared" si="198"/>
        <v>-9.3616066386221803E-5</v>
      </c>
      <c r="K1239" s="2">
        <f t="shared" si="199"/>
        <v>7.4200347490801247E-2</v>
      </c>
      <c r="L1239" s="2">
        <f t="shared" si="200"/>
        <v>-0.30573841877013641</v>
      </c>
      <c r="N1239">
        <v>7170</v>
      </c>
      <c r="O1239">
        <v>-0.27492547201060002</v>
      </c>
      <c r="P1239">
        <v>5.7250745279894</v>
      </c>
      <c r="Q1239">
        <v>-27.274925472010601</v>
      </c>
      <c r="S1239">
        <v>7170</v>
      </c>
      <c r="T1239">
        <v>-0.27492547201060002</v>
      </c>
      <c r="U1239">
        <v>5.7250745279894</v>
      </c>
      <c r="V1239">
        <v>-27.274925472010601</v>
      </c>
      <c r="W1239">
        <v>-1.9354090758529301</v>
      </c>
      <c r="X1239">
        <v>-2.04339185160649</v>
      </c>
      <c r="Y1239">
        <v>-2.0529976813514401</v>
      </c>
    </row>
    <row r="1240" spans="1:25" x14ac:dyDescent="0.25">
      <c r="A1240" s="1">
        <f t="shared" si="191"/>
        <v>7.1779999999999999</v>
      </c>
      <c r="B1240" s="2">
        <f t="shared" si="192"/>
        <v>4.4456131997350088E-4</v>
      </c>
      <c r="C1240" s="2">
        <f t="shared" si="193"/>
        <v>4.7364363199735009E-3</v>
      </c>
      <c r="D1240" s="2">
        <f t="shared" si="194"/>
        <v>-1.6722938680026504E-2</v>
      </c>
      <c r="E1240" s="2"/>
      <c r="F1240" s="2">
        <f t="shared" si="195"/>
        <v>-2.4319474163629132E-5</v>
      </c>
      <c r="G1240" s="2">
        <f t="shared" si="196"/>
        <v>2.3947028650836436E-2</v>
      </c>
      <c r="H1240" s="2">
        <f t="shared" si="197"/>
        <v>-9.9446216974163948E-2</v>
      </c>
      <c r="I1240" s="2"/>
      <c r="J1240" s="2">
        <f t="shared" si="198"/>
        <v>-9.3815038141769984E-5</v>
      </c>
      <c r="K1240" s="2">
        <f t="shared" si="199"/>
        <v>7.4391791774045701E-2</v>
      </c>
      <c r="L1240" s="2">
        <f t="shared" si="200"/>
        <v>-0.30653345337189197</v>
      </c>
      <c r="N1240">
        <v>7178</v>
      </c>
      <c r="O1240">
        <v>0.72507452798939998</v>
      </c>
      <c r="P1240">
        <v>7.7250745279894</v>
      </c>
      <c r="Q1240">
        <v>-27.274925472010601</v>
      </c>
      <c r="S1240">
        <v>7178</v>
      </c>
      <c r="T1240">
        <v>0.72507452798939998</v>
      </c>
      <c r="U1240">
        <v>7.7250745279894</v>
      </c>
      <c r="V1240">
        <v>-27.274925472010601</v>
      </c>
      <c r="W1240">
        <v>-1.9354090758529301</v>
      </c>
      <c r="X1240">
        <v>-2.04339185160649</v>
      </c>
      <c r="Y1240">
        <v>-2.0529976813514401</v>
      </c>
    </row>
    <row r="1241" spans="1:25" x14ac:dyDescent="0.25">
      <c r="A1241" s="1">
        <f t="shared" si="191"/>
        <v>7.1779999999999999</v>
      </c>
      <c r="B1241" s="2">
        <f t="shared" si="192"/>
        <v>4.4456131997350088E-4</v>
      </c>
      <c r="C1241" s="2">
        <f t="shared" si="193"/>
        <v>4.7364363199735009E-3</v>
      </c>
      <c r="D1241" s="2">
        <f t="shared" si="194"/>
        <v>-1.6722938680026504E-2</v>
      </c>
      <c r="E1241" s="2"/>
      <c r="F1241" s="2">
        <f t="shared" si="195"/>
        <v>-2.4319474163629132E-5</v>
      </c>
      <c r="G1241" s="2">
        <f t="shared" si="196"/>
        <v>2.3947028650836436E-2</v>
      </c>
      <c r="H1241" s="2">
        <f t="shared" si="197"/>
        <v>-9.9446216974163948E-2</v>
      </c>
      <c r="I1241" s="2"/>
      <c r="J1241" s="2">
        <f t="shared" si="198"/>
        <v>-9.3815038141769984E-5</v>
      </c>
      <c r="K1241" s="2">
        <f t="shared" si="199"/>
        <v>7.4391791774045701E-2</v>
      </c>
      <c r="L1241" s="2">
        <f t="shared" si="200"/>
        <v>-0.30653345337189197</v>
      </c>
      <c r="N1241">
        <v>7178</v>
      </c>
      <c r="O1241">
        <v>0.72507452798939998</v>
      </c>
      <c r="P1241">
        <v>7.7250745279894</v>
      </c>
      <c r="Q1241">
        <v>-27.274925472010601</v>
      </c>
      <c r="S1241">
        <v>7178</v>
      </c>
      <c r="T1241">
        <v>0.72507452798939998</v>
      </c>
      <c r="U1241">
        <v>7.7250745279894</v>
      </c>
      <c r="V1241">
        <v>-27.274925472010601</v>
      </c>
      <c r="W1241">
        <v>1.0645909241470699</v>
      </c>
      <c r="X1241">
        <v>0.95660814839350805</v>
      </c>
      <c r="Y1241">
        <v>1.9470023186485601</v>
      </c>
    </row>
    <row r="1242" spans="1:25" x14ac:dyDescent="0.25">
      <c r="A1242" s="1">
        <f t="shared" si="191"/>
        <v>7.1859999999999999</v>
      </c>
      <c r="B1242" s="2">
        <f t="shared" si="192"/>
        <v>1.057686319973501E-3</v>
      </c>
      <c r="C1242" s="2">
        <f t="shared" si="193"/>
        <v>4.7364363199735009E-3</v>
      </c>
      <c r="D1242" s="2">
        <f t="shared" si="194"/>
        <v>-1.6722938680026504E-2</v>
      </c>
      <c r="E1242" s="2"/>
      <c r="F1242" s="2">
        <f t="shared" si="195"/>
        <v>-1.8310483603841122E-5</v>
      </c>
      <c r="G1242" s="2">
        <f t="shared" si="196"/>
        <v>2.3984920141396224E-2</v>
      </c>
      <c r="H1242" s="2">
        <f t="shared" si="197"/>
        <v>-9.9580000483604159E-2</v>
      </c>
      <c r="I1242" s="2"/>
      <c r="J1242" s="2">
        <f t="shared" si="198"/>
        <v>-9.3985557972839863E-5</v>
      </c>
      <c r="K1242" s="2">
        <f t="shared" si="199"/>
        <v>7.4583519569214635E-2</v>
      </c>
      <c r="L1242" s="2">
        <f t="shared" si="200"/>
        <v>-0.30732955824172303</v>
      </c>
      <c r="N1242">
        <v>7186</v>
      </c>
      <c r="O1242">
        <v>1.7250745279894</v>
      </c>
      <c r="P1242">
        <v>7.7250745279894</v>
      </c>
      <c r="Q1242">
        <v>-27.274925472010601</v>
      </c>
      <c r="S1242">
        <v>7186</v>
      </c>
      <c r="T1242">
        <v>1.7250745279894</v>
      </c>
      <c r="U1242">
        <v>7.7250745279894</v>
      </c>
      <c r="V1242">
        <v>-27.274925472010601</v>
      </c>
      <c r="W1242">
        <v>1.0645909241470699</v>
      </c>
      <c r="X1242">
        <v>0.95660814839350805</v>
      </c>
      <c r="Y1242">
        <v>1.9470023186485601</v>
      </c>
    </row>
    <row r="1243" spans="1:25" x14ac:dyDescent="0.25">
      <c r="A1243" s="1">
        <f t="shared" si="191"/>
        <v>7.1870000000000003</v>
      </c>
      <c r="B1243" s="2">
        <f t="shared" si="192"/>
        <v>1.057686319973501E-3</v>
      </c>
      <c r="C1243" s="2">
        <f t="shared" si="193"/>
        <v>4.7364363199735009E-3</v>
      </c>
      <c r="D1243" s="2">
        <f t="shared" si="194"/>
        <v>-1.6722938680026504E-2</v>
      </c>
      <c r="E1243" s="2"/>
      <c r="F1243" s="2">
        <f t="shared" si="195"/>
        <v>-1.7252797283867267E-5</v>
      </c>
      <c r="G1243" s="2">
        <f t="shared" si="196"/>
        <v>2.3989656577716199E-2</v>
      </c>
      <c r="H1243" s="2">
        <f t="shared" si="197"/>
        <v>-9.9596723422284192E-2</v>
      </c>
      <c r="I1243" s="2"/>
      <c r="J1243" s="2">
        <f t="shared" si="198"/>
        <v>-9.4003339613283718E-5</v>
      </c>
      <c r="K1243" s="2">
        <f t="shared" si="199"/>
        <v>7.4607506857574196E-2</v>
      </c>
      <c r="L1243" s="2">
        <f t="shared" si="200"/>
        <v>-0.30742914660367598</v>
      </c>
      <c r="N1243">
        <v>7187</v>
      </c>
      <c r="O1243">
        <v>1.7250745279894</v>
      </c>
      <c r="P1243">
        <v>7.7250745279894</v>
      </c>
      <c r="Q1243">
        <v>-27.274925472010601</v>
      </c>
      <c r="S1243">
        <v>7187</v>
      </c>
      <c r="T1243">
        <v>1.7250745279894</v>
      </c>
      <c r="U1243">
        <v>7.7250745279894</v>
      </c>
      <c r="V1243">
        <v>-27.274925472010601</v>
      </c>
      <c r="W1243">
        <v>-0.93540907585293098</v>
      </c>
      <c r="X1243">
        <v>-1.04339185160649</v>
      </c>
      <c r="Y1243">
        <v>0.94700231864855899</v>
      </c>
    </row>
    <row r="1244" spans="1:25" x14ac:dyDescent="0.25">
      <c r="A1244" s="1">
        <f t="shared" si="191"/>
        <v>7.1980000000000004</v>
      </c>
      <c r="B1244" s="2">
        <f t="shared" si="192"/>
        <v>-1.6856368002649916E-4</v>
      </c>
      <c r="C1244" s="2">
        <f t="shared" si="193"/>
        <v>3.510186319973501E-3</v>
      </c>
      <c r="D1244" s="2">
        <f t="shared" si="194"/>
        <v>-1.54966886800265E-2</v>
      </c>
      <c r="E1244" s="2"/>
      <c r="F1244" s="2">
        <f t="shared" si="195"/>
        <v>-1.2362622764158703E-5</v>
      </c>
      <c r="G1244" s="2">
        <f t="shared" si="196"/>
        <v>2.4035013002235907E-2</v>
      </c>
      <c r="H1244" s="2">
        <f t="shared" si="197"/>
        <v>-9.9773931372764482E-2</v>
      </c>
      <c r="I1244" s="2"/>
      <c r="J1244" s="2">
        <f t="shared" si="198"/>
        <v>-9.4166224423547867E-5</v>
      </c>
      <c r="K1244" s="2">
        <f t="shared" si="199"/>
        <v>7.4871642540263933E-2</v>
      </c>
      <c r="L1244" s="2">
        <f t="shared" si="200"/>
        <v>-0.30852568520504875</v>
      </c>
      <c r="N1244">
        <v>7198</v>
      </c>
      <c r="O1244">
        <v>-0.27492547201060002</v>
      </c>
      <c r="P1244">
        <v>5.7250745279894</v>
      </c>
      <c r="Q1244">
        <v>-25.274925472010601</v>
      </c>
      <c r="S1244">
        <v>7198</v>
      </c>
      <c r="T1244">
        <v>-0.27492547201060002</v>
      </c>
      <c r="U1244">
        <v>5.7250745279894</v>
      </c>
      <c r="V1244">
        <v>-25.274925472010601</v>
      </c>
      <c r="W1244">
        <v>-0.93540907585293098</v>
      </c>
      <c r="X1244">
        <v>-1.04339185160649</v>
      </c>
      <c r="Y1244">
        <v>0.94700231864855899</v>
      </c>
    </row>
    <row r="1245" spans="1:25" x14ac:dyDescent="0.25">
      <c r="A1245" s="1">
        <f t="shared" si="191"/>
        <v>7.1989999999999998</v>
      </c>
      <c r="B1245" s="2">
        <f t="shared" si="192"/>
        <v>-1.6856368002649916E-4</v>
      </c>
      <c r="C1245" s="2">
        <f t="shared" si="193"/>
        <v>3.510186319973501E-3</v>
      </c>
      <c r="D1245" s="2">
        <f t="shared" si="194"/>
        <v>-1.54966886800265E-2</v>
      </c>
      <c r="E1245" s="2"/>
      <c r="F1245" s="2">
        <f t="shared" si="195"/>
        <v>-1.2531186444185109E-5</v>
      </c>
      <c r="G1245" s="2">
        <f t="shared" si="196"/>
        <v>2.4038523188555878E-2</v>
      </c>
      <c r="H1245" s="2">
        <f t="shared" si="197"/>
        <v>-9.9789428061444502E-2</v>
      </c>
      <c r="I1245" s="2"/>
      <c r="J1245" s="2">
        <f t="shared" si="198"/>
        <v>-9.4178671328152037E-5</v>
      </c>
      <c r="K1245" s="2">
        <f t="shared" si="199"/>
        <v>7.4895679308359317E-2</v>
      </c>
      <c r="L1245" s="2">
        <f t="shared" si="200"/>
        <v>-0.30862546688476578</v>
      </c>
      <c r="N1245">
        <v>7199</v>
      </c>
      <c r="O1245">
        <v>-0.27492547201060002</v>
      </c>
      <c r="P1245">
        <v>5.7250745279894</v>
      </c>
      <c r="Q1245">
        <v>-25.274925472010601</v>
      </c>
      <c r="S1245">
        <v>7199</v>
      </c>
      <c r="T1245">
        <v>-0.27492547201060002</v>
      </c>
      <c r="U1245">
        <v>5.7250745279894</v>
      </c>
      <c r="V1245">
        <v>-25.274925472010601</v>
      </c>
      <c r="W1245">
        <v>3.0645909241470699</v>
      </c>
      <c r="X1245">
        <v>-4.3391851606492199E-2</v>
      </c>
      <c r="Y1245">
        <v>-1.0529976813514399</v>
      </c>
    </row>
    <row r="1246" spans="1:25" x14ac:dyDescent="0.25">
      <c r="A1246" s="1">
        <f t="shared" si="191"/>
        <v>7.2069999999999999</v>
      </c>
      <c r="B1246" s="2">
        <f t="shared" si="192"/>
        <v>-1.6856368002649916E-4</v>
      </c>
      <c r="C1246" s="2">
        <f t="shared" si="193"/>
        <v>3.510186319973501E-3</v>
      </c>
      <c r="D1246" s="2">
        <f t="shared" si="194"/>
        <v>-1.6109813680026501E-2</v>
      </c>
      <c r="E1246" s="2"/>
      <c r="F1246" s="2">
        <f t="shared" si="195"/>
        <v>-1.3879695884397104E-5</v>
      </c>
      <c r="G1246" s="2">
        <f t="shared" si="196"/>
        <v>2.4066604679115665E-2</v>
      </c>
      <c r="H1246" s="2">
        <f t="shared" si="197"/>
        <v>-9.9915854070884713E-2</v>
      </c>
      <c r="I1246" s="2"/>
      <c r="J1246" s="2">
        <f t="shared" si="198"/>
        <v>-9.428431485746636E-5</v>
      </c>
      <c r="K1246" s="2">
        <f t="shared" si="199"/>
        <v>7.5088099819830001E-2</v>
      </c>
      <c r="L1246" s="2">
        <f t="shared" si="200"/>
        <v>-0.30942428801329508</v>
      </c>
      <c r="N1246">
        <v>7207</v>
      </c>
      <c r="O1246">
        <v>-0.27492547201060002</v>
      </c>
      <c r="P1246">
        <v>5.7250745279894</v>
      </c>
      <c r="Q1246">
        <v>-26.274925472010601</v>
      </c>
      <c r="S1246">
        <v>7207</v>
      </c>
      <c r="T1246">
        <v>-0.27492547201060002</v>
      </c>
      <c r="U1246">
        <v>5.7250745279894</v>
      </c>
      <c r="V1246">
        <v>-26.274925472010601</v>
      </c>
      <c r="W1246">
        <v>3.0645909241470699</v>
      </c>
      <c r="X1246">
        <v>-4.3391851606492199E-2</v>
      </c>
      <c r="Y1246">
        <v>-1.0529976813514399</v>
      </c>
    </row>
    <row r="1247" spans="1:25" x14ac:dyDescent="0.25">
      <c r="A1247" s="1">
        <f t="shared" si="191"/>
        <v>7.2069999999999999</v>
      </c>
      <c r="B1247" s="2">
        <f t="shared" si="192"/>
        <v>-1.6856368002649916E-4</v>
      </c>
      <c r="C1247" s="2">
        <f t="shared" si="193"/>
        <v>3.510186319973501E-3</v>
      </c>
      <c r="D1247" s="2">
        <f t="shared" si="194"/>
        <v>-1.6109813680026501E-2</v>
      </c>
      <c r="E1247" s="2"/>
      <c r="F1247" s="2">
        <f t="shared" si="195"/>
        <v>-1.3879695884397104E-5</v>
      </c>
      <c r="G1247" s="2">
        <f t="shared" si="196"/>
        <v>2.4066604679115665E-2</v>
      </c>
      <c r="H1247" s="2">
        <f t="shared" si="197"/>
        <v>-9.9915854070884713E-2</v>
      </c>
      <c r="I1247" s="2"/>
      <c r="J1247" s="2">
        <f t="shared" si="198"/>
        <v>-9.428431485746636E-5</v>
      </c>
      <c r="K1247" s="2">
        <f t="shared" si="199"/>
        <v>7.5088099819830001E-2</v>
      </c>
      <c r="L1247" s="2">
        <f t="shared" si="200"/>
        <v>-0.30942428801329508</v>
      </c>
      <c r="N1247">
        <v>7207</v>
      </c>
      <c r="O1247">
        <v>-0.27492547201060002</v>
      </c>
      <c r="P1247">
        <v>5.7250745279894</v>
      </c>
      <c r="Q1247">
        <v>-26.274925472010601</v>
      </c>
      <c r="S1247">
        <v>7207</v>
      </c>
      <c r="T1247">
        <v>-0.27492547201060002</v>
      </c>
      <c r="U1247">
        <v>5.7250745279894</v>
      </c>
      <c r="V1247">
        <v>-26.274925472010601</v>
      </c>
      <c r="W1247">
        <v>3.0645909241470699</v>
      </c>
      <c r="X1247">
        <v>0.95660814839350805</v>
      </c>
      <c r="Y1247">
        <v>-1.0529976813514399</v>
      </c>
    </row>
    <row r="1248" spans="1:25" x14ac:dyDescent="0.25">
      <c r="A1248" s="1">
        <f t="shared" si="191"/>
        <v>7.2149999999999999</v>
      </c>
      <c r="B1248" s="2">
        <f t="shared" si="192"/>
        <v>1.057686319973501E-3</v>
      </c>
      <c r="C1248" s="2">
        <f t="shared" si="193"/>
        <v>4.7364363199735009E-3</v>
      </c>
      <c r="D1248" s="2">
        <f t="shared" si="194"/>
        <v>-1.6722938680026504E-2</v>
      </c>
      <c r="E1248" s="2"/>
      <c r="F1248" s="2">
        <f t="shared" si="195"/>
        <v>-1.0323205324609094E-5</v>
      </c>
      <c r="G1248" s="2">
        <f t="shared" si="196"/>
        <v>2.4099591169675454E-2</v>
      </c>
      <c r="H1248" s="2">
        <f t="shared" si="197"/>
        <v>-0.10004718508032492</v>
      </c>
      <c r="I1248" s="2"/>
      <c r="J1248" s="2">
        <f t="shared" si="198"/>
        <v>-9.4381126462302384E-5</v>
      </c>
      <c r="K1248" s="2">
        <f t="shared" si="199"/>
        <v>7.5280764603225164E-2</v>
      </c>
      <c r="L1248" s="2">
        <f t="shared" si="200"/>
        <v>-0.31022414016989991</v>
      </c>
      <c r="N1248">
        <v>7215</v>
      </c>
      <c r="O1248">
        <v>1.7250745279894</v>
      </c>
      <c r="P1248">
        <v>7.7250745279894</v>
      </c>
      <c r="Q1248">
        <v>-27.274925472010601</v>
      </c>
      <c r="S1248">
        <v>7215</v>
      </c>
      <c r="T1248">
        <v>1.7250745279894</v>
      </c>
      <c r="U1248">
        <v>7.7250745279894</v>
      </c>
      <c r="V1248">
        <v>-27.274925472010601</v>
      </c>
      <c r="W1248">
        <v>3.0645909241470699</v>
      </c>
      <c r="X1248">
        <v>0.95660814839350805</v>
      </c>
      <c r="Y1248">
        <v>-1.0529976813514399</v>
      </c>
    </row>
    <row r="1249" spans="1:25" x14ac:dyDescent="0.25">
      <c r="A1249" s="1">
        <f t="shared" si="191"/>
        <v>7.2190000000000003</v>
      </c>
      <c r="B1249" s="2">
        <f t="shared" si="192"/>
        <v>1.057686319973501E-3</v>
      </c>
      <c r="C1249" s="2">
        <f t="shared" si="193"/>
        <v>4.7364363199735009E-3</v>
      </c>
      <c r="D1249" s="2">
        <f t="shared" si="194"/>
        <v>-1.6722938680026504E-2</v>
      </c>
      <c r="E1249" s="2"/>
      <c r="F1249" s="2">
        <f t="shared" si="195"/>
        <v>-6.0924600447146163E-6</v>
      </c>
      <c r="G1249" s="2">
        <f t="shared" si="196"/>
        <v>2.4118536914955351E-2</v>
      </c>
      <c r="H1249" s="2">
        <f t="shared" si="197"/>
        <v>-0.10011407683504504</v>
      </c>
      <c r="I1249" s="2"/>
      <c r="J1249" s="2">
        <f t="shared" si="198"/>
        <v>-9.4413957793041038E-5</v>
      </c>
      <c r="K1249" s="2">
        <f t="shared" si="199"/>
        <v>7.5377200859394436E-2</v>
      </c>
      <c r="L1249" s="2">
        <f t="shared" si="200"/>
        <v>-0.31062446269373067</v>
      </c>
      <c r="N1249">
        <v>7219</v>
      </c>
      <c r="O1249">
        <v>1.7250745279894</v>
      </c>
      <c r="P1249">
        <v>7.7250745279894</v>
      </c>
      <c r="Q1249">
        <v>-27.274925472010601</v>
      </c>
      <c r="S1249">
        <v>7219</v>
      </c>
      <c r="T1249">
        <v>1.7250745279894</v>
      </c>
      <c r="U1249">
        <v>7.7250745279894</v>
      </c>
      <c r="V1249">
        <v>-27.274925472010601</v>
      </c>
      <c r="W1249">
        <v>6.4590924147068601E-2</v>
      </c>
      <c r="X1249">
        <v>-3.04339185160649</v>
      </c>
      <c r="Y1249">
        <v>-5.2997681351440902E-2</v>
      </c>
    </row>
    <row r="1250" spans="1:25" x14ac:dyDescent="0.25">
      <c r="A1250" s="1">
        <f t="shared" si="191"/>
        <v>7.2270000000000003</v>
      </c>
      <c r="B1250" s="2">
        <f t="shared" si="192"/>
        <v>4.4456131997350088E-4</v>
      </c>
      <c r="C1250" s="2">
        <f t="shared" si="193"/>
        <v>2.2839363199735007E-3</v>
      </c>
      <c r="D1250" s="2">
        <f t="shared" si="194"/>
        <v>-1.7336063680026503E-2</v>
      </c>
      <c r="E1250" s="2"/>
      <c r="F1250" s="2">
        <f t="shared" si="195"/>
        <v>-8.3469484926604043E-8</v>
      </c>
      <c r="G1250" s="2">
        <f t="shared" si="196"/>
        <v>2.4146618405515137E-2</v>
      </c>
      <c r="H1250" s="2">
        <f t="shared" si="197"/>
        <v>-0.10025031284448525</v>
      </c>
      <c r="I1250" s="2"/>
      <c r="J1250" s="2">
        <f t="shared" si="198"/>
        <v>-9.4438661511159604E-5</v>
      </c>
      <c r="K1250" s="2">
        <f t="shared" si="199"/>
        <v>7.5570261480676318E-2</v>
      </c>
      <c r="L1250" s="2">
        <f t="shared" si="200"/>
        <v>-0.31142592025244881</v>
      </c>
      <c r="N1250">
        <v>7227</v>
      </c>
      <c r="O1250">
        <v>0.72507452798939998</v>
      </c>
      <c r="P1250">
        <v>3.7250745279894</v>
      </c>
      <c r="Q1250">
        <v>-28.274925472010601</v>
      </c>
      <c r="S1250">
        <v>7227</v>
      </c>
      <c r="T1250">
        <v>0.72507452798939998</v>
      </c>
      <c r="U1250">
        <v>3.7250745279894</v>
      </c>
      <c r="V1250">
        <v>-28.274925472010601</v>
      </c>
      <c r="W1250">
        <v>6.4590924147068601E-2</v>
      </c>
      <c r="X1250">
        <v>-3.04339185160649</v>
      </c>
      <c r="Y1250">
        <v>-5.2997681351440902E-2</v>
      </c>
    </row>
    <row r="1251" spans="1:25" x14ac:dyDescent="0.25">
      <c r="A1251" s="1">
        <f t="shared" si="191"/>
        <v>7.2270000000000003</v>
      </c>
      <c r="B1251" s="2">
        <f t="shared" si="192"/>
        <v>4.4456131997350088E-4</v>
      </c>
      <c r="C1251" s="2">
        <f t="shared" si="193"/>
        <v>2.2839363199735007E-3</v>
      </c>
      <c r="D1251" s="2">
        <f t="shared" si="194"/>
        <v>-1.7336063680026503E-2</v>
      </c>
      <c r="E1251" s="2"/>
      <c r="F1251" s="2">
        <f t="shared" si="195"/>
        <v>-8.3469484926604043E-8</v>
      </c>
      <c r="G1251" s="2">
        <f t="shared" si="196"/>
        <v>2.4146618405515137E-2</v>
      </c>
      <c r="H1251" s="2">
        <f t="shared" si="197"/>
        <v>-0.10025031284448525</v>
      </c>
      <c r="I1251" s="2"/>
      <c r="J1251" s="2">
        <f t="shared" si="198"/>
        <v>-9.4438661511159604E-5</v>
      </c>
      <c r="K1251" s="2">
        <f t="shared" si="199"/>
        <v>7.5570261480676318E-2</v>
      </c>
      <c r="L1251" s="2">
        <f t="shared" si="200"/>
        <v>-0.31142592025244881</v>
      </c>
      <c r="N1251">
        <v>7227</v>
      </c>
      <c r="O1251">
        <v>0.72507452798939998</v>
      </c>
      <c r="P1251">
        <v>3.7250745279894</v>
      </c>
      <c r="Q1251">
        <v>-28.274925472010601</v>
      </c>
      <c r="S1251">
        <v>7227</v>
      </c>
      <c r="T1251">
        <v>0.72507452798939998</v>
      </c>
      <c r="U1251">
        <v>3.7250745279894</v>
      </c>
      <c r="V1251">
        <v>-28.274925472010601</v>
      </c>
      <c r="W1251">
        <v>-1.9354090758529301</v>
      </c>
      <c r="X1251">
        <v>-4.3391851606492199E-2</v>
      </c>
      <c r="Y1251">
        <v>0.94700231864855899</v>
      </c>
    </row>
    <row r="1252" spans="1:25" x14ac:dyDescent="0.25">
      <c r="A1252" s="1">
        <f t="shared" si="191"/>
        <v>7.2350000000000003</v>
      </c>
      <c r="B1252" s="2">
        <f t="shared" si="192"/>
        <v>-1.6856368002649916E-4</v>
      </c>
      <c r="C1252" s="2">
        <f t="shared" si="193"/>
        <v>2.8970613199735011E-3</v>
      </c>
      <c r="D1252" s="2">
        <f t="shared" si="194"/>
        <v>-1.6109813680026501E-2</v>
      </c>
      <c r="E1252" s="2"/>
      <c r="F1252" s="2">
        <f t="shared" si="195"/>
        <v>1.0205210748614037E-6</v>
      </c>
      <c r="G1252" s="2">
        <f t="shared" si="196"/>
        <v>2.4167342396074924E-2</v>
      </c>
      <c r="H1252" s="2">
        <f t="shared" si="197"/>
        <v>-0.10038409635392546</v>
      </c>
      <c r="I1252" s="2"/>
      <c r="J1252" s="2">
        <f t="shared" si="198"/>
        <v>-9.4434913304799868E-5</v>
      </c>
      <c r="K1252" s="2">
        <f t="shared" si="199"/>
        <v>7.5763517323882673E-2</v>
      </c>
      <c r="L1252" s="2">
        <f t="shared" si="200"/>
        <v>-0.31222845788924247</v>
      </c>
      <c r="N1252">
        <v>7235</v>
      </c>
      <c r="O1252">
        <v>-0.27492547201060002</v>
      </c>
      <c r="P1252">
        <v>4.7250745279894</v>
      </c>
      <c r="Q1252">
        <v>-26.274925472010601</v>
      </c>
      <c r="S1252">
        <v>7235</v>
      </c>
      <c r="T1252">
        <v>-0.27492547201060002</v>
      </c>
      <c r="U1252">
        <v>4.7250745279894</v>
      </c>
      <c r="V1252">
        <v>-26.274925472010601</v>
      </c>
      <c r="W1252">
        <v>-1.9354090758529301</v>
      </c>
      <c r="X1252">
        <v>-4.3391851606492199E-2</v>
      </c>
      <c r="Y1252">
        <v>0.94700231864855899</v>
      </c>
    </row>
    <row r="1253" spans="1:25" x14ac:dyDescent="0.25">
      <c r="A1253" s="1">
        <f t="shared" si="191"/>
        <v>7.2389999999999999</v>
      </c>
      <c r="B1253" s="2">
        <f t="shared" si="192"/>
        <v>-1.6856368002649916E-4</v>
      </c>
      <c r="C1253" s="2">
        <f t="shared" si="193"/>
        <v>2.8970613199735011E-3</v>
      </c>
      <c r="D1253" s="2">
        <f t="shared" si="194"/>
        <v>-1.6109813680026501E-2</v>
      </c>
      <c r="E1253" s="2"/>
      <c r="F1253" s="2">
        <f t="shared" si="195"/>
        <v>3.4626635475548139E-7</v>
      </c>
      <c r="G1253" s="2">
        <f t="shared" si="196"/>
        <v>2.4178930641354818E-2</v>
      </c>
      <c r="H1253" s="2">
        <f t="shared" si="197"/>
        <v>-0.10044853560864557</v>
      </c>
      <c r="I1253" s="2"/>
      <c r="J1253" s="2">
        <f t="shared" si="198"/>
        <v>-9.443217972994064E-5</v>
      </c>
      <c r="K1253" s="2">
        <f t="shared" si="199"/>
        <v>7.5860209869957521E-2</v>
      </c>
      <c r="L1253" s="2">
        <f t="shared" si="200"/>
        <v>-0.31263012315316757</v>
      </c>
      <c r="N1253">
        <v>7239</v>
      </c>
      <c r="O1253">
        <v>-0.27492547201060002</v>
      </c>
      <c r="P1253">
        <v>4.7250745279894</v>
      </c>
      <c r="Q1253">
        <v>-26.274925472010601</v>
      </c>
      <c r="S1253">
        <v>7239</v>
      </c>
      <c r="T1253">
        <v>-0.27492547201060002</v>
      </c>
      <c r="U1253">
        <v>4.7250745279894</v>
      </c>
      <c r="V1253">
        <v>-26.274925472010601</v>
      </c>
      <c r="W1253">
        <v>-2.9354090758529301</v>
      </c>
      <c r="X1253">
        <v>-1.04339185160649</v>
      </c>
      <c r="Y1253">
        <v>-1.0529976813514399</v>
      </c>
    </row>
    <row r="1254" spans="1:25" x14ac:dyDescent="0.25">
      <c r="A1254" s="1">
        <f t="shared" si="191"/>
        <v>7.2480000000000002</v>
      </c>
      <c r="B1254" s="2">
        <f t="shared" si="192"/>
        <v>-1.6856368002649916E-4</v>
      </c>
      <c r="C1254" s="2">
        <f t="shared" si="193"/>
        <v>5.3495613199735018E-3</v>
      </c>
      <c r="D1254" s="2">
        <f t="shared" si="194"/>
        <v>-1.6109813680026501E-2</v>
      </c>
      <c r="E1254" s="2"/>
      <c r="F1254" s="2">
        <f t="shared" si="195"/>
        <v>-1.1708067654830686E-6</v>
      </c>
      <c r="G1254" s="2">
        <f t="shared" si="196"/>
        <v>2.4216040443234582E-2</v>
      </c>
      <c r="H1254" s="2">
        <f t="shared" si="197"/>
        <v>-0.10059352393176581</v>
      </c>
      <c r="I1254" s="2"/>
      <c r="J1254" s="2">
        <f t="shared" si="198"/>
        <v>-9.4435890161788911E-5</v>
      </c>
      <c r="K1254" s="2">
        <f t="shared" si="199"/>
        <v>7.6077987239838177E-2</v>
      </c>
      <c r="L1254" s="2">
        <f t="shared" si="200"/>
        <v>-0.31353481242109948</v>
      </c>
      <c r="N1254">
        <v>7248</v>
      </c>
      <c r="O1254">
        <v>-0.27492547201060002</v>
      </c>
      <c r="P1254">
        <v>8.7250745279894009</v>
      </c>
      <c r="Q1254">
        <v>-26.274925472010601</v>
      </c>
      <c r="S1254">
        <v>7248</v>
      </c>
      <c r="T1254">
        <v>-0.27492547201060002</v>
      </c>
      <c r="U1254">
        <v>8.7250745279894009</v>
      </c>
      <c r="V1254">
        <v>-26.274925472010601</v>
      </c>
      <c r="W1254">
        <v>-2.9354090758529301</v>
      </c>
      <c r="X1254">
        <v>-1.04339185160649</v>
      </c>
      <c r="Y1254">
        <v>-1.0529976813514399</v>
      </c>
    </row>
    <row r="1255" spans="1:25" x14ac:dyDescent="0.25">
      <c r="A1255" s="1">
        <f t="shared" si="191"/>
        <v>7.2480000000000002</v>
      </c>
      <c r="B1255" s="2">
        <f t="shared" si="192"/>
        <v>-1.6856368002649916E-4</v>
      </c>
      <c r="C1255" s="2">
        <f t="shared" si="193"/>
        <v>5.3495613199735018E-3</v>
      </c>
      <c r="D1255" s="2">
        <f t="shared" si="194"/>
        <v>-1.6109813680026501E-2</v>
      </c>
      <c r="E1255" s="2"/>
      <c r="F1255" s="2">
        <f t="shared" si="195"/>
        <v>-1.1708067654830686E-6</v>
      </c>
      <c r="G1255" s="2">
        <f t="shared" si="196"/>
        <v>2.4216040443234582E-2</v>
      </c>
      <c r="H1255" s="2">
        <f t="shared" si="197"/>
        <v>-0.10059352393176581</v>
      </c>
      <c r="I1255" s="2"/>
      <c r="J1255" s="2">
        <f t="shared" si="198"/>
        <v>-9.4435890161788911E-5</v>
      </c>
      <c r="K1255" s="2">
        <f t="shared" si="199"/>
        <v>7.6077987239838177E-2</v>
      </c>
      <c r="L1255" s="2">
        <f t="shared" si="200"/>
        <v>-0.31353481242109948</v>
      </c>
      <c r="N1255">
        <v>7248</v>
      </c>
      <c r="O1255">
        <v>-0.27492547201060002</v>
      </c>
      <c r="P1255">
        <v>8.7250745279894009</v>
      </c>
      <c r="Q1255">
        <v>-26.274925472010601</v>
      </c>
      <c r="S1255">
        <v>7248</v>
      </c>
      <c r="T1255">
        <v>-0.27492547201060002</v>
      </c>
      <c r="U1255">
        <v>8.7250745279894009</v>
      </c>
      <c r="V1255">
        <v>-26.274925472010601</v>
      </c>
      <c r="W1255">
        <v>4.0645909241470699</v>
      </c>
      <c r="X1255">
        <v>-1.04339185160649</v>
      </c>
      <c r="Y1255">
        <v>-2.0529976813514401</v>
      </c>
    </row>
    <row r="1256" spans="1:25" x14ac:dyDescent="0.25">
      <c r="A1256" s="1">
        <f t="shared" si="191"/>
        <v>7.2560000000000002</v>
      </c>
      <c r="B1256" s="2">
        <f t="shared" si="192"/>
        <v>-7.816886800264992E-4</v>
      </c>
      <c r="C1256" s="2">
        <f t="shared" si="193"/>
        <v>4.123311319973501E-3</v>
      </c>
      <c r="D1256" s="2">
        <f t="shared" si="194"/>
        <v>-1.6722938680026504E-2</v>
      </c>
      <c r="E1256" s="2"/>
      <c r="F1256" s="2">
        <f t="shared" si="195"/>
        <v>-4.9718162056950657E-6</v>
      </c>
      <c r="G1256" s="2">
        <f t="shared" si="196"/>
        <v>2.4253931933794371E-2</v>
      </c>
      <c r="H1256" s="2">
        <f t="shared" si="197"/>
        <v>-0.10072485494120602</v>
      </c>
      <c r="I1256" s="2"/>
      <c r="J1256" s="2">
        <f t="shared" si="198"/>
        <v>-9.4460460653673627E-5</v>
      </c>
      <c r="K1256" s="2">
        <f t="shared" si="199"/>
        <v>7.6271867129346291E-2</v>
      </c>
      <c r="L1256" s="2">
        <f t="shared" si="200"/>
        <v>-0.31434008593659135</v>
      </c>
      <c r="N1256">
        <v>7256</v>
      </c>
      <c r="O1256">
        <v>-1.2749254720106</v>
      </c>
      <c r="P1256">
        <v>6.7250745279894</v>
      </c>
      <c r="Q1256">
        <v>-27.274925472010601</v>
      </c>
      <c r="S1256">
        <v>7256</v>
      </c>
      <c r="T1256">
        <v>-1.2749254720106</v>
      </c>
      <c r="U1256">
        <v>6.7250745279894</v>
      </c>
      <c r="V1256">
        <v>-27.274925472010601</v>
      </c>
      <c r="W1256">
        <v>4.0645909241470699</v>
      </c>
      <c r="X1256">
        <v>-1.04339185160649</v>
      </c>
      <c r="Y1256">
        <v>-2.0529976813514401</v>
      </c>
    </row>
    <row r="1257" spans="1:25" x14ac:dyDescent="0.25">
      <c r="A1257" s="1">
        <f t="shared" si="191"/>
        <v>7.2560000000000002</v>
      </c>
      <c r="B1257" s="2">
        <f t="shared" si="192"/>
        <v>-7.816886800264992E-4</v>
      </c>
      <c r="C1257" s="2">
        <f t="shared" si="193"/>
        <v>4.123311319973501E-3</v>
      </c>
      <c r="D1257" s="2">
        <f t="shared" si="194"/>
        <v>-1.6722938680026504E-2</v>
      </c>
      <c r="E1257" s="2"/>
      <c r="F1257" s="2">
        <f t="shared" si="195"/>
        <v>-4.9718162056950657E-6</v>
      </c>
      <c r="G1257" s="2">
        <f t="shared" si="196"/>
        <v>2.4253931933794371E-2</v>
      </c>
      <c r="H1257" s="2">
        <f t="shared" si="197"/>
        <v>-0.10072485494120602</v>
      </c>
      <c r="I1257" s="2"/>
      <c r="J1257" s="2">
        <f t="shared" si="198"/>
        <v>-9.4460460653673627E-5</v>
      </c>
      <c r="K1257" s="2">
        <f t="shared" si="199"/>
        <v>7.6271867129346291E-2</v>
      </c>
      <c r="L1257" s="2">
        <f t="shared" si="200"/>
        <v>-0.31434008593659135</v>
      </c>
      <c r="N1257">
        <v>7256</v>
      </c>
      <c r="O1257">
        <v>-1.2749254720106</v>
      </c>
      <c r="P1257">
        <v>6.7250745279894</v>
      </c>
      <c r="Q1257">
        <v>-27.274925472010601</v>
      </c>
      <c r="S1257">
        <v>7256</v>
      </c>
      <c r="T1257">
        <v>-1.2749254720106</v>
      </c>
      <c r="U1257">
        <v>6.7250745279894</v>
      </c>
      <c r="V1257">
        <v>-27.274925472010601</v>
      </c>
      <c r="W1257">
        <v>6.4590924147068601E-2</v>
      </c>
      <c r="X1257">
        <v>-1.04339185160649</v>
      </c>
      <c r="Y1257">
        <v>-5.2997681351440902E-2</v>
      </c>
    </row>
    <row r="1258" spans="1:25" x14ac:dyDescent="0.25">
      <c r="A1258" s="1">
        <f t="shared" si="191"/>
        <v>7.2679999999999998</v>
      </c>
      <c r="B1258" s="2">
        <f t="shared" si="192"/>
        <v>-7.816886800264992E-4</v>
      </c>
      <c r="C1258" s="2">
        <f t="shared" si="193"/>
        <v>2.2839363199735007E-3</v>
      </c>
      <c r="D1258" s="2">
        <f t="shared" si="194"/>
        <v>-1.4883563680026499E-2</v>
      </c>
      <c r="E1258" s="2"/>
      <c r="F1258" s="2">
        <f t="shared" si="195"/>
        <v>-1.4352080366012718E-5</v>
      </c>
      <c r="G1258" s="2">
        <f t="shared" si="196"/>
        <v>2.4292375419634051E-2</v>
      </c>
      <c r="H1258" s="2">
        <f t="shared" si="197"/>
        <v>-0.10091449395536634</v>
      </c>
      <c r="I1258" s="2"/>
      <c r="J1258" s="2">
        <f t="shared" si="198"/>
        <v>-9.4576404033103873E-5</v>
      </c>
      <c r="K1258" s="2">
        <f t="shared" si="199"/>
        <v>7.6563144973466848E-2</v>
      </c>
      <c r="L1258" s="2">
        <f t="shared" si="200"/>
        <v>-0.31554992202997073</v>
      </c>
      <c r="N1258">
        <v>7268</v>
      </c>
      <c r="O1258">
        <v>-1.2749254720106</v>
      </c>
      <c r="P1258">
        <v>3.7250745279894</v>
      </c>
      <c r="Q1258">
        <v>-24.274925472010601</v>
      </c>
      <c r="S1258">
        <v>7268</v>
      </c>
      <c r="T1258">
        <v>-1.2749254720106</v>
      </c>
      <c r="U1258">
        <v>3.7250745279894</v>
      </c>
      <c r="V1258">
        <v>-24.274925472010601</v>
      </c>
      <c r="W1258">
        <v>6.4590924147068601E-2</v>
      </c>
      <c r="X1258">
        <v>-1.04339185160649</v>
      </c>
      <c r="Y1258">
        <v>-5.2997681351440902E-2</v>
      </c>
    </row>
    <row r="1259" spans="1:25" x14ac:dyDescent="0.25">
      <c r="A1259" s="1">
        <f t="shared" si="191"/>
        <v>7.2679999999999998</v>
      </c>
      <c r="B1259" s="2">
        <f t="shared" si="192"/>
        <v>-7.816886800264992E-4</v>
      </c>
      <c r="C1259" s="2">
        <f t="shared" si="193"/>
        <v>2.2839363199735007E-3</v>
      </c>
      <c r="D1259" s="2">
        <f t="shared" si="194"/>
        <v>-1.4883563680026499E-2</v>
      </c>
      <c r="E1259" s="2"/>
      <c r="F1259" s="2">
        <f t="shared" si="195"/>
        <v>-1.4352080366012718E-5</v>
      </c>
      <c r="G1259" s="2">
        <f t="shared" si="196"/>
        <v>2.4292375419634051E-2</v>
      </c>
      <c r="H1259" s="2">
        <f t="shared" si="197"/>
        <v>-0.10091449395536634</v>
      </c>
      <c r="I1259" s="2"/>
      <c r="J1259" s="2">
        <f t="shared" si="198"/>
        <v>-9.4576404033103873E-5</v>
      </c>
      <c r="K1259" s="2">
        <f t="shared" si="199"/>
        <v>7.6563144973466848E-2</v>
      </c>
      <c r="L1259" s="2">
        <f t="shared" si="200"/>
        <v>-0.31554992202997073</v>
      </c>
      <c r="N1259">
        <v>7268</v>
      </c>
      <c r="O1259">
        <v>-1.2749254720106</v>
      </c>
      <c r="P1259">
        <v>3.7250745279894</v>
      </c>
      <c r="Q1259">
        <v>-24.274925472010601</v>
      </c>
      <c r="S1259">
        <v>7268</v>
      </c>
      <c r="T1259">
        <v>-1.2749254720106</v>
      </c>
      <c r="U1259">
        <v>3.7250745279894</v>
      </c>
      <c r="V1259">
        <v>-24.274925472010601</v>
      </c>
      <c r="W1259">
        <v>-1.9354090758529301</v>
      </c>
      <c r="X1259">
        <v>-1.04339185160649</v>
      </c>
      <c r="Y1259">
        <v>-1.0529976813514399</v>
      </c>
    </row>
    <row r="1260" spans="1:25" x14ac:dyDescent="0.25">
      <c r="A1260" s="1">
        <f t="shared" si="191"/>
        <v>7.2759999999999998</v>
      </c>
      <c r="B1260" s="2">
        <f t="shared" si="192"/>
        <v>-1.6856368002649916E-4</v>
      </c>
      <c r="C1260" s="2">
        <f t="shared" si="193"/>
        <v>2.8970613199735011E-3</v>
      </c>
      <c r="D1260" s="2">
        <f t="shared" si="194"/>
        <v>-1.54966886800265E-2</v>
      </c>
      <c r="E1260" s="2"/>
      <c r="F1260" s="2">
        <f t="shared" si="195"/>
        <v>-1.8153089806224713E-5</v>
      </c>
      <c r="G1260" s="2">
        <f t="shared" si="196"/>
        <v>2.4313099410193838E-2</v>
      </c>
      <c r="H1260" s="2">
        <f t="shared" si="197"/>
        <v>-0.10103601496480655</v>
      </c>
      <c r="I1260" s="2"/>
      <c r="J1260" s="2">
        <f t="shared" si="198"/>
        <v>-9.4706424713792819E-5</v>
      </c>
      <c r="K1260" s="2">
        <f t="shared" si="199"/>
        <v>7.6757566872786162E-2</v>
      </c>
      <c r="L1260" s="2">
        <f t="shared" si="200"/>
        <v>-0.31635772406565144</v>
      </c>
      <c r="N1260">
        <v>7276</v>
      </c>
      <c r="O1260">
        <v>-0.27492547201060002</v>
      </c>
      <c r="P1260">
        <v>4.7250745279894</v>
      </c>
      <c r="Q1260">
        <v>-25.274925472010601</v>
      </c>
      <c r="S1260">
        <v>7276</v>
      </c>
      <c r="T1260">
        <v>-0.27492547201060002</v>
      </c>
      <c r="U1260">
        <v>4.7250745279894</v>
      </c>
      <c r="V1260">
        <v>-25.274925472010601</v>
      </c>
      <c r="W1260">
        <v>-1.9354090758529301</v>
      </c>
      <c r="X1260">
        <v>-1.04339185160649</v>
      </c>
      <c r="Y1260">
        <v>-1.0529976813514399</v>
      </c>
    </row>
    <row r="1261" spans="1:25" x14ac:dyDescent="0.25">
      <c r="A1261" s="1">
        <f t="shared" si="191"/>
        <v>7.2770000000000001</v>
      </c>
      <c r="B1261" s="2">
        <f t="shared" si="192"/>
        <v>-1.6856368002649916E-4</v>
      </c>
      <c r="C1261" s="2">
        <f t="shared" si="193"/>
        <v>2.8970613199735011E-3</v>
      </c>
      <c r="D1261" s="2">
        <f t="shared" si="194"/>
        <v>-1.54966886800265E-2</v>
      </c>
      <c r="E1261" s="2"/>
      <c r="F1261" s="2">
        <f t="shared" si="195"/>
        <v>-1.832165348625127E-5</v>
      </c>
      <c r="G1261" s="2">
        <f t="shared" si="196"/>
        <v>2.4315996471513814E-2</v>
      </c>
      <c r="H1261" s="2">
        <f t="shared" si="197"/>
        <v>-0.10105151165348658</v>
      </c>
      <c r="I1261" s="2"/>
      <c r="J1261" s="2">
        <f t="shared" si="198"/>
        <v>-9.4724662085439069E-5</v>
      </c>
      <c r="K1261" s="2">
        <f t="shared" si="199"/>
        <v>7.6781881420727019E-2</v>
      </c>
      <c r="L1261" s="2">
        <f t="shared" si="200"/>
        <v>-0.3164587678289606</v>
      </c>
      <c r="N1261">
        <v>7277</v>
      </c>
      <c r="O1261">
        <v>-0.27492547201060002</v>
      </c>
      <c r="P1261">
        <v>4.7250745279894</v>
      </c>
      <c r="Q1261">
        <v>-25.274925472010601</v>
      </c>
      <c r="S1261">
        <v>7277</v>
      </c>
      <c r="T1261">
        <v>-0.27492547201060002</v>
      </c>
      <c r="U1261">
        <v>4.7250745279894</v>
      </c>
      <c r="V1261">
        <v>-25.274925472010601</v>
      </c>
      <c r="W1261">
        <v>6.4590924147068601E-2</v>
      </c>
      <c r="X1261">
        <v>-1.04339185160649</v>
      </c>
      <c r="Y1261">
        <v>0.94700231864855899</v>
      </c>
    </row>
    <row r="1262" spans="1:25" x14ac:dyDescent="0.25">
      <c r="A1262" s="1">
        <f t="shared" si="191"/>
        <v>7.2839999999999998</v>
      </c>
      <c r="B1262" s="2">
        <f t="shared" si="192"/>
        <v>-1.6856368002649916E-4</v>
      </c>
      <c r="C1262" s="2">
        <f t="shared" si="193"/>
        <v>5.3495613199735018E-3</v>
      </c>
      <c r="D1262" s="2">
        <f t="shared" si="194"/>
        <v>-1.6722938680026504E-2</v>
      </c>
      <c r="E1262" s="2"/>
      <c r="F1262" s="2">
        <f t="shared" si="195"/>
        <v>-1.9501599246436708E-5</v>
      </c>
      <c r="G1262" s="2">
        <f t="shared" si="196"/>
        <v>2.4344859650753628E-2</v>
      </c>
      <c r="H1262" s="2">
        <f t="shared" si="197"/>
        <v>-0.10116428034924677</v>
      </c>
      <c r="I1262" s="2"/>
      <c r="J1262" s="2">
        <f t="shared" si="198"/>
        <v>-9.4857043470003466E-5</v>
      </c>
      <c r="K1262" s="2">
        <f t="shared" si="199"/>
        <v>7.6952194417154951E-2</v>
      </c>
      <c r="L1262" s="2">
        <f t="shared" si="200"/>
        <v>-0.31716652310097015</v>
      </c>
      <c r="N1262">
        <v>7284</v>
      </c>
      <c r="O1262">
        <v>-0.27492547201060002</v>
      </c>
      <c r="P1262">
        <v>8.7250745279894009</v>
      </c>
      <c r="Q1262">
        <v>-27.274925472010601</v>
      </c>
      <c r="S1262">
        <v>7284</v>
      </c>
      <c r="T1262">
        <v>-0.27492547201060002</v>
      </c>
      <c r="U1262">
        <v>8.7250745279894009</v>
      </c>
      <c r="V1262">
        <v>-27.274925472010601</v>
      </c>
      <c r="W1262">
        <v>6.4590924147068601E-2</v>
      </c>
      <c r="X1262">
        <v>-1.04339185160649</v>
      </c>
      <c r="Y1262">
        <v>0.94700231864855899</v>
      </c>
    </row>
    <row r="1263" spans="1:25" x14ac:dyDescent="0.25">
      <c r="A1263" s="1">
        <f t="shared" si="191"/>
        <v>7.2889999999999997</v>
      </c>
      <c r="B1263" s="2">
        <f t="shared" si="192"/>
        <v>-1.6856368002649916E-4</v>
      </c>
      <c r="C1263" s="2">
        <f t="shared" si="193"/>
        <v>5.3495613199735018E-3</v>
      </c>
      <c r="D1263" s="2">
        <f t="shared" si="194"/>
        <v>-1.6722938680026504E-2</v>
      </c>
      <c r="E1263" s="2"/>
      <c r="F1263" s="2">
        <f t="shared" si="195"/>
        <v>-2.0344417646569184E-5</v>
      </c>
      <c r="G1263" s="2">
        <f t="shared" si="196"/>
        <v>2.4371607457353495E-2</v>
      </c>
      <c r="H1263" s="2">
        <f t="shared" si="197"/>
        <v>-0.10124789504264689</v>
      </c>
      <c r="I1263" s="2"/>
      <c r="J1263" s="2">
        <f t="shared" si="198"/>
        <v>-9.4956658512235982E-5</v>
      </c>
      <c r="K1263" s="2">
        <f t="shared" si="199"/>
        <v>7.7073985584925217E-2</v>
      </c>
      <c r="L1263" s="2">
        <f t="shared" si="200"/>
        <v>-0.3176725535394499</v>
      </c>
      <c r="N1263">
        <v>7289</v>
      </c>
      <c r="O1263">
        <v>-0.27492547201060002</v>
      </c>
      <c r="P1263">
        <v>8.7250745279894009</v>
      </c>
      <c r="Q1263">
        <v>-27.274925472010601</v>
      </c>
      <c r="S1263">
        <v>7289</v>
      </c>
      <c r="T1263">
        <v>-0.27492547201060002</v>
      </c>
      <c r="U1263">
        <v>8.7250745279894009</v>
      </c>
      <c r="V1263">
        <v>-27.274925472010601</v>
      </c>
      <c r="W1263">
        <v>6.4590924147068601E-2</v>
      </c>
      <c r="X1263">
        <v>0.95660814839350805</v>
      </c>
      <c r="Y1263">
        <v>0.94700231864855899</v>
      </c>
    </row>
    <row r="1264" spans="1:25" x14ac:dyDescent="0.25">
      <c r="A1264" s="1">
        <f t="shared" si="191"/>
        <v>7.2969999999999997</v>
      </c>
      <c r="B1264" s="2">
        <f t="shared" si="192"/>
        <v>1.057686319973501E-3</v>
      </c>
      <c r="C1264" s="2">
        <f t="shared" si="193"/>
        <v>4.123311319973501E-3</v>
      </c>
      <c r="D1264" s="2">
        <f t="shared" si="194"/>
        <v>-1.54966886800265E-2</v>
      </c>
      <c r="E1264" s="2"/>
      <c r="F1264" s="2">
        <f t="shared" si="195"/>
        <v>-1.6787927086781174E-5</v>
      </c>
      <c r="G1264" s="2">
        <f t="shared" si="196"/>
        <v>2.4409498947913284E-2</v>
      </c>
      <c r="H1264" s="2">
        <f t="shared" si="197"/>
        <v>-0.1013767735520871</v>
      </c>
      <c r="I1264" s="2"/>
      <c r="J1264" s="2">
        <f t="shared" si="198"/>
        <v>-9.5105187891169384E-5</v>
      </c>
      <c r="K1264" s="2">
        <f t="shared" si="199"/>
        <v>7.7269110010546288E-2</v>
      </c>
      <c r="L1264" s="2">
        <f t="shared" si="200"/>
        <v>-0.31848305221382883</v>
      </c>
      <c r="N1264">
        <v>7297</v>
      </c>
      <c r="O1264">
        <v>1.7250745279894</v>
      </c>
      <c r="P1264">
        <v>6.7250745279894</v>
      </c>
      <c r="Q1264">
        <v>-25.274925472010601</v>
      </c>
      <c r="S1264">
        <v>7297</v>
      </c>
      <c r="T1264">
        <v>1.7250745279894</v>
      </c>
      <c r="U1264">
        <v>6.7250745279894</v>
      </c>
      <c r="V1264">
        <v>-25.274925472010601</v>
      </c>
      <c r="W1264">
        <v>6.4590924147068601E-2</v>
      </c>
      <c r="X1264">
        <v>0.95660814839350805</v>
      </c>
      <c r="Y1264">
        <v>0.94700231864855899</v>
      </c>
    </row>
    <row r="1265" spans="1:25" x14ac:dyDescent="0.25">
      <c r="A1265" s="1">
        <f t="shared" si="191"/>
        <v>7.2969999999999997</v>
      </c>
      <c r="B1265" s="2">
        <f t="shared" si="192"/>
        <v>1.057686319973501E-3</v>
      </c>
      <c r="C1265" s="2">
        <f t="shared" si="193"/>
        <v>4.123311319973501E-3</v>
      </c>
      <c r="D1265" s="2">
        <f t="shared" si="194"/>
        <v>-1.54966886800265E-2</v>
      </c>
      <c r="E1265" s="2"/>
      <c r="F1265" s="2">
        <f t="shared" si="195"/>
        <v>-1.6787927086781174E-5</v>
      </c>
      <c r="G1265" s="2">
        <f t="shared" si="196"/>
        <v>2.4409498947913284E-2</v>
      </c>
      <c r="H1265" s="2">
        <f t="shared" si="197"/>
        <v>-0.1013767735520871</v>
      </c>
      <c r="I1265" s="2"/>
      <c r="J1265" s="2">
        <f t="shared" si="198"/>
        <v>-9.5105187891169384E-5</v>
      </c>
      <c r="K1265" s="2">
        <f t="shared" si="199"/>
        <v>7.7269110010546288E-2</v>
      </c>
      <c r="L1265" s="2">
        <f t="shared" si="200"/>
        <v>-0.31848305221382883</v>
      </c>
      <c r="N1265">
        <v>7297</v>
      </c>
      <c r="O1265">
        <v>1.7250745279894</v>
      </c>
      <c r="P1265">
        <v>6.7250745279894</v>
      </c>
      <c r="Q1265">
        <v>-25.274925472010601</v>
      </c>
      <c r="S1265">
        <v>7297</v>
      </c>
      <c r="T1265">
        <v>1.7250745279894</v>
      </c>
      <c r="U1265">
        <v>6.7250745279894</v>
      </c>
      <c r="V1265">
        <v>-25.274925472010601</v>
      </c>
      <c r="W1265">
        <v>-0.93540907585293098</v>
      </c>
      <c r="X1265">
        <v>-4.3391851606492199E-2</v>
      </c>
      <c r="Y1265">
        <v>-5.2997681351440902E-2</v>
      </c>
    </row>
    <row r="1266" spans="1:25" x14ac:dyDescent="0.25">
      <c r="A1266" s="1">
        <f t="shared" si="191"/>
        <v>7.3049999999999997</v>
      </c>
      <c r="B1266" s="2">
        <f t="shared" si="192"/>
        <v>-1.6856368002649916E-4</v>
      </c>
      <c r="C1266" s="2">
        <f t="shared" si="193"/>
        <v>2.8970613199735011E-3</v>
      </c>
      <c r="D1266" s="2">
        <f t="shared" si="194"/>
        <v>-1.4270438680026502E-2</v>
      </c>
      <c r="E1266" s="2"/>
      <c r="F1266" s="2">
        <f t="shared" si="195"/>
        <v>-1.3231436526993165E-5</v>
      </c>
      <c r="G1266" s="2">
        <f t="shared" si="196"/>
        <v>2.4437580438473071E-2</v>
      </c>
      <c r="H1266" s="2">
        <f t="shared" si="197"/>
        <v>-0.10149584206152731</v>
      </c>
      <c r="I1266" s="2"/>
      <c r="J1266" s="2">
        <f t="shared" si="198"/>
        <v>-9.5225265345624485E-5</v>
      </c>
      <c r="K1266" s="2">
        <f t="shared" si="199"/>
        <v>7.7464498328091838E-2</v>
      </c>
      <c r="L1266" s="2">
        <f t="shared" si="200"/>
        <v>-0.31929454267628327</v>
      </c>
      <c r="N1266">
        <v>7305</v>
      </c>
      <c r="O1266">
        <v>-0.27492547201060002</v>
      </c>
      <c r="P1266">
        <v>4.7250745279894</v>
      </c>
      <c r="Q1266">
        <v>-23.274925472010601</v>
      </c>
      <c r="S1266">
        <v>7305</v>
      </c>
      <c r="T1266">
        <v>-0.27492547201060002</v>
      </c>
      <c r="U1266">
        <v>4.7250745279894</v>
      </c>
      <c r="V1266">
        <v>-23.274925472010601</v>
      </c>
      <c r="W1266">
        <v>-0.93540907585293098</v>
      </c>
      <c r="X1266">
        <v>-4.3391851606492199E-2</v>
      </c>
      <c r="Y1266">
        <v>-5.2997681351440902E-2</v>
      </c>
    </row>
    <row r="1267" spans="1:25" x14ac:dyDescent="0.25">
      <c r="A1267" s="1">
        <f t="shared" si="191"/>
        <v>7.3090000000000002</v>
      </c>
      <c r="B1267" s="2">
        <f t="shared" si="192"/>
        <v>-1.6856368002649916E-4</v>
      </c>
      <c r="C1267" s="2">
        <f t="shared" si="193"/>
        <v>2.8970613199735011E-3</v>
      </c>
      <c r="D1267" s="2">
        <f t="shared" si="194"/>
        <v>-1.4270438680026502E-2</v>
      </c>
      <c r="E1267" s="2"/>
      <c r="F1267" s="2">
        <f t="shared" si="195"/>
        <v>-1.3905691247099236E-5</v>
      </c>
      <c r="G1267" s="2">
        <f t="shared" si="196"/>
        <v>2.4449168683752968E-2</v>
      </c>
      <c r="H1267" s="2">
        <f t="shared" si="197"/>
        <v>-0.10155292381624742</v>
      </c>
      <c r="I1267" s="2"/>
      <c r="J1267" s="2">
        <f t="shared" si="198"/>
        <v>-9.5279539601172671E-5</v>
      </c>
      <c r="K1267" s="2">
        <f t="shared" si="199"/>
        <v>7.7562271826336307E-2</v>
      </c>
      <c r="L1267" s="2">
        <f t="shared" si="200"/>
        <v>-0.31970064020803884</v>
      </c>
      <c r="N1267">
        <v>7309</v>
      </c>
      <c r="O1267">
        <v>-0.27492547201060002</v>
      </c>
      <c r="P1267">
        <v>4.7250745279894</v>
      </c>
      <c r="Q1267">
        <v>-23.274925472010601</v>
      </c>
      <c r="S1267">
        <v>7309</v>
      </c>
      <c r="T1267">
        <v>-0.27492547201060002</v>
      </c>
      <c r="U1267">
        <v>4.7250745279894</v>
      </c>
      <c r="V1267">
        <v>-23.274925472010601</v>
      </c>
      <c r="W1267">
        <v>-1.9354090758529301</v>
      </c>
      <c r="X1267">
        <v>0.95660814839350805</v>
      </c>
      <c r="Y1267">
        <v>-5.2997681351440902E-2</v>
      </c>
    </row>
    <row r="1268" spans="1:25" x14ac:dyDescent="0.25">
      <c r="A1268" s="1">
        <f t="shared" si="191"/>
        <v>7.3170000000000002</v>
      </c>
      <c r="B1268" s="2">
        <f t="shared" si="192"/>
        <v>4.4456131997350088E-4</v>
      </c>
      <c r="C1268" s="2">
        <f t="shared" si="193"/>
        <v>6.5758113199735017E-3</v>
      </c>
      <c r="D1268" s="2">
        <f t="shared" si="194"/>
        <v>-1.7336063680026503E-2</v>
      </c>
      <c r="E1268" s="2"/>
      <c r="F1268" s="2">
        <f t="shared" si="195"/>
        <v>-1.2801700687311229E-5</v>
      </c>
      <c r="G1268" s="2">
        <f t="shared" si="196"/>
        <v>2.4487060174312757E-2</v>
      </c>
      <c r="H1268" s="2">
        <f t="shared" si="197"/>
        <v>-0.10167934982568763</v>
      </c>
      <c r="I1268" s="2"/>
      <c r="J1268" s="2">
        <f t="shared" si="198"/>
        <v>-9.538636916891031E-5</v>
      </c>
      <c r="K1268" s="2">
        <f t="shared" si="199"/>
        <v>7.7758016741768576E-2</v>
      </c>
      <c r="L1268" s="2">
        <f t="shared" si="200"/>
        <v>-0.3205135693026066</v>
      </c>
      <c r="N1268">
        <v>7317</v>
      </c>
      <c r="O1268">
        <v>0.72507452798939998</v>
      </c>
      <c r="P1268">
        <v>10.725074527989401</v>
      </c>
      <c r="Q1268">
        <v>-28.274925472010601</v>
      </c>
      <c r="S1268">
        <v>7317</v>
      </c>
      <c r="T1268">
        <v>0.72507452798939998</v>
      </c>
      <c r="U1268">
        <v>10.725074527989401</v>
      </c>
      <c r="V1268">
        <v>-28.274925472010601</v>
      </c>
      <c r="W1268">
        <v>-1.9354090758529301</v>
      </c>
      <c r="X1268">
        <v>0.95660814839350805</v>
      </c>
      <c r="Y1268">
        <v>-5.2997681351440902E-2</v>
      </c>
    </row>
    <row r="1269" spans="1:25" x14ac:dyDescent="0.25">
      <c r="A1269" s="1">
        <f t="shared" si="191"/>
        <v>7.3179999999999996</v>
      </c>
      <c r="B1269" s="2">
        <f t="shared" si="192"/>
        <v>4.4456131997350088E-4</v>
      </c>
      <c r="C1269" s="2">
        <f t="shared" si="193"/>
        <v>6.5758113199735017E-3</v>
      </c>
      <c r="D1269" s="2">
        <f t="shared" si="194"/>
        <v>-1.7336063680026503E-2</v>
      </c>
      <c r="E1269" s="2"/>
      <c r="F1269" s="2">
        <f t="shared" si="195"/>
        <v>-1.2357139367337975E-5</v>
      </c>
      <c r="G1269" s="2">
        <f t="shared" si="196"/>
        <v>2.4493635985632728E-2</v>
      </c>
      <c r="H1269" s="2">
        <f t="shared" si="197"/>
        <v>-0.10169668588936764</v>
      </c>
      <c r="I1269" s="2"/>
      <c r="J1269" s="2">
        <f t="shared" si="198"/>
        <v>-9.5398948588937621E-5</v>
      </c>
      <c r="K1269" s="2">
        <f t="shared" si="199"/>
        <v>7.7782507089848532E-2</v>
      </c>
      <c r="L1269" s="2">
        <f t="shared" si="200"/>
        <v>-0.32061525732046409</v>
      </c>
      <c r="N1269">
        <v>7318</v>
      </c>
      <c r="O1269">
        <v>0.72507452798939998</v>
      </c>
      <c r="P1269">
        <v>10.725074527989401</v>
      </c>
      <c r="Q1269">
        <v>-28.274925472010601</v>
      </c>
      <c r="S1269">
        <v>7318</v>
      </c>
      <c r="T1269">
        <v>0.72507452798939998</v>
      </c>
      <c r="U1269">
        <v>10.725074527989401</v>
      </c>
      <c r="V1269">
        <v>-28.274925472010601</v>
      </c>
      <c r="W1269">
        <v>-0.93540907585293098</v>
      </c>
      <c r="X1269">
        <v>-1.04339185160649</v>
      </c>
      <c r="Y1269">
        <v>-2.0529976813514401</v>
      </c>
    </row>
    <row r="1270" spans="1:25" x14ac:dyDescent="0.25">
      <c r="A1270" s="1">
        <f t="shared" si="191"/>
        <v>7.3259999999999996</v>
      </c>
      <c r="B1270" s="2">
        <f t="shared" si="192"/>
        <v>1.057686319973501E-3</v>
      </c>
      <c r="C1270" s="2">
        <f t="shared" si="193"/>
        <v>4.7364363199735009E-3</v>
      </c>
      <c r="D1270" s="2">
        <f t="shared" si="194"/>
        <v>-1.6722938680026504E-2</v>
      </c>
      <c r="E1270" s="2"/>
      <c r="F1270" s="2">
        <f t="shared" si="195"/>
        <v>-6.3481488075499624E-6</v>
      </c>
      <c r="G1270" s="2">
        <f t="shared" si="196"/>
        <v>2.4538884976192516E-2</v>
      </c>
      <c r="H1270" s="2">
        <f t="shared" si="197"/>
        <v>-0.10183292189880785</v>
      </c>
      <c r="I1270" s="2"/>
      <c r="J1270" s="2">
        <f t="shared" si="198"/>
        <v>-9.5473769741637169E-5</v>
      </c>
      <c r="K1270" s="2">
        <f t="shared" si="199"/>
        <v>7.7978637173695839E-2</v>
      </c>
      <c r="L1270" s="2">
        <f t="shared" si="200"/>
        <v>-0.32142937575161679</v>
      </c>
      <c r="N1270">
        <v>7326</v>
      </c>
      <c r="O1270">
        <v>1.7250745279894</v>
      </c>
      <c r="P1270">
        <v>7.7250745279894</v>
      </c>
      <c r="Q1270">
        <v>-27.274925472010601</v>
      </c>
      <c r="S1270">
        <v>7326</v>
      </c>
      <c r="T1270">
        <v>1.7250745279894</v>
      </c>
      <c r="U1270">
        <v>7.7250745279894</v>
      </c>
      <c r="V1270">
        <v>-27.274925472010601</v>
      </c>
      <c r="W1270">
        <v>-0.93540907585293098</v>
      </c>
      <c r="X1270">
        <v>-1.04339185160649</v>
      </c>
      <c r="Y1270">
        <v>-2.0529976813514401</v>
      </c>
    </row>
    <row r="1271" spans="1:25" x14ac:dyDescent="0.25">
      <c r="A1271" s="1">
        <f t="shared" si="191"/>
        <v>7.3259999999999996</v>
      </c>
      <c r="B1271" s="2">
        <f t="shared" si="192"/>
        <v>1.057686319973501E-3</v>
      </c>
      <c r="C1271" s="2">
        <f t="shared" si="193"/>
        <v>4.7364363199735009E-3</v>
      </c>
      <c r="D1271" s="2">
        <f t="shared" si="194"/>
        <v>-1.6722938680026504E-2</v>
      </c>
      <c r="E1271" s="2"/>
      <c r="F1271" s="2">
        <f t="shared" si="195"/>
        <v>-6.3481488075499624E-6</v>
      </c>
      <c r="G1271" s="2">
        <f t="shared" si="196"/>
        <v>2.4538884976192516E-2</v>
      </c>
      <c r="H1271" s="2">
        <f t="shared" si="197"/>
        <v>-0.10183292189880785</v>
      </c>
      <c r="I1271" s="2"/>
      <c r="J1271" s="2">
        <f t="shared" si="198"/>
        <v>-9.5473769741637169E-5</v>
      </c>
      <c r="K1271" s="2">
        <f t="shared" si="199"/>
        <v>7.7978637173695839E-2</v>
      </c>
      <c r="L1271" s="2">
        <f t="shared" si="200"/>
        <v>-0.32142937575161679</v>
      </c>
      <c r="N1271">
        <v>7326</v>
      </c>
      <c r="O1271">
        <v>1.7250745279894</v>
      </c>
      <c r="P1271">
        <v>7.7250745279894</v>
      </c>
      <c r="Q1271">
        <v>-27.274925472010601</v>
      </c>
      <c r="S1271">
        <v>7326</v>
      </c>
      <c r="T1271">
        <v>1.7250745279894</v>
      </c>
      <c r="U1271">
        <v>7.7250745279894</v>
      </c>
      <c r="V1271">
        <v>-27.274925472010601</v>
      </c>
      <c r="W1271">
        <v>6.4590924147068601E-2</v>
      </c>
      <c r="X1271">
        <v>1.95660814839351</v>
      </c>
      <c r="Y1271">
        <v>1.9470023186485601</v>
      </c>
    </row>
    <row r="1272" spans="1:25" x14ac:dyDescent="0.25">
      <c r="A1272" s="1">
        <f t="shared" si="191"/>
        <v>7.3380000000000001</v>
      </c>
      <c r="B1272" s="2">
        <f t="shared" si="192"/>
        <v>-2.0079386800264994E-3</v>
      </c>
      <c r="C1272" s="2">
        <f t="shared" si="193"/>
        <v>3.510186319973501E-3</v>
      </c>
      <c r="D1272" s="2">
        <f t="shared" si="194"/>
        <v>-1.6722938680026504E-2</v>
      </c>
      <c r="E1272" s="2"/>
      <c r="F1272" s="2">
        <f t="shared" si="195"/>
        <v>-1.2049662967868169E-5</v>
      </c>
      <c r="G1272" s="2">
        <f t="shared" si="196"/>
        <v>2.4588364712032199E-2</v>
      </c>
      <c r="H1272" s="2">
        <f t="shared" si="197"/>
        <v>-0.10203359716296818</v>
      </c>
      <c r="I1272" s="2"/>
      <c r="J1272" s="2">
        <f t="shared" si="198"/>
        <v>-9.5584156612289677E-5</v>
      </c>
      <c r="K1272" s="2">
        <f t="shared" si="199"/>
        <v>7.82734006718252E-2</v>
      </c>
      <c r="L1272" s="2">
        <f t="shared" si="200"/>
        <v>-0.32265257486598747</v>
      </c>
      <c r="N1272">
        <v>7338</v>
      </c>
      <c r="O1272">
        <v>-3.2749254720106</v>
      </c>
      <c r="P1272">
        <v>5.7250745279894</v>
      </c>
      <c r="Q1272">
        <v>-27.274925472010601</v>
      </c>
      <c r="S1272">
        <v>7338</v>
      </c>
      <c r="T1272">
        <v>-3.2749254720106</v>
      </c>
      <c r="U1272">
        <v>5.7250745279894</v>
      </c>
      <c r="V1272">
        <v>-27.274925472010601</v>
      </c>
      <c r="W1272">
        <v>6.4590924147068601E-2</v>
      </c>
      <c r="X1272">
        <v>1.95660814839351</v>
      </c>
      <c r="Y1272">
        <v>1.9470023186485601</v>
      </c>
    </row>
    <row r="1273" spans="1:25" x14ac:dyDescent="0.25">
      <c r="A1273" s="1">
        <f t="shared" si="191"/>
        <v>7.3380000000000001</v>
      </c>
      <c r="B1273" s="2">
        <f t="shared" si="192"/>
        <v>-2.0079386800264994E-3</v>
      </c>
      <c r="C1273" s="2">
        <f t="shared" si="193"/>
        <v>3.510186319973501E-3</v>
      </c>
      <c r="D1273" s="2">
        <f t="shared" si="194"/>
        <v>-1.6722938680026504E-2</v>
      </c>
      <c r="E1273" s="2"/>
      <c r="F1273" s="2">
        <f t="shared" si="195"/>
        <v>-1.2049662967868169E-5</v>
      </c>
      <c r="G1273" s="2">
        <f t="shared" si="196"/>
        <v>2.4588364712032199E-2</v>
      </c>
      <c r="H1273" s="2">
        <f t="shared" si="197"/>
        <v>-0.10203359716296818</v>
      </c>
      <c r="I1273" s="2"/>
      <c r="J1273" s="2">
        <f t="shared" si="198"/>
        <v>-9.5584156612289677E-5</v>
      </c>
      <c r="K1273" s="2">
        <f t="shared" si="199"/>
        <v>7.82734006718252E-2</v>
      </c>
      <c r="L1273" s="2">
        <f t="shared" si="200"/>
        <v>-0.32265257486598747</v>
      </c>
      <c r="N1273">
        <v>7338</v>
      </c>
      <c r="O1273">
        <v>-3.2749254720106</v>
      </c>
      <c r="P1273">
        <v>5.7250745279894</v>
      </c>
      <c r="Q1273">
        <v>-27.274925472010601</v>
      </c>
      <c r="S1273">
        <v>7338</v>
      </c>
      <c r="T1273">
        <v>-3.2749254720106</v>
      </c>
      <c r="U1273">
        <v>5.7250745279894</v>
      </c>
      <c r="V1273">
        <v>-27.274925472010601</v>
      </c>
      <c r="W1273">
        <v>1.0645909241470699</v>
      </c>
      <c r="X1273">
        <v>-4.3391851606492199E-2</v>
      </c>
      <c r="Y1273">
        <v>0.94700231864855899</v>
      </c>
    </row>
    <row r="1274" spans="1:25" x14ac:dyDescent="0.25">
      <c r="A1274" s="1">
        <f t="shared" si="191"/>
        <v>7.3460000000000001</v>
      </c>
      <c r="B1274" s="2">
        <f t="shared" si="192"/>
        <v>-7.816886800264992E-4</v>
      </c>
      <c r="C1274" s="2">
        <f t="shared" si="193"/>
        <v>4.123311319973501E-3</v>
      </c>
      <c r="D1274" s="2">
        <f t="shared" si="194"/>
        <v>-1.4883563680026499E-2</v>
      </c>
      <c r="E1274" s="2"/>
      <c r="F1274" s="2">
        <f t="shared" si="195"/>
        <v>-2.3208172408080175E-5</v>
      </c>
      <c r="G1274" s="2">
        <f t="shared" si="196"/>
        <v>2.4618898702591988E-2</v>
      </c>
      <c r="H1274" s="2">
        <f t="shared" si="197"/>
        <v>-0.1021600231724084</v>
      </c>
      <c r="I1274" s="2"/>
      <c r="J1274" s="2">
        <f t="shared" si="198"/>
        <v>-9.5725187953793475E-5</v>
      </c>
      <c r="K1274" s="2">
        <f t="shared" si="199"/>
        <v>7.8470229725483703E-2</v>
      </c>
      <c r="L1274" s="2">
        <f t="shared" si="200"/>
        <v>-0.32346934934732896</v>
      </c>
      <c r="N1274">
        <v>7346</v>
      </c>
      <c r="O1274">
        <v>-1.2749254720106</v>
      </c>
      <c r="P1274">
        <v>6.7250745279894</v>
      </c>
      <c r="Q1274">
        <v>-24.274925472010601</v>
      </c>
      <c r="S1274">
        <v>7346</v>
      </c>
      <c r="T1274">
        <v>-1.2749254720106</v>
      </c>
      <c r="U1274">
        <v>6.7250745279894</v>
      </c>
      <c r="V1274">
        <v>-24.274925472010601</v>
      </c>
      <c r="W1274">
        <v>1.0645909241470699</v>
      </c>
      <c r="X1274">
        <v>-4.3391851606492199E-2</v>
      </c>
      <c r="Y1274">
        <v>0.94700231864855899</v>
      </c>
    </row>
    <row r="1275" spans="1:25" x14ac:dyDescent="0.25">
      <c r="A1275" s="1">
        <f t="shared" si="191"/>
        <v>7.3460000000000001</v>
      </c>
      <c r="B1275" s="2">
        <f t="shared" si="192"/>
        <v>-7.816886800264992E-4</v>
      </c>
      <c r="C1275" s="2">
        <f t="shared" si="193"/>
        <v>4.123311319973501E-3</v>
      </c>
      <c r="D1275" s="2">
        <f t="shared" si="194"/>
        <v>-1.4883563680026499E-2</v>
      </c>
      <c r="E1275" s="2"/>
      <c r="F1275" s="2">
        <f t="shared" si="195"/>
        <v>-2.3208172408080175E-5</v>
      </c>
      <c r="G1275" s="2">
        <f t="shared" si="196"/>
        <v>2.4618898702591988E-2</v>
      </c>
      <c r="H1275" s="2">
        <f t="shared" si="197"/>
        <v>-0.1021600231724084</v>
      </c>
      <c r="I1275" s="2"/>
      <c r="J1275" s="2">
        <f t="shared" si="198"/>
        <v>-9.5725187953793475E-5</v>
      </c>
      <c r="K1275" s="2">
        <f t="shared" si="199"/>
        <v>7.8470229725483703E-2</v>
      </c>
      <c r="L1275" s="2">
        <f t="shared" si="200"/>
        <v>-0.32346934934732896</v>
      </c>
      <c r="N1275">
        <v>7346</v>
      </c>
      <c r="O1275">
        <v>-1.2749254720106</v>
      </c>
      <c r="P1275">
        <v>6.7250745279894</v>
      </c>
      <c r="Q1275">
        <v>-24.274925472010601</v>
      </c>
      <c r="S1275">
        <v>7346</v>
      </c>
      <c r="T1275">
        <v>-1.2749254720106</v>
      </c>
      <c r="U1275">
        <v>6.7250745279894</v>
      </c>
      <c r="V1275">
        <v>-24.274925472010601</v>
      </c>
      <c r="W1275">
        <v>2.0645909241470699</v>
      </c>
      <c r="X1275">
        <v>-4.3391851606492199E-2</v>
      </c>
      <c r="Y1275">
        <v>-1.0529976813514399</v>
      </c>
    </row>
    <row r="1276" spans="1:25" x14ac:dyDescent="0.25">
      <c r="A1276" s="1">
        <f t="shared" si="191"/>
        <v>7.3579999999999997</v>
      </c>
      <c r="B1276" s="2">
        <f t="shared" si="192"/>
        <v>-1.6856368002649916E-4</v>
      </c>
      <c r="C1276" s="2">
        <f t="shared" si="193"/>
        <v>4.7364363199735009E-3</v>
      </c>
      <c r="D1276" s="2">
        <f t="shared" si="194"/>
        <v>-1.6722938680026504E-2</v>
      </c>
      <c r="E1276" s="2"/>
      <c r="F1276" s="2">
        <f t="shared" si="195"/>
        <v>-2.890968656839796E-5</v>
      </c>
      <c r="G1276" s="2">
        <f t="shared" si="196"/>
        <v>2.4672057188431667E-2</v>
      </c>
      <c r="H1276" s="2">
        <f t="shared" si="197"/>
        <v>-0.10234966218656871</v>
      </c>
      <c r="I1276" s="2"/>
      <c r="J1276" s="2">
        <f t="shared" si="198"/>
        <v>-9.6037895107652335E-5</v>
      </c>
      <c r="K1276" s="2">
        <f t="shared" si="199"/>
        <v>7.8765975460829835E-2</v>
      </c>
      <c r="L1276" s="2">
        <f t="shared" si="200"/>
        <v>-0.32469640745948281</v>
      </c>
      <c r="N1276">
        <v>7358</v>
      </c>
      <c r="O1276">
        <v>-0.27492547201060002</v>
      </c>
      <c r="P1276">
        <v>7.7250745279894</v>
      </c>
      <c r="Q1276">
        <v>-27.274925472010601</v>
      </c>
      <c r="S1276">
        <v>7358</v>
      </c>
      <c r="T1276">
        <v>-0.27492547201060002</v>
      </c>
      <c r="U1276">
        <v>7.7250745279894</v>
      </c>
      <c r="V1276">
        <v>-27.274925472010601</v>
      </c>
      <c r="W1276">
        <v>2.0645909241470699</v>
      </c>
      <c r="X1276">
        <v>-4.3391851606492199E-2</v>
      </c>
      <c r="Y1276">
        <v>-1.0529976813514399</v>
      </c>
    </row>
    <row r="1277" spans="1:25" x14ac:dyDescent="0.25">
      <c r="A1277" s="1">
        <f t="shared" si="191"/>
        <v>7.3579999999999997</v>
      </c>
      <c r="B1277" s="2">
        <f t="shared" si="192"/>
        <v>-1.6856368002649916E-4</v>
      </c>
      <c r="C1277" s="2">
        <f t="shared" si="193"/>
        <v>4.7364363199735009E-3</v>
      </c>
      <c r="D1277" s="2">
        <f t="shared" si="194"/>
        <v>-1.6722938680026504E-2</v>
      </c>
      <c r="E1277" s="2"/>
      <c r="F1277" s="2">
        <f t="shared" si="195"/>
        <v>-2.890968656839796E-5</v>
      </c>
      <c r="G1277" s="2">
        <f t="shared" si="196"/>
        <v>2.4672057188431667E-2</v>
      </c>
      <c r="H1277" s="2">
        <f t="shared" si="197"/>
        <v>-0.10234966218656871</v>
      </c>
      <c r="I1277" s="2"/>
      <c r="J1277" s="2">
        <f t="shared" si="198"/>
        <v>-9.6037895107652335E-5</v>
      </c>
      <c r="K1277" s="2">
        <f t="shared" si="199"/>
        <v>7.8765975460829835E-2</v>
      </c>
      <c r="L1277" s="2">
        <f t="shared" si="200"/>
        <v>-0.32469640745948281</v>
      </c>
      <c r="N1277">
        <v>7358</v>
      </c>
      <c r="O1277">
        <v>-0.27492547201060002</v>
      </c>
      <c r="P1277">
        <v>7.7250745279894</v>
      </c>
      <c r="Q1277">
        <v>-27.274925472010601</v>
      </c>
      <c r="S1277">
        <v>7358</v>
      </c>
      <c r="T1277">
        <v>-0.27492547201060002</v>
      </c>
      <c r="U1277">
        <v>7.7250745279894</v>
      </c>
      <c r="V1277">
        <v>-27.274925472010601</v>
      </c>
      <c r="W1277">
        <v>2.0645909241470699</v>
      </c>
      <c r="X1277">
        <v>-1.04339185160649</v>
      </c>
      <c r="Y1277">
        <v>1.9470023186485601</v>
      </c>
    </row>
    <row r="1278" spans="1:25" x14ac:dyDescent="0.25">
      <c r="A1278" s="1">
        <f t="shared" si="191"/>
        <v>7.367</v>
      </c>
      <c r="B1278" s="2">
        <f t="shared" si="192"/>
        <v>-1.6856368002649916E-4</v>
      </c>
      <c r="C1278" s="2">
        <f t="shared" si="193"/>
        <v>3.510186319973501E-3</v>
      </c>
      <c r="D1278" s="2">
        <f t="shared" si="194"/>
        <v>-1.6722938680026504E-2</v>
      </c>
      <c r="E1278" s="2"/>
      <c r="F1278" s="2">
        <f t="shared" si="195"/>
        <v>-3.0426759688636508E-5</v>
      </c>
      <c r="G1278" s="2">
        <f t="shared" si="196"/>
        <v>2.4709166990311431E-2</v>
      </c>
      <c r="H1278" s="2">
        <f t="shared" si="197"/>
        <v>-0.10250016863468896</v>
      </c>
      <c r="I1278" s="2"/>
      <c r="J1278" s="2">
        <f t="shared" si="198"/>
        <v>-9.6304909115809006E-5</v>
      </c>
      <c r="K1278" s="2">
        <f t="shared" si="199"/>
        <v>7.8988190969634192E-2</v>
      </c>
      <c r="L1278" s="2">
        <f t="shared" si="200"/>
        <v>-0.3256182316981785</v>
      </c>
      <c r="N1278">
        <v>7367</v>
      </c>
      <c r="O1278">
        <v>-0.27492547201060002</v>
      </c>
      <c r="P1278">
        <v>5.7250745279894</v>
      </c>
      <c r="Q1278">
        <v>-27.274925472010601</v>
      </c>
      <c r="S1278">
        <v>7367</v>
      </c>
      <c r="T1278">
        <v>-0.27492547201060002</v>
      </c>
      <c r="U1278">
        <v>5.7250745279894</v>
      </c>
      <c r="V1278">
        <v>-27.274925472010601</v>
      </c>
      <c r="W1278">
        <v>2.0645909241470699</v>
      </c>
      <c r="X1278">
        <v>-1.04339185160649</v>
      </c>
      <c r="Y1278">
        <v>1.9470023186485601</v>
      </c>
    </row>
    <row r="1279" spans="1:25" x14ac:dyDescent="0.25">
      <c r="A1279" s="1">
        <f t="shared" si="191"/>
        <v>7.367</v>
      </c>
      <c r="B1279" s="2">
        <f t="shared" si="192"/>
        <v>-1.6856368002649916E-4</v>
      </c>
      <c r="C1279" s="2">
        <f t="shared" si="193"/>
        <v>3.510186319973501E-3</v>
      </c>
      <c r="D1279" s="2">
        <f t="shared" si="194"/>
        <v>-1.6722938680026504E-2</v>
      </c>
      <c r="E1279" s="2"/>
      <c r="F1279" s="2">
        <f t="shared" si="195"/>
        <v>-3.0426759688636508E-5</v>
      </c>
      <c r="G1279" s="2">
        <f t="shared" si="196"/>
        <v>2.4709166990311431E-2</v>
      </c>
      <c r="H1279" s="2">
        <f t="shared" si="197"/>
        <v>-0.10250016863468896</v>
      </c>
      <c r="I1279" s="2"/>
      <c r="J1279" s="2">
        <f t="shared" si="198"/>
        <v>-9.6304909115809006E-5</v>
      </c>
      <c r="K1279" s="2">
        <f t="shared" si="199"/>
        <v>7.8988190969634192E-2</v>
      </c>
      <c r="L1279" s="2">
        <f t="shared" si="200"/>
        <v>-0.3256182316981785</v>
      </c>
      <c r="N1279">
        <v>7367</v>
      </c>
      <c r="O1279">
        <v>-0.27492547201060002</v>
      </c>
      <c r="P1279">
        <v>5.7250745279894</v>
      </c>
      <c r="Q1279">
        <v>-27.274925472010601</v>
      </c>
      <c r="S1279">
        <v>7367</v>
      </c>
      <c r="T1279">
        <v>-0.27492547201060002</v>
      </c>
      <c r="U1279">
        <v>5.7250745279894</v>
      </c>
      <c r="V1279">
        <v>-27.274925472010601</v>
      </c>
      <c r="W1279">
        <v>-2.9354090758529301</v>
      </c>
      <c r="X1279">
        <v>0.95660814839350805</v>
      </c>
      <c r="Y1279">
        <v>-5.2997681351440902E-2</v>
      </c>
    </row>
    <row r="1280" spans="1:25" x14ac:dyDescent="0.25">
      <c r="A1280" s="1">
        <f t="shared" si="191"/>
        <v>7.375</v>
      </c>
      <c r="B1280" s="2">
        <f t="shared" si="192"/>
        <v>-1.6856368002649916E-4</v>
      </c>
      <c r="C1280" s="2">
        <f t="shared" si="193"/>
        <v>2.2839363199735007E-3</v>
      </c>
      <c r="D1280" s="2">
        <f t="shared" si="194"/>
        <v>-1.6722938680026504E-2</v>
      </c>
      <c r="E1280" s="2"/>
      <c r="F1280" s="2">
        <f t="shared" si="195"/>
        <v>-3.1775269128848499E-5</v>
      </c>
      <c r="G1280" s="2">
        <f t="shared" si="196"/>
        <v>2.4732343480871218E-2</v>
      </c>
      <c r="H1280" s="2">
        <f t="shared" si="197"/>
        <v>-0.10263395214412917</v>
      </c>
      <c r="I1280" s="2"/>
      <c r="J1280" s="2">
        <f t="shared" si="198"/>
        <v>-9.655371723107894E-5</v>
      </c>
      <c r="K1280" s="2">
        <f t="shared" si="199"/>
        <v>7.9185957011518926E-2</v>
      </c>
      <c r="L1280" s="2">
        <f t="shared" si="200"/>
        <v>-0.32643876818129375</v>
      </c>
      <c r="N1280">
        <v>7375</v>
      </c>
      <c r="O1280">
        <v>-0.27492547201060002</v>
      </c>
      <c r="P1280">
        <v>3.7250745279894</v>
      </c>
      <c r="Q1280">
        <v>-27.274925472010601</v>
      </c>
      <c r="S1280">
        <v>7375</v>
      </c>
      <c r="T1280">
        <v>-0.27492547201060002</v>
      </c>
      <c r="U1280">
        <v>3.7250745279894</v>
      </c>
      <c r="V1280">
        <v>-27.274925472010601</v>
      </c>
      <c r="W1280">
        <v>-2.9354090758529301</v>
      </c>
      <c r="X1280">
        <v>0.95660814839350805</v>
      </c>
      <c r="Y1280">
        <v>-5.2997681351440902E-2</v>
      </c>
    </row>
    <row r="1281" spans="1:25" x14ac:dyDescent="0.25">
      <c r="A1281" s="1">
        <f t="shared" si="191"/>
        <v>7.3789999999999996</v>
      </c>
      <c r="B1281" s="2">
        <f t="shared" si="192"/>
        <v>-1.6856368002649916E-4</v>
      </c>
      <c r="C1281" s="2">
        <f t="shared" si="193"/>
        <v>2.2839363199735007E-3</v>
      </c>
      <c r="D1281" s="2">
        <f t="shared" si="194"/>
        <v>-1.6722938680026504E-2</v>
      </c>
      <c r="E1281" s="2"/>
      <c r="F1281" s="2">
        <f t="shared" si="195"/>
        <v>-3.2449523848954422E-5</v>
      </c>
      <c r="G1281" s="2">
        <f t="shared" si="196"/>
        <v>2.4741479226151112E-2</v>
      </c>
      <c r="H1281" s="2">
        <f t="shared" si="197"/>
        <v>-0.10270084389884927</v>
      </c>
      <c r="I1281" s="2"/>
      <c r="J1281" s="2">
        <f t="shared" si="198"/>
        <v>-9.6682166817034531E-5</v>
      </c>
      <c r="K1281" s="2">
        <f t="shared" si="199"/>
        <v>7.9284904656932956E-2</v>
      </c>
      <c r="L1281" s="2">
        <f t="shared" si="200"/>
        <v>-0.32684943777337966</v>
      </c>
      <c r="N1281">
        <v>7379</v>
      </c>
      <c r="O1281">
        <v>-0.27492547201060002</v>
      </c>
      <c r="P1281">
        <v>3.7250745279894</v>
      </c>
      <c r="Q1281">
        <v>-27.274925472010601</v>
      </c>
      <c r="S1281">
        <v>7379</v>
      </c>
      <c r="T1281">
        <v>-0.27492547201060002</v>
      </c>
      <c r="U1281">
        <v>3.7250745279894</v>
      </c>
      <c r="V1281">
        <v>-27.274925472010601</v>
      </c>
      <c r="W1281">
        <v>-0.93540907585293098</v>
      </c>
      <c r="X1281">
        <v>1.95660814839351</v>
      </c>
      <c r="Y1281">
        <v>-2.0529976813514401</v>
      </c>
    </row>
    <row r="1282" spans="1:25" x14ac:dyDescent="0.25">
      <c r="A1282" s="1">
        <f t="shared" si="191"/>
        <v>7.3869999999999996</v>
      </c>
      <c r="B1282" s="2">
        <f t="shared" si="192"/>
        <v>4.4456131997350088E-4</v>
      </c>
      <c r="C1282" s="2">
        <f t="shared" si="193"/>
        <v>4.7364363199735009E-3</v>
      </c>
      <c r="D1282" s="2">
        <f t="shared" si="194"/>
        <v>-1.6722938680026504E-2</v>
      </c>
      <c r="E1282" s="2"/>
      <c r="F1282" s="2">
        <f t="shared" si="195"/>
        <v>-3.1345533289166413E-5</v>
      </c>
      <c r="G1282" s="2">
        <f t="shared" si="196"/>
        <v>2.4769560716710898E-2</v>
      </c>
      <c r="H1282" s="2">
        <f t="shared" si="197"/>
        <v>-0.10283462740828948</v>
      </c>
      <c r="I1282" s="2"/>
      <c r="J1282" s="2">
        <f t="shared" si="198"/>
        <v>-9.6937347045587021E-5</v>
      </c>
      <c r="K1282" s="2">
        <f t="shared" si="199"/>
        <v>7.948294881670441E-2</v>
      </c>
      <c r="L1282" s="2">
        <f t="shared" si="200"/>
        <v>-0.32767157965860821</v>
      </c>
      <c r="N1282">
        <v>7387</v>
      </c>
      <c r="O1282">
        <v>0.72507452798939998</v>
      </c>
      <c r="P1282">
        <v>7.7250745279894</v>
      </c>
      <c r="Q1282">
        <v>-27.274925472010601</v>
      </c>
      <c r="S1282">
        <v>7387</v>
      </c>
      <c r="T1282">
        <v>0.72507452798939998</v>
      </c>
      <c r="U1282">
        <v>7.7250745279894</v>
      </c>
      <c r="V1282">
        <v>-27.274925472010601</v>
      </c>
      <c r="W1282">
        <v>-0.93540907585293098</v>
      </c>
      <c r="X1282">
        <v>1.95660814839351</v>
      </c>
      <c r="Y1282">
        <v>-2.0529976813514401</v>
      </c>
    </row>
    <row r="1283" spans="1:25" x14ac:dyDescent="0.25">
      <c r="A1283" s="1">
        <f t="shared" si="191"/>
        <v>7.3869999999999996</v>
      </c>
      <c r="B1283" s="2">
        <f t="shared" si="192"/>
        <v>4.4456131997350088E-4</v>
      </c>
      <c r="C1283" s="2">
        <f t="shared" si="193"/>
        <v>4.7364363199735009E-3</v>
      </c>
      <c r="D1283" s="2">
        <f t="shared" si="194"/>
        <v>-1.6722938680026504E-2</v>
      </c>
      <c r="E1283" s="2"/>
      <c r="F1283" s="2">
        <f t="shared" si="195"/>
        <v>-3.1345533289166413E-5</v>
      </c>
      <c r="G1283" s="2">
        <f t="shared" si="196"/>
        <v>2.4769560716710898E-2</v>
      </c>
      <c r="H1283" s="2">
        <f t="shared" si="197"/>
        <v>-0.10283462740828948</v>
      </c>
      <c r="I1283" s="2"/>
      <c r="J1283" s="2">
        <f t="shared" si="198"/>
        <v>-9.6937347045587021E-5</v>
      </c>
      <c r="K1283" s="2">
        <f t="shared" si="199"/>
        <v>7.948294881670441E-2</v>
      </c>
      <c r="L1283" s="2">
        <f t="shared" si="200"/>
        <v>-0.32767157965860821</v>
      </c>
      <c r="N1283">
        <v>7387</v>
      </c>
      <c r="O1283">
        <v>0.72507452798939998</v>
      </c>
      <c r="P1283">
        <v>7.7250745279894</v>
      </c>
      <c r="Q1283">
        <v>-27.274925472010601</v>
      </c>
      <c r="S1283">
        <v>7387</v>
      </c>
      <c r="T1283">
        <v>0.72507452798939998</v>
      </c>
      <c r="U1283">
        <v>7.7250745279894</v>
      </c>
      <c r="V1283">
        <v>-27.274925472010601</v>
      </c>
      <c r="W1283">
        <v>2.0645909241470699</v>
      </c>
      <c r="X1283">
        <v>-4.3391851606492199E-2</v>
      </c>
      <c r="Y1283">
        <v>-2.0529976813514401</v>
      </c>
    </row>
    <row r="1284" spans="1:25" x14ac:dyDescent="0.25">
      <c r="A1284" s="1">
        <f t="shared" si="191"/>
        <v>7.3949999999999996</v>
      </c>
      <c r="B1284" s="2">
        <f t="shared" si="192"/>
        <v>-1.6856368002649916E-4</v>
      </c>
      <c r="C1284" s="2">
        <f t="shared" si="193"/>
        <v>4.123311319973501E-3</v>
      </c>
      <c r="D1284" s="2">
        <f t="shared" si="194"/>
        <v>-1.54966886800265E-2</v>
      </c>
      <c r="E1284" s="2"/>
      <c r="F1284" s="2">
        <f t="shared" si="195"/>
        <v>-3.0241542729378404E-5</v>
      </c>
      <c r="G1284" s="2">
        <f t="shared" si="196"/>
        <v>2.4804999707270688E-2</v>
      </c>
      <c r="H1284" s="2">
        <f t="shared" si="197"/>
        <v>-0.10296350591772969</v>
      </c>
      <c r="I1284" s="2"/>
      <c r="J1284" s="2">
        <f t="shared" si="198"/>
        <v>-9.71836953496612E-5</v>
      </c>
      <c r="K1284" s="2">
        <f t="shared" si="199"/>
        <v>7.9681247058400337E-2</v>
      </c>
      <c r="L1284" s="2">
        <f t="shared" si="200"/>
        <v>-0.32849477219191231</v>
      </c>
      <c r="N1284">
        <v>7395</v>
      </c>
      <c r="O1284">
        <v>-0.27492547201060002</v>
      </c>
      <c r="P1284">
        <v>6.7250745279894</v>
      </c>
      <c r="Q1284">
        <v>-25.274925472010601</v>
      </c>
      <c r="S1284">
        <v>7395</v>
      </c>
      <c r="T1284">
        <v>-0.27492547201060002</v>
      </c>
      <c r="U1284">
        <v>6.7250745279894</v>
      </c>
      <c r="V1284">
        <v>-25.274925472010601</v>
      </c>
      <c r="W1284">
        <v>2.0645909241470699</v>
      </c>
      <c r="X1284">
        <v>-4.3391851606492199E-2</v>
      </c>
      <c r="Y1284">
        <v>-2.0529976813514401</v>
      </c>
    </row>
    <row r="1285" spans="1:25" x14ac:dyDescent="0.25">
      <c r="A1285" s="1">
        <f t="shared" si="191"/>
        <v>7.399</v>
      </c>
      <c r="B1285" s="2">
        <f t="shared" si="192"/>
        <v>-1.6856368002649916E-4</v>
      </c>
      <c r="C1285" s="2">
        <f t="shared" si="193"/>
        <v>4.123311319973501E-3</v>
      </c>
      <c r="D1285" s="2">
        <f t="shared" si="194"/>
        <v>-1.54966886800265E-2</v>
      </c>
      <c r="E1285" s="2"/>
      <c r="F1285" s="2">
        <f t="shared" si="195"/>
        <v>-3.0915797449484476E-5</v>
      </c>
      <c r="G1285" s="2">
        <f t="shared" si="196"/>
        <v>2.4821492952550584E-2</v>
      </c>
      <c r="H1285" s="2">
        <f t="shared" si="197"/>
        <v>-0.10302549267244981</v>
      </c>
      <c r="I1285" s="2"/>
      <c r="J1285" s="2">
        <f t="shared" si="198"/>
        <v>-9.7306010030018936E-5</v>
      </c>
      <c r="K1285" s="2">
        <f t="shared" si="199"/>
        <v>7.978050004371999E-2</v>
      </c>
      <c r="L1285" s="2">
        <f t="shared" si="200"/>
        <v>-0.32890675018909271</v>
      </c>
      <c r="N1285">
        <v>7399</v>
      </c>
      <c r="O1285">
        <v>-0.27492547201060002</v>
      </c>
      <c r="P1285">
        <v>6.7250745279894</v>
      </c>
      <c r="Q1285">
        <v>-25.274925472010601</v>
      </c>
      <c r="S1285">
        <v>7399</v>
      </c>
      <c r="T1285">
        <v>-0.27492547201060002</v>
      </c>
      <c r="U1285">
        <v>6.7250745279894</v>
      </c>
      <c r="V1285">
        <v>-25.274925472010601</v>
      </c>
      <c r="W1285">
        <v>1.0645909241470699</v>
      </c>
      <c r="X1285">
        <v>-4.3391851606492199E-2</v>
      </c>
      <c r="Y1285">
        <v>-5.2997681351440902E-2</v>
      </c>
    </row>
    <row r="1286" spans="1:25" x14ac:dyDescent="0.25">
      <c r="A1286" s="1">
        <f t="shared" si="191"/>
        <v>7.4080000000000004</v>
      </c>
      <c r="B1286" s="2">
        <f t="shared" si="192"/>
        <v>-1.6856368002649916E-4</v>
      </c>
      <c r="C1286" s="2">
        <f t="shared" si="193"/>
        <v>4.123311319973501E-3</v>
      </c>
      <c r="D1286" s="2">
        <f t="shared" si="194"/>
        <v>-1.4883563680026499E-2</v>
      </c>
      <c r="E1286" s="2"/>
      <c r="F1286" s="2">
        <f t="shared" si="195"/>
        <v>-3.2432870569723024E-5</v>
      </c>
      <c r="G1286" s="2">
        <f t="shared" si="196"/>
        <v>2.4858602754430349E-2</v>
      </c>
      <c r="H1286" s="2">
        <f t="shared" si="197"/>
        <v>-0.10316220380807006</v>
      </c>
      <c r="I1286" s="2"/>
      <c r="J1286" s="2">
        <f t="shared" si="198"/>
        <v>-9.7591079036105387E-5</v>
      </c>
      <c r="K1286" s="2">
        <f t="shared" si="199"/>
        <v>8.0004060474401409E-2</v>
      </c>
      <c r="L1286" s="2">
        <f t="shared" si="200"/>
        <v>-0.32983459482325511</v>
      </c>
      <c r="N1286">
        <v>7408</v>
      </c>
      <c r="O1286">
        <v>-0.27492547201060002</v>
      </c>
      <c r="P1286">
        <v>6.7250745279894</v>
      </c>
      <c r="Q1286">
        <v>-24.274925472010601</v>
      </c>
      <c r="S1286">
        <v>7408</v>
      </c>
      <c r="T1286">
        <v>-0.27492547201060002</v>
      </c>
      <c r="U1286">
        <v>6.7250745279894</v>
      </c>
      <c r="V1286">
        <v>-24.274925472010601</v>
      </c>
      <c r="W1286">
        <v>1.0645909241470699</v>
      </c>
      <c r="X1286">
        <v>-4.3391851606492199E-2</v>
      </c>
      <c r="Y1286">
        <v>-5.2997681351440902E-2</v>
      </c>
    </row>
    <row r="1287" spans="1:25" x14ac:dyDescent="0.25">
      <c r="A1287" s="1">
        <f t="shared" ref="A1287:A1350" si="201">N1287/1000</f>
        <v>7.4080000000000004</v>
      </c>
      <c r="B1287" s="2">
        <f t="shared" ref="B1287:B1350" si="202">O1287*$C$2/1000/16</f>
        <v>-1.6856368002649916E-4</v>
      </c>
      <c r="C1287" s="2">
        <f t="shared" ref="C1287:C1350" si="203">P1287*$C$2/1000/16</f>
        <v>4.123311319973501E-3</v>
      </c>
      <c r="D1287" s="2">
        <f t="shared" ref="D1287:D1350" si="204">Q1287*$C$2/1000/16</f>
        <v>-1.4883563680026499E-2</v>
      </c>
      <c r="E1287" s="2"/>
      <c r="F1287" s="2">
        <f t="shared" ref="F1287:F1350" si="205">((A1287-A1286)*(B1287+B1286)/2)+F1286</f>
        <v>-3.2432870569723024E-5</v>
      </c>
      <c r="G1287" s="2">
        <f t="shared" ref="G1287:G1350" si="206">((A1287-A1286)*(C1287+C1286)/2)+G1286</f>
        <v>2.4858602754430349E-2</v>
      </c>
      <c r="H1287" s="2">
        <f t="shared" ref="H1287:H1350" si="207">((A1287-A1286)*(D1287+D1286)/2)+H1286</f>
        <v>-0.10316220380807006</v>
      </c>
      <c r="I1287" s="2"/>
      <c r="J1287" s="2">
        <f t="shared" ref="J1287:J1350" si="208">((A1287-A1286)*(F1287+F1286)/2)+J1286</f>
        <v>-9.7591079036105387E-5</v>
      </c>
      <c r="K1287" s="2">
        <f t="shared" ref="K1287:K1350" si="209">((A1287-A1286)*(G1287+G1286)/2)+K1286</f>
        <v>8.0004060474401409E-2</v>
      </c>
      <c r="L1287" s="2">
        <f t="shared" ref="L1287:L1350" si="210">((A1287-A1286)*(H1287+H1286)/2)+L1286</f>
        <v>-0.32983459482325511</v>
      </c>
      <c r="N1287">
        <v>7408</v>
      </c>
      <c r="O1287">
        <v>-0.27492547201060002</v>
      </c>
      <c r="P1287">
        <v>6.7250745279894</v>
      </c>
      <c r="Q1287">
        <v>-24.274925472010601</v>
      </c>
      <c r="S1287">
        <v>7408</v>
      </c>
      <c r="T1287">
        <v>-0.27492547201060002</v>
      </c>
      <c r="U1287">
        <v>6.7250745279894</v>
      </c>
      <c r="V1287">
        <v>-24.274925472010601</v>
      </c>
      <c r="W1287">
        <v>6.4590924147068601E-2</v>
      </c>
      <c r="X1287">
        <v>-4.3391851606492199E-2</v>
      </c>
      <c r="Y1287">
        <v>0.94700231864855899</v>
      </c>
    </row>
    <row r="1288" spans="1:25" x14ac:dyDescent="0.25">
      <c r="A1288" s="1">
        <f t="shared" si="201"/>
        <v>7.4160000000000004</v>
      </c>
      <c r="B1288" s="2">
        <f t="shared" si="202"/>
        <v>4.4456131997350088E-4</v>
      </c>
      <c r="C1288" s="2">
        <f t="shared" si="203"/>
        <v>2.8970613199735011E-3</v>
      </c>
      <c r="D1288" s="2">
        <f t="shared" si="204"/>
        <v>-1.6109813680026501E-2</v>
      </c>
      <c r="E1288" s="2"/>
      <c r="F1288" s="2">
        <f t="shared" si="205"/>
        <v>-3.1328880009935015E-5</v>
      </c>
      <c r="G1288" s="2">
        <f t="shared" si="206"/>
        <v>2.4886684244990135E-2</v>
      </c>
      <c r="H1288" s="2">
        <f t="shared" si="207"/>
        <v>-0.10328617731751027</v>
      </c>
      <c r="I1288" s="2"/>
      <c r="J1288" s="2">
        <f t="shared" si="208"/>
        <v>-9.7846126038424013E-5</v>
      </c>
      <c r="K1288" s="2">
        <f t="shared" si="209"/>
        <v>8.0203041622399093E-2</v>
      </c>
      <c r="L1288" s="2">
        <f t="shared" si="210"/>
        <v>-0.33066038834775746</v>
      </c>
      <c r="N1288">
        <v>7416</v>
      </c>
      <c r="O1288">
        <v>0.72507452798939998</v>
      </c>
      <c r="P1288">
        <v>4.7250745279894</v>
      </c>
      <c r="Q1288">
        <v>-26.274925472010601</v>
      </c>
      <c r="S1288">
        <v>7416</v>
      </c>
      <c r="T1288">
        <v>0.72507452798939998</v>
      </c>
      <c r="U1288">
        <v>4.7250745279894</v>
      </c>
      <c r="V1288">
        <v>-26.274925472010601</v>
      </c>
      <c r="W1288">
        <v>6.4590924147068601E-2</v>
      </c>
      <c r="X1288">
        <v>-4.3391851606492199E-2</v>
      </c>
      <c r="Y1288">
        <v>0.94700231864855899</v>
      </c>
    </row>
    <row r="1289" spans="1:25" x14ac:dyDescent="0.25">
      <c r="A1289" s="1">
        <f t="shared" si="201"/>
        <v>7.4160000000000004</v>
      </c>
      <c r="B1289" s="2">
        <f t="shared" si="202"/>
        <v>4.4456131997350088E-4</v>
      </c>
      <c r="C1289" s="2">
        <f t="shared" si="203"/>
        <v>2.8970613199735011E-3</v>
      </c>
      <c r="D1289" s="2">
        <f t="shared" si="204"/>
        <v>-1.6109813680026501E-2</v>
      </c>
      <c r="E1289" s="2"/>
      <c r="F1289" s="2">
        <f t="shared" si="205"/>
        <v>-3.1328880009935015E-5</v>
      </c>
      <c r="G1289" s="2">
        <f t="shared" si="206"/>
        <v>2.4886684244990135E-2</v>
      </c>
      <c r="H1289" s="2">
        <f t="shared" si="207"/>
        <v>-0.10328617731751027</v>
      </c>
      <c r="I1289" s="2"/>
      <c r="J1289" s="2">
        <f t="shared" si="208"/>
        <v>-9.7846126038424013E-5</v>
      </c>
      <c r="K1289" s="2">
        <f t="shared" si="209"/>
        <v>8.0203041622399093E-2</v>
      </c>
      <c r="L1289" s="2">
        <f t="shared" si="210"/>
        <v>-0.33066038834775746</v>
      </c>
      <c r="N1289">
        <v>7416</v>
      </c>
      <c r="O1289">
        <v>0.72507452798939998</v>
      </c>
      <c r="P1289">
        <v>4.7250745279894</v>
      </c>
      <c r="Q1289">
        <v>-26.274925472010601</v>
      </c>
      <c r="S1289">
        <v>7416</v>
      </c>
      <c r="T1289">
        <v>0.72507452798939998</v>
      </c>
      <c r="U1289">
        <v>4.7250745279894</v>
      </c>
      <c r="V1289">
        <v>-26.274925472010601</v>
      </c>
      <c r="W1289">
        <v>-4.9354090758529301</v>
      </c>
      <c r="X1289">
        <v>1.95660814839351</v>
      </c>
      <c r="Y1289">
        <v>0.94700231864855899</v>
      </c>
    </row>
    <row r="1290" spans="1:25" x14ac:dyDescent="0.25">
      <c r="A1290" s="1">
        <f t="shared" si="201"/>
        <v>7.4279999999999999</v>
      </c>
      <c r="B1290" s="2">
        <f t="shared" si="202"/>
        <v>1.6708113199735009E-3</v>
      </c>
      <c r="C1290" s="2">
        <f t="shared" si="203"/>
        <v>2.8970613199735011E-3</v>
      </c>
      <c r="D1290" s="2">
        <f t="shared" si="204"/>
        <v>-1.6109813680026501E-2</v>
      </c>
      <c r="E1290" s="2"/>
      <c r="F1290" s="2">
        <f t="shared" si="205"/>
        <v>-1.8636644170253464E-5</v>
      </c>
      <c r="G1290" s="2">
        <f t="shared" si="206"/>
        <v>2.4921448980829815E-2</v>
      </c>
      <c r="H1290" s="2">
        <f t="shared" si="207"/>
        <v>-0.10347949508167059</v>
      </c>
      <c r="I1290" s="2"/>
      <c r="J1290" s="2">
        <f t="shared" si="208"/>
        <v>-9.8145919183505138E-5</v>
      </c>
      <c r="K1290" s="2">
        <f t="shared" si="209"/>
        <v>8.0501890421753999E-2</v>
      </c>
      <c r="L1290" s="2">
        <f t="shared" si="210"/>
        <v>-0.33190098238215249</v>
      </c>
      <c r="N1290">
        <v>7428</v>
      </c>
      <c r="O1290">
        <v>2.7250745279894</v>
      </c>
      <c r="P1290">
        <v>4.7250745279894</v>
      </c>
      <c r="Q1290">
        <v>-26.274925472010601</v>
      </c>
      <c r="S1290">
        <v>7428</v>
      </c>
      <c r="T1290">
        <v>2.7250745279894</v>
      </c>
      <c r="U1290">
        <v>4.7250745279894</v>
      </c>
      <c r="V1290">
        <v>-26.274925472010601</v>
      </c>
      <c r="W1290">
        <v>-4.9354090758529301</v>
      </c>
      <c r="X1290">
        <v>1.95660814839351</v>
      </c>
      <c r="Y1290">
        <v>0.94700231864855899</v>
      </c>
    </row>
    <row r="1291" spans="1:25" x14ac:dyDescent="0.25">
      <c r="A1291" s="1">
        <f t="shared" si="201"/>
        <v>7.4279999999999999</v>
      </c>
      <c r="B1291" s="2">
        <f t="shared" si="202"/>
        <v>1.6708113199735009E-3</v>
      </c>
      <c r="C1291" s="2">
        <f t="shared" si="203"/>
        <v>2.8970613199735011E-3</v>
      </c>
      <c r="D1291" s="2">
        <f t="shared" si="204"/>
        <v>-1.6109813680026501E-2</v>
      </c>
      <c r="E1291" s="2"/>
      <c r="F1291" s="2">
        <f t="shared" si="205"/>
        <v>-1.8636644170253464E-5</v>
      </c>
      <c r="G1291" s="2">
        <f t="shared" si="206"/>
        <v>2.4921448980829815E-2</v>
      </c>
      <c r="H1291" s="2">
        <f t="shared" si="207"/>
        <v>-0.10347949508167059</v>
      </c>
      <c r="I1291" s="2"/>
      <c r="J1291" s="2">
        <f t="shared" si="208"/>
        <v>-9.8145919183505138E-5</v>
      </c>
      <c r="K1291" s="2">
        <f t="shared" si="209"/>
        <v>8.0501890421753999E-2</v>
      </c>
      <c r="L1291" s="2">
        <f t="shared" si="210"/>
        <v>-0.33190098238215249</v>
      </c>
      <c r="N1291">
        <v>7428</v>
      </c>
      <c r="O1291">
        <v>2.7250745279894</v>
      </c>
      <c r="P1291">
        <v>4.7250745279894</v>
      </c>
      <c r="Q1291">
        <v>-26.274925472010601</v>
      </c>
      <c r="S1291">
        <v>7428</v>
      </c>
      <c r="T1291">
        <v>2.7250745279894</v>
      </c>
      <c r="U1291">
        <v>4.7250745279894</v>
      </c>
      <c r="V1291">
        <v>-26.274925472010601</v>
      </c>
      <c r="W1291">
        <v>-2.9354090758529301</v>
      </c>
      <c r="X1291">
        <v>0.95660814839350805</v>
      </c>
      <c r="Y1291">
        <v>-5.2997681351440902E-2</v>
      </c>
    </row>
    <row r="1292" spans="1:25" x14ac:dyDescent="0.25">
      <c r="A1292" s="1">
        <f t="shared" si="201"/>
        <v>7.4359999999999999</v>
      </c>
      <c r="B1292" s="2">
        <f t="shared" si="202"/>
        <v>-1.6856368002649916E-4</v>
      </c>
      <c r="C1292" s="2">
        <f t="shared" si="203"/>
        <v>4.123311319973501E-3</v>
      </c>
      <c r="D1292" s="2">
        <f t="shared" si="204"/>
        <v>-1.4883563680026499E-2</v>
      </c>
      <c r="E1292" s="2"/>
      <c r="F1292" s="2">
        <f t="shared" si="205"/>
        <v>-1.2627653610465452E-5</v>
      </c>
      <c r="G1292" s="2">
        <f t="shared" si="206"/>
        <v>2.4949530471389602E-2</v>
      </c>
      <c r="H1292" s="2">
        <f t="shared" si="207"/>
        <v>-0.1036034685911108</v>
      </c>
      <c r="I1292" s="2"/>
      <c r="J1292" s="2">
        <f t="shared" si="208"/>
        <v>-9.8270976374628018E-5</v>
      </c>
      <c r="K1292" s="2">
        <f t="shared" si="209"/>
        <v>8.0701374339562884E-2</v>
      </c>
      <c r="L1292" s="2">
        <f t="shared" si="210"/>
        <v>-0.3327293142368436</v>
      </c>
      <c r="N1292">
        <v>7436</v>
      </c>
      <c r="O1292">
        <v>-0.27492547201060002</v>
      </c>
      <c r="P1292">
        <v>6.7250745279894</v>
      </c>
      <c r="Q1292">
        <v>-24.274925472010601</v>
      </c>
      <c r="S1292">
        <v>7436</v>
      </c>
      <c r="T1292">
        <v>-0.27492547201060002</v>
      </c>
      <c r="U1292">
        <v>6.7250745279894</v>
      </c>
      <c r="V1292">
        <v>-24.274925472010601</v>
      </c>
      <c r="W1292">
        <v>-2.9354090758529301</v>
      </c>
      <c r="X1292">
        <v>0.95660814839350805</v>
      </c>
      <c r="Y1292">
        <v>-5.2997681351440902E-2</v>
      </c>
    </row>
    <row r="1293" spans="1:25" x14ac:dyDescent="0.25">
      <c r="A1293" s="1">
        <f t="shared" si="201"/>
        <v>7.4359999999999999</v>
      </c>
      <c r="B1293" s="2">
        <f t="shared" si="202"/>
        <v>-1.6856368002649916E-4</v>
      </c>
      <c r="C1293" s="2">
        <f t="shared" si="203"/>
        <v>4.123311319973501E-3</v>
      </c>
      <c r="D1293" s="2">
        <f t="shared" si="204"/>
        <v>-1.4883563680026499E-2</v>
      </c>
      <c r="E1293" s="2"/>
      <c r="F1293" s="2">
        <f t="shared" si="205"/>
        <v>-1.2627653610465452E-5</v>
      </c>
      <c r="G1293" s="2">
        <f t="shared" si="206"/>
        <v>2.4949530471389602E-2</v>
      </c>
      <c r="H1293" s="2">
        <f t="shared" si="207"/>
        <v>-0.1036034685911108</v>
      </c>
      <c r="I1293" s="2"/>
      <c r="J1293" s="2">
        <f t="shared" si="208"/>
        <v>-9.8270976374628018E-5</v>
      </c>
      <c r="K1293" s="2">
        <f t="shared" si="209"/>
        <v>8.0701374339562884E-2</v>
      </c>
      <c r="L1293" s="2">
        <f t="shared" si="210"/>
        <v>-0.3327293142368436</v>
      </c>
      <c r="N1293">
        <v>7436</v>
      </c>
      <c r="O1293">
        <v>-0.27492547201060002</v>
      </c>
      <c r="P1293">
        <v>6.7250745279894</v>
      </c>
      <c r="Q1293">
        <v>-24.274925472010601</v>
      </c>
      <c r="S1293">
        <v>7436</v>
      </c>
      <c r="T1293">
        <v>-0.27492547201060002</v>
      </c>
      <c r="U1293">
        <v>6.7250745279894</v>
      </c>
      <c r="V1293">
        <v>-24.274925472010601</v>
      </c>
      <c r="W1293">
        <v>2.0645909241470699</v>
      </c>
      <c r="X1293">
        <v>-4.3391851606492199E-2</v>
      </c>
      <c r="Y1293">
        <v>-1.0529976813514399</v>
      </c>
    </row>
    <row r="1294" spans="1:25" x14ac:dyDescent="0.25">
      <c r="A1294" s="1">
        <f t="shared" si="201"/>
        <v>7.4480000000000004</v>
      </c>
      <c r="B1294" s="2">
        <f t="shared" si="202"/>
        <v>4.4456131997350088E-4</v>
      </c>
      <c r="C1294" s="2">
        <f t="shared" si="203"/>
        <v>4.123311319973501E-3</v>
      </c>
      <c r="D1294" s="2">
        <f t="shared" si="204"/>
        <v>-1.54966886800265E-2</v>
      </c>
      <c r="E1294" s="2"/>
      <c r="F1294" s="2">
        <f t="shared" si="205"/>
        <v>-1.0971667770783379E-5</v>
      </c>
      <c r="G1294" s="2">
        <f t="shared" si="206"/>
        <v>2.4999010207229284E-2</v>
      </c>
      <c r="H1294" s="2">
        <f t="shared" si="207"/>
        <v>-0.10378575010527114</v>
      </c>
      <c r="I1294" s="2"/>
      <c r="J1294" s="2">
        <f t="shared" si="208"/>
        <v>-9.8412572302915513E-5</v>
      </c>
      <c r="K1294" s="2">
        <f t="shared" si="209"/>
        <v>8.100106558363461E-2</v>
      </c>
      <c r="L1294" s="2">
        <f t="shared" si="210"/>
        <v>-0.33397364954902192</v>
      </c>
      <c r="N1294">
        <v>7448</v>
      </c>
      <c r="O1294">
        <v>0.72507452798939998</v>
      </c>
      <c r="P1294">
        <v>6.7250745279894</v>
      </c>
      <c r="Q1294">
        <v>-25.274925472010601</v>
      </c>
      <c r="S1294">
        <v>7448</v>
      </c>
      <c r="T1294">
        <v>0.72507452798939998</v>
      </c>
      <c r="U1294">
        <v>6.7250745279894</v>
      </c>
      <c r="V1294">
        <v>-25.274925472010601</v>
      </c>
      <c r="W1294">
        <v>2.0645909241470699</v>
      </c>
      <c r="X1294">
        <v>-4.3391851606492199E-2</v>
      </c>
      <c r="Y1294">
        <v>-1.0529976813514399</v>
      </c>
    </row>
    <row r="1295" spans="1:25" x14ac:dyDescent="0.25">
      <c r="A1295" s="1">
        <f t="shared" si="201"/>
        <v>7.4480000000000004</v>
      </c>
      <c r="B1295" s="2">
        <f t="shared" si="202"/>
        <v>4.4456131997350088E-4</v>
      </c>
      <c r="C1295" s="2">
        <f t="shared" si="203"/>
        <v>4.123311319973501E-3</v>
      </c>
      <c r="D1295" s="2">
        <f t="shared" si="204"/>
        <v>-1.54966886800265E-2</v>
      </c>
      <c r="E1295" s="2"/>
      <c r="F1295" s="2">
        <f t="shared" si="205"/>
        <v>-1.0971667770783379E-5</v>
      </c>
      <c r="G1295" s="2">
        <f t="shared" si="206"/>
        <v>2.4999010207229284E-2</v>
      </c>
      <c r="H1295" s="2">
        <f t="shared" si="207"/>
        <v>-0.10378575010527114</v>
      </c>
      <c r="I1295" s="2"/>
      <c r="J1295" s="2">
        <f t="shared" si="208"/>
        <v>-9.8412572302915513E-5</v>
      </c>
      <c r="K1295" s="2">
        <f t="shared" si="209"/>
        <v>8.100106558363461E-2</v>
      </c>
      <c r="L1295" s="2">
        <f t="shared" si="210"/>
        <v>-0.33397364954902192</v>
      </c>
      <c r="N1295">
        <v>7448</v>
      </c>
      <c r="O1295">
        <v>0.72507452798939998</v>
      </c>
      <c r="P1295">
        <v>6.7250745279894</v>
      </c>
      <c r="Q1295">
        <v>-25.274925472010601</v>
      </c>
      <c r="S1295">
        <v>7448</v>
      </c>
      <c r="T1295">
        <v>0.72507452798939998</v>
      </c>
      <c r="U1295">
        <v>6.7250745279894</v>
      </c>
      <c r="V1295">
        <v>-25.274925472010601</v>
      </c>
      <c r="W1295">
        <v>5.0645909241470699</v>
      </c>
      <c r="X1295">
        <v>0.95660814839350805</v>
      </c>
      <c r="Y1295">
        <v>0.94700231864855899</v>
      </c>
    </row>
    <row r="1296" spans="1:25" x14ac:dyDescent="0.25">
      <c r="A1296" s="1">
        <f t="shared" si="201"/>
        <v>7.4569999999999999</v>
      </c>
      <c r="B1296" s="2">
        <f t="shared" si="202"/>
        <v>1.057686319973501E-3</v>
      </c>
      <c r="C1296" s="2">
        <f t="shared" si="203"/>
        <v>4.7364363199735009E-3</v>
      </c>
      <c r="D1296" s="2">
        <f t="shared" si="204"/>
        <v>-1.6722938680026504E-2</v>
      </c>
      <c r="E1296" s="2"/>
      <c r="F1296" s="2">
        <f t="shared" si="205"/>
        <v>-4.2115533910222817E-6</v>
      </c>
      <c r="G1296" s="2">
        <f t="shared" si="206"/>
        <v>2.5038879071609045E-2</v>
      </c>
      <c r="H1296" s="2">
        <f t="shared" si="207"/>
        <v>-0.10393073842839136</v>
      </c>
      <c r="I1296" s="2"/>
      <c r="J1296" s="2">
        <f t="shared" si="208"/>
        <v>-9.8480896798143632E-5</v>
      </c>
      <c r="K1296" s="2">
        <f t="shared" si="209"/>
        <v>8.1226236085389369E-2</v>
      </c>
      <c r="L1296" s="2">
        <f t="shared" si="210"/>
        <v>-0.33490837374742333</v>
      </c>
      <c r="N1296">
        <v>7457</v>
      </c>
      <c r="O1296">
        <v>1.7250745279894</v>
      </c>
      <c r="P1296">
        <v>7.7250745279894</v>
      </c>
      <c r="Q1296">
        <v>-27.274925472010601</v>
      </c>
      <c r="S1296">
        <v>7457</v>
      </c>
      <c r="T1296">
        <v>1.7250745279894</v>
      </c>
      <c r="U1296">
        <v>7.7250745279894</v>
      </c>
      <c r="V1296">
        <v>-27.274925472010601</v>
      </c>
      <c r="W1296">
        <v>5.0645909241470699</v>
      </c>
      <c r="X1296">
        <v>0.95660814839350805</v>
      </c>
      <c r="Y1296">
        <v>0.94700231864855899</v>
      </c>
    </row>
    <row r="1297" spans="1:25" x14ac:dyDescent="0.25">
      <c r="A1297" s="1">
        <f t="shared" si="201"/>
        <v>7.4569999999999999</v>
      </c>
      <c r="B1297" s="2">
        <f t="shared" si="202"/>
        <v>1.057686319973501E-3</v>
      </c>
      <c r="C1297" s="2">
        <f t="shared" si="203"/>
        <v>4.7364363199735009E-3</v>
      </c>
      <c r="D1297" s="2">
        <f t="shared" si="204"/>
        <v>-1.6722938680026504E-2</v>
      </c>
      <c r="E1297" s="2"/>
      <c r="F1297" s="2">
        <f t="shared" si="205"/>
        <v>-4.2115533910222817E-6</v>
      </c>
      <c r="G1297" s="2">
        <f t="shared" si="206"/>
        <v>2.5038879071609045E-2</v>
      </c>
      <c r="H1297" s="2">
        <f t="shared" si="207"/>
        <v>-0.10393073842839136</v>
      </c>
      <c r="I1297" s="2"/>
      <c r="J1297" s="2">
        <f t="shared" si="208"/>
        <v>-9.8480896798143632E-5</v>
      </c>
      <c r="K1297" s="2">
        <f t="shared" si="209"/>
        <v>8.1226236085389369E-2</v>
      </c>
      <c r="L1297" s="2">
        <f t="shared" si="210"/>
        <v>-0.33490837374742333</v>
      </c>
      <c r="N1297">
        <v>7457</v>
      </c>
      <c r="O1297">
        <v>1.7250745279894</v>
      </c>
      <c r="P1297">
        <v>7.7250745279894</v>
      </c>
      <c r="Q1297">
        <v>-27.274925472010601</v>
      </c>
      <c r="S1297">
        <v>7457</v>
      </c>
      <c r="T1297">
        <v>1.7250745279894</v>
      </c>
      <c r="U1297">
        <v>7.7250745279894</v>
      </c>
      <c r="V1297">
        <v>-27.274925472010601</v>
      </c>
      <c r="W1297">
        <v>2.0645909241470699</v>
      </c>
      <c r="X1297">
        <v>0.95660814839350805</v>
      </c>
      <c r="Y1297">
        <v>-1.0529976813514399</v>
      </c>
    </row>
    <row r="1298" spans="1:25" x14ac:dyDescent="0.25">
      <c r="A1298" s="1">
        <f t="shared" si="201"/>
        <v>7.4649999999999999</v>
      </c>
      <c r="B1298" s="2">
        <f t="shared" si="202"/>
        <v>-7.816886800264992E-4</v>
      </c>
      <c r="C1298" s="2">
        <f t="shared" si="203"/>
        <v>2.2839363199735007E-3</v>
      </c>
      <c r="D1298" s="2">
        <f t="shared" si="204"/>
        <v>-1.6109813680026501E-2</v>
      </c>
      <c r="E1298" s="2"/>
      <c r="F1298" s="2">
        <f t="shared" si="205"/>
        <v>-3.1075628312342733E-6</v>
      </c>
      <c r="G1298" s="2">
        <f t="shared" si="206"/>
        <v>2.5066960562168832E-2</v>
      </c>
      <c r="H1298" s="2">
        <f t="shared" si="207"/>
        <v>-0.10406206943783157</v>
      </c>
      <c r="I1298" s="2"/>
      <c r="J1298" s="2">
        <f t="shared" si="208"/>
        <v>-9.8510173263032655E-5</v>
      </c>
      <c r="K1298" s="2">
        <f t="shared" si="209"/>
        <v>8.1426659443924479E-2</v>
      </c>
      <c r="L1298" s="2">
        <f t="shared" si="210"/>
        <v>-0.33574034497888822</v>
      </c>
      <c r="N1298">
        <v>7465</v>
      </c>
      <c r="O1298">
        <v>-1.2749254720106</v>
      </c>
      <c r="P1298">
        <v>3.7250745279894</v>
      </c>
      <c r="Q1298">
        <v>-26.274925472010601</v>
      </c>
      <c r="S1298">
        <v>7465</v>
      </c>
      <c r="T1298">
        <v>-1.2749254720106</v>
      </c>
      <c r="U1298">
        <v>3.7250745279894</v>
      </c>
      <c r="V1298">
        <v>-26.274925472010601</v>
      </c>
      <c r="W1298">
        <v>2.0645909241470699</v>
      </c>
      <c r="X1298">
        <v>0.95660814839350805</v>
      </c>
      <c r="Y1298">
        <v>-1.0529976813514399</v>
      </c>
    </row>
    <row r="1299" spans="1:25" x14ac:dyDescent="0.25">
      <c r="A1299" s="1">
        <f t="shared" si="201"/>
        <v>7.4690000000000003</v>
      </c>
      <c r="B1299" s="2">
        <f t="shared" si="202"/>
        <v>-7.816886800264992E-4</v>
      </c>
      <c r="C1299" s="2">
        <f t="shared" si="203"/>
        <v>2.2839363199735007E-3</v>
      </c>
      <c r="D1299" s="2">
        <f t="shared" si="204"/>
        <v>-1.6109813680026501E-2</v>
      </c>
      <c r="E1299" s="2"/>
      <c r="F1299" s="2">
        <f t="shared" si="205"/>
        <v>-6.2343175513406203E-6</v>
      </c>
      <c r="G1299" s="2">
        <f t="shared" si="206"/>
        <v>2.5076096307448725E-2</v>
      </c>
      <c r="H1299" s="2">
        <f t="shared" si="207"/>
        <v>-0.10412650869255169</v>
      </c>
      <c r="I1299" s="2"/>
      <c r="J1299" s="2">
        <f t="shared" si="208"/>
        <v>-9.8528857023797811E-5</v>
      </c>
      <c r="K1299" s="2">
        <f t="shared" si="209"/>
        <v>8.1526945557663724E-2</v>
      </c>
      <c r="L1299" s="2">
        <f t="shared" si="210"/>
        <v>-0.33615672213514902</v>
      </c>
      <c r="N1299">
        <v>7469</v>
      </c>
      <c r="O1299">
        <v>-1.2749254720106</v>
      </c>
      <c r="P1299">
        <v>3.7250745279894</v>
      </c>
      <c r="Q1299">
        <v>-26.274925472010601</v>
      </c>
      <c r="S1299">
        <v>7469</v>
      </c>
      <c r="T1299">
        <v>-1.2749254720106</v>
      </c>
      <c r="U1299">
        <v>3.7250745279894</v>
      </c>
      <c r="V1299">
        <v>-26.274925472010601</v>
      </c>
      <c r="W1299">
        <v>2.0645909241470699</v>
      </c>
      <c r="X1299">
        <v>-1.04339185160649</v>
      </c>
      <c r="Y1299">
        <v>0.94700231864855899</v>
      </c>
    </row>
    <row r="1300" spans="1:25" x14ac:dyDescent="0.25">
      <c r="A1300" s="1">
        <f t="shared" si="201"/>
        <v>7.4770000000000003</v>
      </c>
      <c r="B1300" s="2">
        <f t="shared" si="202"/>
        <v>4.4456131997350088E-4</v>
      </c>
      <c r="C1300" s="2">
        <f t="shared" si="203"/>
        <v>4.123311319973501E-3</v>
      </c>
      <c r="D1300" s="2">
        <f t="shared" si="204"/>
        <v>-1.6722938680026504E-2</v>
      </c>
      <c r="E1300" s="2"/>
      <c r="F1300" s="2">
        <f t="shared" si="205"/>
        <v>-7.5828269915526151E-6</v>
      </c>
      <c r="G1300" s="2">
        <f t="shared" si="206"/>
        <v>2.5101725298008512E-2</v>
      </c>
      <c r="H1300" s="2">
        <f t="shared" si="207"/>
        <v>-0.1042578397019919</v>
      </c>
      <c r="I1300" s="2"/>
      <c r="J1300" s="2">
        <f t="shared" si="208"/>
        <v>-9.858412560196938E-5</v>
      </c>
      <c r="K1300" s="2">
        <f t="shared" si="209"/>
        <v>8.1727656844085547E-2</v>
      </c>
      <c r="L1300" s="2">
        <f t="shared" si="210"/>
        <v>-0.33699025952872719</v>
      </c>
      <c r="N1300">
        <v>7477</v>
      </c>
      <c r="O1300">
        <v>0.72507452798939998</v>
      </c>
      <c r="P1300">
        <v>6.7250745279894</v>
      </c>
      <c r="Q1300">
        <v>-27.274925472010601</v>
      </c>
      <c r="S1300">
        <v>7477</v>
      </c>
      <c r="T1300">
        <v>0.72507452798939998</v>
      </c>
      <c r="U1300">
        <v>6.7250745279894</v>
      </c>
      <c r="V1300">
        <v>-27.274925472010601</v>
      </c>
      <c r="W1300">
        <v>2.0645909241470699</v>
      </c>
      <c r="X1300">
        <v>-1.04339185160649</v>
      </c>
      <c r="Y1300">
        <v>0.94700231864855899</v>
      </c>
    </row>
    <row r="1301" spans="1:25" x14ac:dyDescent="0.25">
      <c r="A1301" s="1">
        <f t="shared" si="201"/>
        <v>7.4779999999999998</v>
      </c>
      <c r="B1301" s="2">
        <f t="shared" si="202"/>
        <v>4.4456131997350088E-4</v>
      </c>
      <c r="C1301" s="2">
        <f t="shared" si="203"/>
        <v>4.123311319973501E-3</v>
      </c>
      <c r="D1301" s="2">
        <f t="shared" si="204"/>
        <v>-1.6722938680026504E-2</v>
      </c>
      <c r="E1301" s="2"/>
      <c r="F1301" s="2">
        <f t="shared" si="205"/>
        <v>-7.1382656715793608E-6</v>
      </c>
      <c r="G1301" s="2">
        <f t="shared" si="206"/>
        <v>2.5105848609328484E-2</v>
      </c>
      <c r="H1301" s="2">
        <f t="shared" si="207"/>
        <v>-0.10427456264067192</v>
      </c>
      <c r="I1301" s="2"/>
      <c r="J1301" s="2">
        <f t="shared" si="208"/>
        <v>-9.8591486148300942E-5</v>
      </c>
      <c r="K1301" s="2">
        <f t="shared" si="209"/>
        <v>8.1752760631039201E-2</v>
      </c>
      <c r="L1301" s="2">
        <f t="shared" si="210"/>
        <v>-0.33709452572989845</v>
      </c>
      <c r="N1301">
        <v>7478</v>
      </c>
      <c r="O1301">
        <v>0.72507452798939998</v>
      </c>
      <c r="P1301">
        <v>6.7250745279894</v>
      </c>
      <c r="Q1301">
        <v>-27.274925472010601</v>
      </c>
      <c r="S1301">
        <v>7478</v>
      </c>
      <c r="T1301">
        <v>0.72507452798939998</v>
      </c>
      <c r="U1301">
        <v>6.7250745279894</v>
      </c>
      <c r="V1301">
        <v>-27.274925472010601</v>
      </c>
      <c r="W1301">
        <v>2.0645909241470699</v>
      </c>
      <c r="X1301">
        <v>1.95660814839351</v>
      </c>
      <c r="Y1301">
        <v>2.9470023186485599</v>
      </c>
    </row>
    <row r="1302" spans="1:25" x14ac:dyDescent="0.25">
      <c r="A1302" s="1">
        <f t="shared" si="201"/>
        <v>7.4850000000000003</v>
      </c>
      <c r="B1302" s="2">
        <f t="shared" si="202"/>
        <v>1.057686319973501E-3</v>
      </c>
      <c r="C1302" s="2">
        <f t="shared" si="203"/>
        <v>4.123311319973501E-3</v>
      </c>
      <c r="D1302" s="2">
        <f t="shared" si="204"/>
        <v>-1.6722938680026504E-2</v>
      </c>
      <c r="E1302" s="2"/>
      <c r="F1302" s="2">
        <f t="shared" si="205"/>
        <v>-1.8803989317644331E-6</v>
      </c>
      <c r="G1302" s="2">
        <f t="shared" si="206"/>
        <v>2.5134711788568301E-2</v>
      </c>
      <c r="H1302" s="2">
        <f t="shared" si="207"/>
        <v>-0.10439162321143211</v>
      </c>
      <c r="I1302" s="2"/>
      <c r="J1302" s="2">
        <f t="shared" si="208"/>
        <v>-9.8623051474412644E-5</v>
      </c>
      <c r="K1302" s="2">
        <f t="shared" si="209"/>
        <v>8.1928602592431857E-2</v>
      </c>
      <c r="L1302" s="2">
        <f t="shared" si="210"/>
        <v>-0.33782485738038087</v>
      </c>
      <c r="N1302">
        <v>7485</v>
      </c>
      <c r="O1302">
        <v>1.7250745279894</v>
      </c>
      <c r="P1302">
        <v>6.7250745279894</v>
      </c>
      <c r="Q1302">
        <v>-27.274925472010601</v>
      </c>
      <c r="S1302">
        <v>7485</v>
      </c>
      <c r="T1302">
        <v>1.7250745279894</v>
      </c>
      <c r="U1302">
        <v>6.7250745279894</v>
      </c>
      <c r="V1302">
        <v>-27.274925472010601</v>
      </c>
      <c r="W1302">
        <v>2.0645909241470699</v>
      </c>
      <c r="X1302">
        <v>1.95660814839351</v>
      </c>
      <c r="Y1302">
        <v>2.9470023186485599</v>
      </c>
    </row>
    <row r="1303" spans="1:25" x14ac:dyDescent="0.25">
      <c r="A1303" s="1">
        <f t="shared" si="201"/>
        <v>7.4889999999999999</v>
      </c>
      <c r="B1303" s="2">
        <f t="shared" si="202"/>
        <v>1.057686319973501E-3</v>
      </c>
      <c r="C1303" s="2">
        <f t="shared" si="203"/>
        <v>4.123311319973501E-3</v>
      </c>
      <c r="D1303" s="2">
        <f t="shared" si="204"/>
        <v>-1.6722938680026504E-2</v>
      </c>
      <c r="E1303" s="2"/>
      <c r="F1303" s="2">
        <f t="shared" si="205"/>
        <v>2.3503463481291049E-6</v>
      </c>
      <c r="G1303" s="2">
        <f t="shared" si="206"/>
        <v>2.5151205033848194E-2</v>
      </c>
      <c r="H1303" s="2">
        <f t="shared" si="207"/>
        <v>-0.10445851496615222</v>
      </c>
      <c r="I1303" s="2"/>
      <c r="J1303" s="2">
        <f t="shared" si="208"/>
        <v>-9.8622111579579918E-5</v>
      </c>
      <c r="K1303" s="2">
        <f t="shared" si="209"/>
        <v>8.2029174426076684E-2</v>
      </c>
      <c r="L1303" s="2">
        <f t="shared" si="210"/>
        <v>-0.338242557656736</v>
      </c>
      <c r="N1303">
        <v>7489</v>
      </c>
      <c r="O1303">
        <v>1.7250745279894</v>
      </c>
      <c r="P1303">
        <v>6.7250745279894</v>
      </c>
      <c r="Q1303">
        <v>-27.274925472010601</v>
      </c>
      <c r="S1303">
        <v>7489</v>
      </c>
      <c r="T1303">
        <v>1.7250745279894</v>
      </c>
      <c r="U1303">
        <v>6.7250745279894</v>
      </c>
      <c r="V1303">
        <v>-27.274925472010601</v>
      </c>
      <c r="W1303">
        <v>3.0645909241470699</v>
      </c>
      <c r="X1303">
        <v>2.95660814839351</v>
      </c>
      <c r="Y1303">
        <v>-5.2997681351440902E-2</v>
      </c>
    </row>
    <row r="1304" spans="1:25" x14ac:dyDescent="0.25">
      <c r="A1304" s="1">
        <f t="shared" si="201"/>
        <v>7.4980000000000002</v>
      </c>
      <c r="B1304" s="2">
        <f t="shared" si="202"/>
        <v>-7.816886800264992E-4</v>
      </c>
      <c r="C1304" s="2">
        <f t="shared" si="203"/>
        <v>3.510186319973501E-3</v>
      </c>
      <c r="D1304" s="2">
        <f t="shared" si="204"/>
        <v>-1.4883563680026499E-2</v>
      </c>
      <c r="E1304" s="2"/>
      <c r="F1304" s="2">
        <f t="shared" si="205"/>
        <v>3.5923357278906602E-6</v>
      </c>
      <c r="G1304" s="2">
        <f t="shared" si="206"/>
        <v>2.5185555773227956E-2</v>
      </c>
      <c r="H1304" s="2">
        <f t="shared" si="207"/>
        <v>-0.10460074422677246</v>
      </c>
      <c r="I1304" s="2"/>
      <c r="J1304" s="2">
        <f t="shared" si="208"/>
        <v>-9.8595369510237824E-5</v>
      </c>
      <c r="K1304" s="2">
        <f t="shared" si="209"/>
        <v>8.2255689849708533E-2</v>
      </c>
      <c r="L1304" s="2">
        <f t="shared" si="210"/>
        <v>-0.33918332432310422</v>
      </c>
      <c r="N1304">
        <v>7498</v>
      </c>
      <c r="O1304">
        <v>-1.2749254720106</v>
      </c>
      <c r="P1304">
        <v>5.7250745279894</v>
      </c>
      <c r="Q1304">
        <v>-24.274925472010601</v>
      </c>
      <c r="S1304">
        <v>7498</v>
      </c>
      <c r="T1304">
        <v>-1.2749254720106</v>
      </c>
      <c r="U1304">
        <v>5.7250745279894</v>
      </c>
      <c r="V1304">
        <v>-24.274925472010601</v>
      </c>
      <c r="W1304">
        <v>3.0645909241470699</v>
      </c>
      <c r="X1304">
        <v>2.95660814839351</v>
      </c>
      <c r="Y1304">
        <v>-5.2997681351440902E-2</v>
      </c>
    </row>
    <row r="1305" spans="1:25" x14ac:dyDescent="0.25">
      <c r="A1305" s="1">
        <f t="shared" si="201"/>
        <v>7.4980000000000002</v>
      </c>
      <c r="B1305" s="2">
        <f t="shared" si="202"/>
        <v>-7.816886800264992E-4</v>
      </c>
      <c r="C1305" s="2">
        <f t="shared" si="203"/>
        <v>3.510186319973501E-3</v>
      </c>
      <c r="D1305" s="2">
        <f t="shared" si="204"/>
        <v>-1.4883563680026499E-2</v>
      </c>
      <c r="E1305" s="2"/>
      <c r="F1305" s="2">
        <f t="shared" si="205"/>
        <v>3.5923357278906602E-6</v>
      </c>
      <c r="G1305" s="2">
        <f t="shared" si="206"/>
        <v>2.5185555773227956E-2</v>
      </c>
      <c r="H1305" s="2">
        <f t="shared" si="207"/>
        <v>-0.10460074422677246</v>
      </c>
      <c r="I1305" s="2"/>
      <c r="J1305" s="2">
        <f t="shared" si="208"/>
        <v>-9.8595369510237824E-5</v>
      </c>
      <c r="K1305" s="2">
        <f t="shared" si="209"/>
        <v>8.2255689849708533E-2</v>
      </c>
      <c r="L1305" s="2">
        <f t="shared" si="210"/>
        <v>-0.33918332432310422</v>
      </c>
      <c r="N1305">
        <v>7498</v>
      </c>
      <c r="O1305">
        <v>-1.2749254720106</v>
      </c>
      <c r="P1305">
        <v>5.7250745279894</v>
      </c>
      <c r="Q1305">
        <v>-24.274925472010601</v>
      </c>
      <c r="S1305">
        <v>7498</v>
      </c>
      <c r="T1305">
        <v>-1.2749254720106</v>
      </c>
      <c r="U1305">
        <v>5.7250745279894</v>
      </c>
      <c r="V1305">
        <v>-24.274925472010601</v>
      </c>
      <c r="W1305">
        <v>1.0645909241470699</v>
      </c>
      <c r="X1305">
        <v>-1.04339185160649</v>
      </c>
      <c r="Y1305">
        <v>0.94700231864855899</v>
      </c>
    </row>
    <row r="1306" spans="1:25" x14ac:dyDescent="0.25">
      <c r="A1306" s="1">
        <f t="shared" si="201"/>
        <v>7.5060000000000002</v>
      </c>
      <c r="B1306" s="2">
        <f t="shared" si="202"/>
        <v>4.4456131997350088E-4</v>
      </c>
      <c r="C1306" s="2">
        <f t="shared" si="203"/>
        <v>3.510186319973501E-3</v>
      </c>
      <c r="D1306" s="2">
        <f t="shared" si="204"/>
        <v>-1.4883563680026499E-2</v>
      </c>
      <c r="E1306" s="2"/>
      <c r="F1306" s="2">
        <f t="shared" si="205"/>
        <v>2.2438262876786659E-6</v>
      </c>
      <c r="G1306" s="2">
        <f t="shared" si="206"/>
        <v>2.5213637263787742E-2</v>
      </c>
      <c r="H1306" s="2">
        <f t="shared" si="207"/>
        <v>-0.10471981273621267</v>
      </c>
      <c r="I1306" s="2"/>
      <c r="J1306" s="2">
        <f t="shared" si="208"/>
        <v>-9.8572024862175541E-5</v>
      </c>
      <c r="K1306" s="2">
        <f t="shared" si="209"/>
        <v>8.2457286621856599E-2</v>
      </c>
      <c r="L1306" s="2">
        <f t="shared" si="210"/>
        <v>-0.34002060655095617</v>
      </c>
      <c r="N1306">
        <v>7506</v>
      </c>
      <c r="O1306">
        <v>0.72507452798939998</v>
      </c>
      <c r="P1306">
        <v>5.7250745279894</v>
      </c>
      <c r="Q1306">
        <v>-24.274925472010601</v>
      </c>
      <c r="S1306">
        <v>7506</v>
      </c>
      <c r="T1306">
        <v>0.72507452798939998</v>
      </c>
      <c r="U1306">
        <v>5.7250745279894</v>
      </c>
      <c r="V1306">
        <v>-24.274925472010601</v>
      </c>
      <c r="W1306">
        <v>1.0645909241470699</v>
      </c>
      <c r="X1306">
        <v>-1.04339185160649</v>
      </c>
      <c r="Y1306">
        <v>0.94700231864855899</v>
      </c>
    </row>
    <row r="1307" spans="1:25" x14ac:dyDescent="0.25">
      <c r="A1307" s="1">
        <f t="shared" si="201"/>
        <v>7.5060000000000002</v>
      </c>
      <c r="B1307" s="2">
        <f t="shared" si="202"/>
        <v>4.4456131997350088E-4</v>
      </c>
      <c r="C1307" s="2">
        <f t="shared" si="203"/>
        <v>3.510186319973501E-3</v>
      </c>
      <c r="D1307" s="2">
        <f t="shared" si="204"/>
        <v>-1.4883563680026499E-2</v>
      </c>
      <c r="E1307" s="2"/>
      <c r="F1307" s="2">
        <f t="shared" si="205"/>
        <v>2.2438262876786659E-6</v>
      </c>
      <c r="G1307" s="2">
        <f t="shared" si="206"/>
        <v>2.5213637263787742E-2</v>
      </c>
      <c r="H1307" s="2">
        <f t="shared" si="207"/>
        <v>-0.10471981273621267</v>
      </c>
      <c r="I1307" s="2"/>
      <c r="J1307" s="2">
        <f t="shared" si="208"/>
        <v>-9.8572024862175541E-5</v>
      </c>
      <c r="K1307" s="2">
        <f t="shared" si="209"/>
        <v>8.2457286621856599E-2</v>
      </c>
      <c r="L1307" s="2">
        <f t="shared" si="210"/>
        <v>-0.34002060655095617</v>
      </c>
      <c r="N1307">
        <v>7506</v>
      </c>
      <c r="O1307">
        <v>0.72507452798939998</v>
      </c>
      <c r="P1307">
        <v>5.7250745279894</v>
      </c>
      <c r="Q1307">
        <v>-24.274925472010601</v>
      </c>
      <c r="S1307">
        <v>7506</v>
      </c>
      <c r="T1307">
        <v>0.72507452798939998</v>
      </c>
      <c r="U1307">
        <v>5.7250745279894</v>
      </c>
      <c r="V1307">
        <v>-24.274925472010601</v>
      </c>
      <c r="W1307">
        <v>6.4590924147068601E-2</v>
      </c>
      <c r="X1307">
        <v>-1.04339185160649</v>
      </c>
      <c r="Y1307">
        <v>-1.0529976813514399</v>
      </c>
    </row>
    <row r="1308" spans="1:25" x14ac:dyDescent="0.25">
      <c r="A1308" s="1">
        <f t="shared" si="201"/>
        <v>7.5179999999999998</v>
      </c>
      <c r="B1308" s="2">
        <f t="shared" si="202"/>
        <v>-1.6856368002649916E-4</v>
      </c>
      <c r="C1308" s="2">
        <f t="shared" si="203"/>
        <v>5.9626863199735017E-3</v>
      </c>
      <c r="D1308" s="2">
        <f t="shared" si="204"/>
        <v>-1.7336063680026503E-2</v>
      </c>
      <c r="E1308" s="2"/>
      <c r="F1308" s="2">
        <f t="shared" si="205"/>
        <v>3.8998121273606166E-6</v>
      </c>
      <c r="G1308" s="2">
        <f t="shared" si="206"/>
        <v>2.5270474499627424E-2</v>
      </c>
      <c r="H1308" s="2">
        <f t="shared" si="207"/>
        <v>-0.10491313050037299</v>
      </c>
      <c r="I1308" s="2"/>
      <c r="J1308" s="2">
        <f t="shared" si="208"/>
        <v>-9.8535163031685311E-5</v>
      </c>
      <c r="K1308" s="2">
        <f t="shared" si="209"/>
        <v>8.2760191292437085E-2</v>
      </c>
      <c r="L1308" s="2">
        <f t="shared" si="210"/>
        <v>-0.34127840421037564</v>
      </c>
      <c r="N1308">
        <v>7518</v>
      </c>
      <c r="O1308">
        <v>-0.27492547201060002</v>
      </c>
      <c r="P1308">
        <v>9.7250745279894009</v>
      </c>
      <c r="Q1308">
        <v>-28.274925472010601</v>
      </c>
      <c r="S1308">
        <v>7518</v>
      </c>
      <c r="T1308">
        <v>-0.27492547201060002</v>
      </c>
      <c r="U1308">
        <v>9.7250745279894009</v>
      </c>
      <c r="V1308">
        <v>-28.274925472010601</v>
      </c>
      <c r="W1308">
        <v>6.4590924147068601E-2</v>
      </c>
      <c r="X1308">
        <v>-1.04339185160649</v>
      </c>
      <c r="Y1308">
        <v>-1.0529976813514399</v>
      </c>
    </row>
    <row r="1309" spans="1:25" x14ac:dyDescent="0.25">
      <c r="A1309" s="1">
        <f t="shared" si="201"/>
        <v>7.5179999999999998</v>
      </c>
      <c r="B1309" s="2">
        <f t="shared" si="202"/>
        <v>-1.6856368002649916E-4</v>
      </c>
      <c r="C1309" s="2">
        <f t="shared" si="203"/>
        <v>5.9626863199735017E-3</v>
      </c>
      <c r="D1309" s="2">
        <f t="shared" si="204"/>
        <v>-1.7336063680026503E-2</v>
      </c>
      <c r="E1309" s="2"/>
      <c r="F1309" s="2">
        <f t="shared" si="205"/>
        <v>3.8998121273606166E-6</v>
      </c>
      <c r="G1309" s="2">
        <f t="shared" si="206"/>
        <v>2.5270474499627424E-2</v>
      </c>
      <c r="H1309" s="2">
        <f t="shared" si="207"/>
        <v>-0.10491313050037299</v>
      </c>
      <c r="I1309" s="2"/>
      <c r="J1309" s="2">
        <f t="shared" si="208"/>
        <v>-9.8535163031685311E-5</v>
      </c>
      <c r="K1309" s="2">
        <f t="shared" si="209"/>
        <v>8.2760191292437085E-2</v>
      </c>
      <c r="L1309" s="2">
        <f t="shared" si="210"/>
        <v>-0.34127840421037564</v>
      </c>
      <c r="N1309">
        <v>7518</v>
      </c>
      <c r="O1309">
        <v>-0.27492547201060002</v>
      </c>
      <c r="P1309">
        <v>9.7250745279894009</v>
      </c>
      <c r="Q1309">
        <v>-28.274925472010601</v>
      </c>
      <c r="S1309">
        <v>7518</v>
      </c>
      <c r="T1309">
        <v>-0.27492547201060002</v>
      </c>
      <c r="U1309">
        <v>9.7250745279894009</v>
      </c>
      <c r="V1309">
        <v>-28.274925472010601</v>
      </c>
      <c r="W1309">
        <v>2.0645909241470699</v>
      </c>
      <c r="X1309">
        <v>-4.3391851606492199E-2</v>
      </c>
      <c r="Y1309">
        <v>1.9470023186485601</v>
      </c>
    </row>
    <row r="1310" spans="1:25" x14ac:dyDescent="0.25">
      <c r="A1310" s="1">
        <f t="shared" si="201"/>
        <v>7.5259999999999998</v>
      </c>
      <c r="B1310" s="2">
        <f t="shared" si="202"/>
        <v>1.057686319973501E-3</v>
      </c>
      <c r="C1310" s="2">
        <f t="shared" si="203"/>
        <v>4.7364363199735009E-3</v>
      </c>
      <c r="D1310" s="2">
        <f t="shared" si="204"/>
        <v>-1.6722938680026504E-2</v>
      </c>
      <c r="E1310" s="2"/>
      <c r="F1310" s="2">
        <f t="shared" si="205"/>
        <v>7.4563026871486274E-6</v>
      </c>
      <c r="G1310" s="2">
        <f t="shared" si="206"/>
        <v>2.5313270990187212E-2</v>
      </c>
      <c r="H1310" s="2">
        <f t="shared" si="207"/>
        <v>-0.1050493665098132</v>
      </c>
      <c r="I1310" s="2"/>
      <c r="J1310" s="2">
        <f t="shared" si="208"/>
        <v>-9.8489738572427269E-5</v>
      </c>
      <c r="K1310" s="2">
        <f t="shared" si="209"/>
        <v>8.2962526274396348E-2</v>
      </c>
      <c r="L1310" s="2">
        <f t="shared" si="210"/>
        <v>-0.3421182541984164</v>
      </c>
      <c r="N1310">
        <v>7526</v>
      </c>
      <c r="O1310">
        <v>1.7250745279894</v>
      </c>
      <c r="P1310">
        <v>7.7250745279894</v>
      </c>
      <c r="Q1310">
        <v>-27.274925472010601</v>
      </c>
      <c r="S1310">
        <v>7526</v>
      </c>
      <c r="T1310">
        <v>1.7250745279894</v>
      </c>
      <c r="U1310">
        <v>7.7250745279894</v>
      </c>
      <c r="V1310">
        <v>-27.274925472010601</v>
      </c>
      <c r="W1310">
        <v>2.0645909241470699</v>
      </c>
      <c r="X1310">
        <v>-4.3391851606492199E-2</v>
      </c>
      <c r="Y1310">
        <v>1.9470023186485601</v>
      </c>
    </row>
    <row r="1311" spans="1:25" x14ac:dyDescent="0.25">
      <c r="A1311" s="1">
        <f t="shared" si="201"/>
        <v>7.5259999999999998</v>
      </c>
      <c r="B1311" s="2">
        <f t="shared" si="202"/>
        <v>1.057686319973501E-3</v>
      </c>
      <c r="C1311" s="2">
        <f t="shared" si="203"/>
        <v>4.7364363199735009E-3</v>
      </c>
      <c r="D1311" s="2">
        <f t="shared" si="204"/>
        <v>-1.6722938680026504E-2</v>
      </c>
      <c r="E1311" s="2"/>
      <c r="F1311" s="2">
        <f t="shared" si="205"/>
        <v>7.4563026871486274E-6</v>
      </c>
      <c r="G1311" s="2">
        <f t="shared" si="206"/>
        <v>2.5313270990187212E-2</v>
      </c>
      <c r="H1311" s="2">
        <f t="shared" si="207"/>
        <v>-0.1050493665098132</v>
      </c>
      <c r="I1311" s="2"/>
      <c r="J1311" s="2">
        <f t="shared" si="208"/>
        <v>-9.8489738572427269E-5</v>
      </c>
      <c r="K1311" s="2">
        <f t="shared" si="209"/>
        <v>8.2962526274396348E-2</v>
      </c>
      <c r="L1311" s="2">
        <f t="shared" si="210"/>
        <v>-0.3421182541984164</v>
      </c>
      <c r="N1311">
        <v>7526</v>
      </c>
      <c r="O1311">
        <v>1.7250745279894</v>
      </c>
      <c r="P1311">
        <v>7.7250745279894</v>
      </c>
      <c r="Q1311">
        <v>-27.274925472010601</v>
      </c>
      <c r="S1311">
        <v>7526</v>
      </c>
      <c r="T1311">
        <v>1.7250745279894</v>
      </c>
      <c r="U1311">
        <v>7.7250745279894</v>
      </c>
      <c r="V1311">
        <v>-27.274925472010601</v>
      </c>
      <c r="W1311">
        <v>1.0645909241470699</v>
      </c>
      <c r="X1311">
        <v>0.95660814839350805</v>
      </c>
      <c r="Y1311">
        <v>-5.2997681351440902E-2</v>
      </c>
    </row>
    <row r="1312" spans="1:25" x14ac:dyDescent="0.25">
      <c r="A1312" s="1">
        <f t="shared" si="201"/>
        <v>7.5380000000000003</v>
      </c>
      <c r="B1312" s="2">
        <f t="shared" si="202"/>
        <v>4.4456131997350088E-4</v>
      </c>
      <c r="C1312" s="2">
        <f t="shared" si="203"/>
        <v>2.2839363199735007E-3</v>
      </c>
      <c r="D1312" s="2">
        <f t="shared" si="204"/>
        <v>-1.4270438680026502E-2</v>
      </c>
      <c r="E1312" s="2"/>
      <c r="F1312" s="2">
        <f t="shared" si="205"/>
        <v>1.6469788526830979E-5</v>
      </c>
      <c r="G1312" s="2">
        <f t="shared" si="206"/>
        <v>2.5355393226026895E-2</v>
      </c>
      <c r="H1312" s="2">
        <f t="shared" si="207"/>
        <v>-0.10523532677397353</v>
      </c>
      <c r="I1312" s="2"/>
      <c r="J1312" s="2">
        <f t="shared" si="208"/>
        <v>-9.8346182025143381E-5</v>
      </c>
      <c r="K1312" s="2">
        <f t="shared" si="209"/>
        <v>8.3266538259693643E-2</v>
      </c>
      <c r="L1312" s="2">
        <f t="shared" si="210"/>
        <v>-0.34337996235811918</v>
      </c>
      <c r="N1312">
        <v>7538</v>
      </c>
      <c r="O1312">
        <v>0.72507452798939998</v>
      </c>
      <c r="P1312">
        <v>3.7250745279894</v>
      </c>
      <c r="Q1312">
        <v>-23.274925472010601</v>
      </c>
      <c r="S1312">
        <v>7538</v>
      </c>
      <c r="T1312">
        <v>0.72507452798939998</v>
      </c>
      <c r="U1312">
        <v>3.7250745279894</v>
      </c>
      <c r="V1312">
        <v>-23.274925472010601</v>
      </c>
      <c r="W1312">
        <v>1.0645909241470699</v>
      </c>
      <c r="X1312">
        <v>0.95660814839350805</v>
      </c>
      <c r="Y1312">
        <v>-5.2997681351440902E-2</v>
      </c>
    </row>
    <row r="1313" spans="1:25" x14ac:dyDescent="0.25">
      <c r="A1313" s="1">
        <f t="shared" si="201"/>
        <v>7.5389999999999997</v>
      </c>
      <c r="B1313" s="2">
        <f t="shared" si="202"/>
        <v>4.4456131997350088E-4</v>
      </c>
      <c r="C1313" s="2">
        <f t="shared" si="203"/>
        <v>2.2839363199735007E-3</v>
      </c>
      <c r="D1313" s="2">
        <f t="shared" si="204"/>
        <v>-1.4270438680026502E-2</v>
      </c>
      <c r="E1313" s="2"/>
      <c r="F1313" s="2">
        <f t="shared" si="205"/>
        <v>1.6914349846804234E-5</v>
      </c>
      <c r="G1313" s="2">
        <f t="shared" si="206"/>
        <v>2.5357677162346867E-2</v>
      </c>
      <c r="H1313" s="2">
        <f t="shared" si="207"/>
        <v>-0.10524959721265355</v>
      </c>
      <c r="I1313" s="2"/>
      <c r="J1313" s="2">
        <f t="shared" si="208"/>
        <v>-9.8329489955956571E-5</v>
      </c>
      <c r="K1313" s="2">
        <f t="shared" si="209"/>
        <v>8.3291894794887814E-2</v>
      </c>
      <c r="L1313" s="2">
        <f t="shared" si="210"/>
        <v>-0.34348520482011247</v>
      </c>
      <c r="N1313">
        <v>7539</v>
      </c>
      <c r="O1313">
        <v>0.72507452798939998</v>
      </c>
      <c r="P1313">
        <v>3.7250745279894</v>
      </c>
      <c r="Q1313">
        <v>-23.274925472010601</v>
      </c>
      <c r="S1313">
        <v>7539</v>
      </c>
      <c r="T1313">
        <v>0.72507452798939998</v>
      </c>
      <c r="U1313">
        <v>3.7250745279894</v>
      </c>
      <c r="V1313">
        <v>-23.274925472010601</v>
      </c>
      <c r="W1313">
        <v>-2.9354090758529301</v>
      </c>
      <c r="X1313">
        <v>0.95660814839350805</v>
      </c>
      <c r="Y1313">
        <v>0.94700231864855899</v>
      </c>
    </row>
    <row r="1314" spans="1:25" x14ac:dyDescent="0.25">
      <c r="A1314" s="1">
        <f t="shared" si="201"/>
        <v>7.5469999999999997</v>
      </c>
      <c r="B1314" s="2">
        <f t="shared" si="202"/>
        <v>4.4456131997350088E-4</v>
      </c>
      <c r="C1314" s="2">
        <f t="shared" si="203"/>
        <v>2.8970613199735011E-3</v>
      </c>
      <c r="D1314" s="2">
        <f t="shared" si="204"/>
        <v>-1.6722938680026504E-2</v>
      </c>
      <c r="E1314" s="2"/>
      <c r="F1314" s="2">
        <f t="shared" si="205"/>
        <v>2.0470840406592244E-5</v>
      </c>
      <c r="G1314" s="2">
        <f t="shared" si="206"/>
        <v>2.5378401152906654E-2</v>
      </c>
      <c r="H1314" s="2">
        <f t="shared" si="207"/>
        <v>-0.10537357072209376</v>
      </c>
      <c r="I1314" s="2"/>
      <c r="J1314" s="2">
        <f t="shared" si="208"/>
        <v>-9.8179949194942978E-5</v>
      </c>
      <c r="K1314" s="2">
        <f t="shared" si="209"/>
        <v>8.3494839108148824E-2</v>
      </c>
      <c r="L1314" s="2">
        <f t="shared" si="210"/>
        <v>-0.34432769749185144</v>
      </c>
      <c r="N1314">
        <v>7547</v>
      </c>
      <c r="O1314">
        <v>0.72507452798939998</v>
      </c>
      <c r="P1314">
        <v>4.7250745279894</v>
      </c>
      <c r="Q1314">
        <v>-27.274925472010601</v>
      </c>
      <c r="S1314">
        <v>7547</v>
      </c>
      <c r="T1314">
        <v>0.72507452798939998</v>
      </c>
      <c r="U1314">
        <v>4.7250745279894</v>
      </c>
      <c r="V1314">
        <v>-27.274925472010601</v>
      </c>
      <c r="W1314">
        <v>-2.9354090758529301</v>
      </c>
      <c r="X1314">
        <v>0.95660814839350805</v>
      </c>
      <c r="Y1314">
        <v>0.94700231864855899</v>
      </c>
    </row>
    <row r="1315" spans="1:25" x14ac:dyDescent="0.25">
      <c r="A1315" s="1">
        <f t="shared" si="201"/>
        <v>7.5469999999999997</v>
      </c>
      <c r="B1315" s="2">
        <f t="shared" si="202"/>
        <v>4.4456131997350088E-4</v>
      </c>
      <c r="C1315" s="2">
        <f t="shared" si="203"/>
        <v>2.8970613199735011E-3</v>
      </c>
      <c r="D1315" s="2">
        <f t="shared" si="204"/>
        <v>-1.6722938680026504E-2</v>
      </c>
      <c r="E1315" s="2"/>
      <c r="F1315" s="2">
        <f t="shared" si="205"/>
        <v>2.0470840406592244E-5</v>
      </c>
      <c r="G1315" s="2">
        <f t="shared" si="206"/>
        <v>2.5378401152906654E-2</v>
      </c>
      <c r="H1315" s="2">
        <f t="shared" si="207"/>
        <v>-0.10537357072209376</v>
      </c>
      <c r="I1315" s="2"/>
      <c r="J1315" s="2">
        <f t="shared" si="208"/>
        <v>-9.8179949194942978E-5</v>
      </c>
      <c r="K1315" s="2">
        <f t="shared" si="209"/>
        <v>8.3494839108148824E-2</v>
      </c>
      <c r="L1315" s="2">
        <f t="shared" si="210"/>
        <v>-0.34432769749185144</v>
      </c>
      <c r="N1315">
        <v>7547</v>
      </c>
      <c r="O1315">
        <v>0.72507452798939998</v>
      </c>
      <c r="P1315">
        <v>4.7250745279894</v>
      </c>
      <c r="Q1315">
        <v>-27.274925472010601</v>
      </c>
      <c r="S1315">
        <v>7547</v>
      </c>
      <c r="T1315">
        <v>0.72507452798939998</v>
      </c>
      <c r="U1315">
        <v>4.7250745279894</v>
      </c>
      <c r="V1315">
        <v>-27.274925472010601</v>
      </c>
      <c r="W1315">
        <v>-1.9354090758529301</v>
      </c>
      <c r="X1315">
        <v>0.95660814839350805</v>
      </c>
      <c r="Y1315">
        <v>-1.0529976813514399</v>
      </c>
    </row>
    <row r="1316" spans="1:25" x14ac:dyDescent="0.25">
      <c r="A1316" s="1">
        <f t="shared" si="201"/>
        <v>7.5549999999999997</v>
      </c>
      <c r="B1316" s="2">
        <f t="shared" si="202"/>
        <v>-1.6856368002649916E-4</v>
      </c>
      <c r="C1316" s="2">
        <f t="shared" si="203"/>
        <v>5.3495613199735018E-3</v>
      </c>
      <c r="D1316" s="2">
        <f t="shared" si="204"/>
        <v>-1.6722938680026504E-2</v>
      </c>
      <c r="E1316" s="2"/>
      <c r="F1316" s="2">
        <f t="shared" si="205"/>
        <v>2.1574830966380253E-5</v>
      </c>
      <c r="G1316" s="2">
        <f t="shared" si="206"/>
        <v>2.5411387643466444E-2</v>
      </c>
      <c r="H1316" s="2">
        <f t="shared" si="207"/>
        <v>-0.10550735423153397</v>
      </c>
      <c r="I1316" s="2"/>
      <c r="J1316" s="2">
        <f t="shared" si="208"/>
        <v>-9.8011766509451093E-5</v>
      </c>
      <c r="K1316" s="2">
        <f t="shared" si="209"/>
        <v>8.3697998263334322E-2</v>
      </c>
      <c r="L1316" s="2">
        <f t="shared" si="210"/>
        <v>-0.34517122119166593</v>
      </c>
      <c r="N1316">
        <v>7555</v>
      </c>
      <c r="O1316">
        <v>-0.27492547201060002</v>
      </c>
      <c r="P1316">
        <v>8.7250745279894009</v>
      </c>
      <c r="Q1316">
        <v>-27.274925472010601</v>
      </c>
      <c r="S1316">
        <v>7555</v>
      </c>
      <c r="T1316">
        <v>-0.27492547201060002</v>
      </c>
      <c r="U1316">
        <v>8.7250745279894009</v>
      </c>
      <c r="V1316">
        <v>-27.274925472010601</v>
      </c>
      <c r="W1316">
        <v>-1.9354090758529301</v>
      </c>
      <c r="X1316">
        <v>0.95660814839350805</v>
      </c>
      <c r="Y1316">
        <v>-1.0529976813514399</v>
      </c>
    </row>
    <row r="1317" spans="1:25" x14ac:dyDescent="0.25">
      <c r="A1317" s="1">
        <f t="shared" si="201"/>
        <v>7.5590000000000002</v>
      </c>
      <c r="B1317" s="2">
        <f t="shared" si="202"/>
        <v>-1.6856368002649916E-4</v>
      </c>
      <c r="C1317" s="2">
        <f t="shared" si="203"/>
        <v>5.3495613199735018E-3</v>
      </c>
      <c r="D1317" s="2">
        <f t="shared" si="204"/>
        <v>-1.6722938680026504E-2</v>
      </c>
      <c r="E1317" s="2"/>
      <c r="F1317" s="2">
        <f t="shared" si="205"/>
        <v>2.0900576246274181E-5</v>
      </c>
      <c r="G1317" s="2">
        <f t="shared" si="206"/>
        <v>2.543278588874634E-2</v>
      </c>
      <c r="H1317" s="2">
        <f t="shared" si="207"/>
        <v>-0.10557424598625409</v>
      </c>
      <c r="I1317" s="2"/>
      <c r="J1317" s="2">
        <f t="shared" si="208"/>
        <v>-9.7926815695025777E-5</v>
      </c>
      <c r="K1317" s="2">
        <f t="shared" si="209"/>
        <v>8.3799686610398758E-2</v>
      </c>
      <c r="L1317" s="2">
        <f t="shared" si="210"/>
        <v>-0.34559338439210158</v>
      </c>
      <c r="N1317">
        <v>7559</v>
      </c>
      <c r="O1317">
        <v>-0.27492547201060002</v>
      </c>
      <c r="P1317">
        <v>8.7250745279894009</v>
      </c>
      <c r="Q1317">
        <v>-27.274925472010601</v>
      </c>
      <c r="S1317">
        <v>7559</v>
      </c>
      <c r="T1317">
        <v>-0.27492547201060002</v>
      </c>
      <c r="U1317">
        <v>8.7250745279894009</v>
      </c>
      <c r="V1317">
        <v>-27.274925472010601</v>
      </c>
      <c r="W1317">
        <v>-2.9354090758529301</v>
      </c>
      <c r="X1317">
        <v>2.95660814839351</v>
      </c>
      <c r="Y1317">
        <v>-1.0529976813514399</v>
      </c>
    </row>
    <row r="1318" spans="1:25" x14ac:dyDescent="0.25">
      <c r="A1318" s="1">
        <f t="shared" si="201"/>
        <v>7.5670000000000002</v>
      </c>
      <c r="B1318" s="2">
        <f t="shared" si="202"/>
        <v>-1.6856368002649916E-4</v>
      </c>
      <c r="C1318" s="2">
        <f t="shared" si="203"/>
        <v>3.510186319973501E-3</v>
      </c>
      <c r="D1318" s="2">
        <f t="shared" si="204"/>
        <v>-1.4883563680026499E-2</v>
      </c>
      <c r="E1318" s="2"/>
      <c r="F1318" s="2">
        <f t="shared" si="205"/>
        <v>1.9552066806062186E-5</v>
      </c>
      <c r="G1318" s="2">
        <f t="shared" si="206"/>
        <v>2.5468224879306129E-2</v>
      </c>
      <c r="H1318" s="2">
        <f t="shared" si="207"/>
        <v>-0.1057006719956943</v>
      </c>
      <c r="I1318" s="2"/>
      <c r="J1318" s="2">
        <f t="shared" si="208"/>
        <v>-9.7765005122816434E-5</v>
      </c>
      <c r="K1318" s="2">
        <f t="shared" si="209"/>
        <v>8.4003290653470966E-2</v>
      </c>
      <c r="L1318" s="2">
        <f t="shared" si="210"/>
        <v>-0.34643848406402938</v>
      </c>
      <c r="N1318">
        <v>7567</v>
      </c>
      <c r="O1318">
        <v>-0.27492547201060002</v>
      </c>
      <c r="P1318">
        <v>5.7250745279894</v>
      </c>
      <c r="Q1318">
        <v>-24.274925472010601</v>
      </c>
      <c r="S1318">
        <v>7567</v>
      </c>
      <c r="T1318">
        <v>-0.27492547201060002</v>
      </c>
      <c r="U1318">
        <v>5.7250745279894</v>
      </c>
      <c r="V1318">
        <v>-24.274925472010601</v>
      </c>
      <c r="W1318">
        <v>-2.9354090758529301</v>
      </c>
      <c r="X1318">
        <v>2.95660814839351</v>
      </c>
      <c r="Y1318">
        <v>-1.0529976813514399</v>
      </c>
    </row>
    <row r="1319" spans="1:25" x14ac:dyDescent="0.25">
      <c r="A1319" s="1">
        <f t="shared" si="201"/>
        <v>7.5670000000000002</v>
      </c>
      <c r="B1319" s="2">
        <f t="shared" si="202"/>
        <v>-1.6856368002649916E-4</v>
      </c>
      <c r="C1319" s="2">
        <f t="shared" si="203"/>
        <v>3.510186319973501E-3</v>
      </c>
      <c r="D1319" s="2">
        <f t="shared" si="204"/>
        <v>-1.4883563680026499E-2</v>
      </c>
      <c r="E1319" s="2"/>
      <c r="F1319" s="2">
        <f t="shared" si="205"/>
        <v>1.9552066806062186E-5</v>
      </c>
      <c r="G1319" s="2">
        <f t="shared" si="206"/>
        <v>2.5468224879306129E-2</v>
      </c>
      <c r="H1319" s="2">
        <f t="shared" si="207"/>
        <v>-0.1057006719956943</v>
      </c>
      <c r="I1319" s="2"/>
      <c r="J1319" s="2">
        <f t="shared" si="208"/>
        <v>-9.7765005122816434E-5</v>
      </c>
      <c r="K1319" s="2">
        <f t="shared" si="209"/>
        <v>8.4003290653470966E-2</v>
      </c>
      <c r="L1319" s="2">
        <f t="shared" si="210"/>
        <v>-0.34643848406402938</v>
      </c>
      <c r="N1319">
        <v>7567</v>
      </c>
      <c r="O1319">
        <v>-0.27492547201060002</v>
      </c>
      <c r="P1319">
        <v>5.7250745279894</v>
      </c>
      <c r="Q1319">
        <v>-24.274925472010601</v>
      </c>
      <c r="S1319">
        <v>7567</v>
      </c>
      <c r="T1319">
        <v>-0.27492547201060002</v>
      </c>
      <c r="U1319">
        <v>5.7250745279894</v>
      </c>
      <c r="V1319">
        <v>-24.274925472010601</v>
      </c>
      <c r="W1319">
        <v>-1.9354090758529301</v>
      </c>
      <c r="X1319">
        <v>-4.3391851606492199E-2</v>
      </c>
      <c r="Y1319">
        <v>0.94700231864855899</v>
      </c>
    </row>
    <row r="1320" spans="1:25" x14ac:dyDescent="0.25">
      <c r="A1320" s="1">
        <f t="shared" si="201"/>
        <v>7.5750000000000002</v>
      </c>
      <c r="B1320" s="2">
        <f t="shared" si="202"/>
        <v>-1.6856368002649916E-4</v>
      </c>
      <c r="C1320" s="2">
        <f t="shared" si="203"/>
        <v>2.8970613199735011E-3</v>
      </c>
      <c r="D1320" s="2">
        <f t="shared" si="204"/>
        <v>-1.6722938680026504E-2</v>
      </c>
      <c r="E1320" s="2"/>
      <c r="F1320" s="2">
        <f t="shared" si="205"/>
        <v>1.8203557365850191E-5</v>
      </c>
      <c r="G1320" s="2">
        <f t="shared" si="206"/>
        <v>2.5493853869865916E-2</v>
      </c>
      <c r="H1320" s="2">
        <f t="shared" si="207"/>
        <v>-0.10582709800513451</v>
      </c>
      <c r="I1320" s="2"/>
      <c r="J1320" s="2">
        <f t="shared" si="208"/>
        <v>-9.7613982626128782E-5</v>
      </c>
      <c r="K1320" s="2">
        <f t="shared" si="209"/>
        <v>8.4207138968467654E-2</v>
      </c>
      <c r="L1320" s="2">
        <f t="shared" si="210"/>
        <v>-0.3472845951440327</v>
      </c>
      <c r="N1320">
        <v>7575</v>
      </c>
      <c r="O1320">
        <v>-0.27492547201060002</v>
      </c>
      <c r="P1320">
        <v>4.7250745279894</v>
      </c>
      <c r="Q1320">
        <v>-27.274925472010601</v>
      </c>
      <c r="S1320">
        <v>7575</v>
      </c>
      <c r="T1320">
        <v>-0.27492547201060002</v>
      </c>
      <c r="U1320">
        <v>4.7250745279894</v>
      </c>
      <c r="V1320">
        <v>-27.274925472010601</v>
      </c>
      <c r="W1320">
        <v>-1.9354090758529301</v>
      </c>
      <c r="X1320">
        <v>-4.3391851606492199E-2</v>
      </c>
      <c r="Y1320">
        <v>0.94700231864855899</v>
      </c>
    </row>
    <row r="1321" spans="1:25" x14ac:dyDescent="0.25">
      <c r="A1321" s="1">
        <f t="shared" si="201"/>
        <v>7.5789999999999997</v>
      </c>
      <c r="B1321" s="2">
        <f t="shared" si="202"/>
        <v>-1.6856368002649916E-4</v>
      </c>
      <c r="C1321" s="2">
        <f t="shared" si="203"/>
        <v>2.8970613199735011E-3</v>
      </c>
      <c r="D1321" s="2">
        <f t="shared" si="204"/>
        <v>-1.6722938680026504E-2</v>
      </c>
      <c r="E1321" s="2"/>
      <c r="F1321" s="2">
        <f t="shared" si="205"/>
        <v>1.7529302645744269E-5</v>
      </c>
      <c r="G1321" s="2">
        <f t="shared" si="206"/>
        <v>2.5505442115145809E-2</v>
      </c>
      <c r="H1321" s="2">
        <f t="shared" si="207"/>
        <v>-0.10589398975985462</v>
      </c>
      <c r="I1321" s="2"/>
      <c r="J1321" s="2">
        <f t="shared" si="208"/>
        <v>-9.7542516906105601E-5</v>
      </c>
      <c r="K1321" s="2">
        <f t="shared" si="209"/>
        <v>8.4309137560437661E-2</v>
      </c>
      <c r="L1321" s="2">
        <f t="shared" si="210"/>
        <v>-0.34770803731956262</v>
      </c>
      <c r="N1321">
        <v>7579</v>
      </c>
      <c r="O1321">
        <v>-0.27492547201060002</v>
      </c>
      <c r="P1321">
        <v>4.7250745279894</v>
      </c>
      <c r="Q1321">
        <v>-27.274925472010601</v>
      </c>
      <c r="S1321">
        <v>7579</v>
      </c>
      <c r="T1321">
        <v>-0.27492547201060002</v>
      </c>
      <c r="U1321">
        <v>4.7250745279894</v>
      </c>
      <c r="V1321">
        <v>-27.274925472010601</v>
      </c>
      <c r="W1321">
        <v>1.0645909241470699</v>
      </c>
      <c r="X1321">
        <v>-4.3391851606492199E-2</v>
      </c>
      <c r="Y1321">
        <v>0.94700231864855899</v>
      </c>
    </row>
    <row r="1322" spans="1:25" x14ac:dyDescent="0.25">
      <c r="A1322" s="1">
        <f t="shared" si="201"/>
        <v>7.5880000000000001</v>
      </c>
      <c r="B1322" s="2">
        <f t="shared" si="202"/>
        <v>4.4456131997350088E-4</v>
      </c>
      <c r="C1322" s="2">
        <f t="shared" si="203"/>
        <v>5.3495613199735018E-3</v>
      </c>
      <c r="D1322" s="2">
        <f t="shared" si="204"/>
        <v>-1.6722938680026504E-2</v>
      </c>
      <c r="E1322" s="2"/>
      <c r="F1322" s="2">
        <f t="shared" si="205"/>
        <v>1.8771292025505825E-5</v>
      </c>
      <c r="G1322" s="2">
        <f t="shared" si="206"/>
        <v>2.5542551917025574E-2</v>
      </c>
      <c r="H1322" s="2">
        <f t="shared" si="207"/>
        <v>-0.10604449620797486</v>
      </c>
      <c r="I1322" s="2"/>
      <c r="J1322" s="2">
        <f t="shared" si="208"/>
        <v>-9.7379164230084966E-5</v>
      </c>
      <c r="K1322" s="2">
        <f t="shared" si="209"/>
        <v>8.4538853533582439E-2</v>
      </c>
      <c r="L1322" s="2">
        <f t="shared" si="210"/>
        <v>-0.34866176050641789</v>
      </c>
      <c r="N1322">
        <v>7588</v>
      </c>
      <c r="O1322">
        <v>0.72507452798939998</v>
      </c>
      <c r="P1322">
        <v>8.7250745279894009</v>
      </c>
      <c r="Q1322">
        <v>-27.274925472010601</v>
      </c>
      <c r="S1322">
        <v>7588</v>
      </c>
      <c r="T1322">
        <v>0.72507452798939998</v>
      </c>
      <c r="U1322">
        <v>8.7250745279894009</v>
      </c>
      <c r="V1322">
        <v>-27.274925472010601</v>
      </c>
      <c r="W1322">
        <v>1.0645909241470699</v>
      </c>
      <c r="X1322">
        <v>-4.3391851606492199E-2</v>
      </c>
      <c r="Y1322">
        <v>0.94700231864855899</v>
      </c>
    </row>
    <row r="1323" spans="1:25" x14ac:dyDescent="0.25">
      <c r="A1323" s="1">
        <f t="shared" si="201"/>
        <v>7.5880000000000001</v>
      </c>
      <c r="B1323" s="2">
        <f t="shared" si="202"/>
        <v>4.4456131997350088E-4</v>
      </c>
      <c r="C1323" s="2">
        <f t="shared" si="203"/>
        <v>5.3495613199735018E-3</v>
      </c>
      <c r="D1323" s="2">
        <f t="shared" si="204"/>
        <v>-1.6722938680026504E-2</v>
      </c>
      <c r="E1323" s="2"/>
      <c r="F1323" s="2">
        <f t="shared" si="205"/>
        <v>1.8771292025505825E-5</v>
      </c>
      <c r="G1323" s="2">
        <f t="shared" si="206"/>
        <v>2.5542551917025574E-2</v>
      </c>
      <c r="H1323" s="2">
        <f t="shared" si="207"/>
        <v>-0.10604449620797486</v>
      </c>
      <c r="I1323" s="2"/>
      <c r="J1323" s="2">
        <f t="shared" si="208"/>
        <v>-9.7379164230084966E-5</v>
      </c>
      <c r="K1323" s="2">
        <f t="shared" si="209"/>
        <v>8.4538853533582439E-2</v>
      </c>
      <c r="L1323" s="2">
        <f t="shared" si="210"/>
        <v>-0.34866176050641789</v>
      </c>
      <c r="N1323">
        <v>7588</v>
      </c>
      <c r="O1323">
        <v>0.72507452798939998</v>
      </c>
      <c r="P1323">
        <v>8.7250745279894009</v>
      </c>
      <c r="Q1323">
        <v>-27.274925472010601</v>
      </c>
      <c r="S1323">
        <v>7588</v>
      </c>
      <c r="T1323">
        <v>0.72507452798939998</v>
      </c>
      <c r="U1323">
        <v>8.7250745279894009</v>
      </c>
      <c r="V1323">
        <v>-27.274925472010601</v>
      </c>
      <c r="W1323">
        <v>-0.93540907585293098</v>
      </c>
      <c r="X1323">
        <v>0.95660814839350805</v>
      </c>
      <c r="Y1323">
        <v>-5.2997681351440902E-2</v>
      </c>
    </row>
    <row r="1324" spans="1:25" x14ac:dyDescent="0.25">
      <c r="A1324" s="1">
        <f t="shared" si="201"/>
        <v>7.5960000000000001</v>
      </c>
      <c r="B1324" s="2">
        <f t="shared" si="202"/>
        <v>-7.816886800264992E-4</v>
      </c>
      <c r="C1324" s="2">
        <f t="shared" si="203"/>
        <v>4.7364363199735009E-3</v>
      </c>
      <c r="D1324" s="2">
        <f t="shared" si="204"/>
        <v>-1.7336063680026503E-2</v>
      </c>
      <c r="E1324" s="2"/>
      <c r="F1324" s="2">
        <f t="shared" si="205"/>
        <v>1.742278258529383E-5</v>
      </c>
      <c r="G1324" s="2">
        <f t="shared" si="206"/>
        <v>2.5582895907585362E-2</v>
      </c>
      <c r="H1324" s="2">
        <f t="shared" si="207"/>
        <v>-0.10618073221741507</v>
      </c>
      <c r="I1324" s="2"/>
      <c r="J1324" s="2">
        <f t="shared" si="208"/>
        <v>-9.7234387931641764E-5</v>
      </c>
      <c r="K1324" s="2">
        <f t="shared" si="209"/>
        <v>8.4743355324880879E-2</v>
      </c>
      <c r="L1324" s="2">
        <f t="shared" si="210"/>
        <v>-0.34951066142011944</v>
      </c>
      <c r="N1324">
        <v>7596</v>
      </c>
      <c r="O1324">
        <v>-1.2749254720106</v>
      </c>
      <c r="P1324">
        <v>7.7250745279894</v>
      </c>
      <c r="Q1324">
        <v>-28.274925472010601</v>
      </c>
      <c r="S1324">
        <v>7596</v>
      </c>
      <c r="T1324">
        <v>-1.2749254720106</v>
      </c>
      <c r="U1324">
        <v>7.7250745279894</v>
      </c>
      <c r="V1324">
        <v>-28.274925472010601</v>
      </c>
      <c r="W1324">
        <v>-0.93540907585293098</v>
      </c>
      <c r="X1324">
        <v>0.95660814839350805</v>
      </c>
      <c r="Y1324">
        <v>-5.2997681351440902E-2</v>
      </c>
    </row>
    <row r="1325" spans="1:25" x14ac:dyDescent="0.25">
      <c r="A1325" s="1">
        <f t="shared" si="201"/>
        <v>7.5960000000000001</v>
      </c>
      <c r="B1325" s="2">
        <f t="shared" si="202"/>
        <v>-7.816886800264992E-4</v>
      </c>
      <c r="C1325" s="2">
        <f t="shared" si="203"/>
        <v>4.7364363199735009E-3</v>
      </c>
      <c r="D1325" s="2">
        <f t="shared" si="204"/>
        <v>-1.7336063680026503E-2</v>
      </c>
      <c r="E1325" s="2"/>
      <c r="F1325" s="2">
        <f t="shared" si="205"/>
        <v>1.742278258529383E-5</v>
      </c>
      <c r="G1325" s="2">
        <f t="shared" si="206"/>
        <v>2.5582895907585362E-2</v>
      </c>
      <c r="H1325" s="2">
        <f t="shared" si="207"/>
        <v>-0.10618073221741507</v>
      </c>
      <c r="I1325" s="2"/>
      <c r="J1325" s="2">
        <f t="shared" si="208"/>
        <v>-9.7234387931641764E-5</v>
      </c>
      <c r="K1325" s="2">
        <f t="shared" si="209"/>
        <v>8.4743355324880879E-2</v>
      </c>
      <c r="L1325" s="2">
        <f t="shared" si="210"/>
        <v>-0.34951066142011944</v>
      </c>
      <c r="N1325">
        <v>7596</v>
      </c>
      <c r="O1325">
        <v>-1.2749254720106</v>
      </c>
      <c r="P1325">
        <v>7.7250745279894</v>
      </c>
      <c r="Q1325">
        <v>-28.274925472010601</v>
      </c>
      <c r="S1325">
        <v>7596</v>
      </c>
      <c r="T1325">
        <v>-1.2749254720106</v>
      </c>
      <c r="U1325">
        <v>7.7250745279894</v>
      </c>
      <c r="V1325">
        <v>-28.274925472010601</v>
      </c>
      <c r="W1325">
        <v>1.0645909241470699</v>
      </c>
      <c r="X1325">
        <v>-4.3391851606492199E-2</v>
      </c>
      <c r="Y1325">
        <v>-1.0529976813514399</v>
      </c>
    </row>
    <row r="1326" spans="1:25" x14ac:dyDescent="0.25">
      <c r="A1326" s="1">
        <f t="shared" si="201"/>
        <v>7.6079999999999997</v>
      </c>
      <c r="B1326" s="2">
        <f t="shared" si="202"/>
        <v>-1.6856368002649916E-4</v>
      </c>
      <c r="C1326" s="2">
        <f t="shared" si="203"/>
        <v>2.8970613199735011E-3</v>
      </c>
      <c r="D1326" s="2">
        <f t="shared" si="204"/>
        <v>-1.4883563680026499E-2</v>
      </c>
      <c r="E1326" s="2"/>
      <c r="F1326" s="2">
        <f t="shared" si="205"/>
        <v>1.1721268424976045E-5</v>
      </c>
      <c r="G1326" s="2">
        <f t="shared" si="206"/>
        <v>2.5628696893425042E-2</v>
      </c>
      <c r="H1326" s="2">
        <f t="shared" si="207"/>
        <v>-0.10637404998157539</v>
      </c>
      <c r="I1326" s="2"/>
      <c r="J1326" s="2">
        <f t="shared" si="208"/>
        <v>-9.7059523625580145E-5</v>
      </c>
      <c r="K1326" s="2">
        <f t="shared" si="209"/>
        <v>8.5050624881686923E-2</v>
      </c>
      <c r="L1326" s="2">
        <f t="shared" si="210"/>
        <v>-0.35078599011331335</v>
      </c>
      <c r="N1326">
        <v>7608</v>
      </c>
      <c r="O1326">
        <v>-0.27492547201060002</v>
      </c>
      <c r="P1326">
        <v>4.7250745279894</v>
      </c>
      <c r="Q1326">
        <v>-24.274925472010601</v>
      </c>
      <c r="S1326">
        <v>7608</v>
      </c>
      <c r="T1326">
        <v>-0.27492547201060002</v>
      </c>
      <c r="U1326">
        <v>4.7250745279894</v>
      </c>
      <c r="V1326">
        <v>-24.274925472010601</v>
      </c>
      <c r="W1326">
        <v>1.0645909241470699</v>
      </c>
      <c r="X1326">
        <v>-4.3391851606492199E-2</v>
      </c>
      <c r="Y1326">
        <v>-1.0529976813514399</v>
      </c>
    </row>
    <row r="1327" spans="1:25" x14ac:dyDescent="0.25">
      <c r="A1327" s="1">
        <f t="shared" si="201"/>
        <v>7.6079999999999997</v>
      </c>
      <c r="B1327" s="2">
        <f t="shared" si="202"/>
        <v>-1.6856368002649916E-4</v>
      </c>
      <c r="C1327" s="2">
        <f t="shared" si="203"/>
        <v>2.8970613199735011E-3</v>
      </c>
      <c r="D1327" s="2">
        <f t="shared" si="204"/>
        <v>-1.4883563680026499E-2</v>
      </c>
      <c r="E1327" s="2"/>
      <c r="F1327" s="2">
        <f t="shared" si="205"/>
        <v>1.1721268424976045E-5</v>
      </c>
      <c r="G1327" s="2">
        <f t="shared" si="206"/>
        <v>2.5628696893425042E-2</v>
      </c>
      <c r="H1327" s="2">
        <f t="shared" si="207"/>
        <v>-0.10637404998157539</v>
      </c>
      <c r="I1327" s="2"/>
      <c r="J1327" s="2">
        <f t="shared" si="208"/>
        <v>-9.7059523625580145E-5</v>
      </c>
      <c r="K1327" s="2">
        <f t="shared" si="209"/>
        <v>8.5050624881686923E-2</v>
      </c>
      <c r="L1327" s="2">
        <f t="shared" si="210"/>
        <v>-0.35078599011331335</v>
      </c>
      <c r="N1327">
        <v>7608</v>
      </c>
      <c r="O1327">
        <v>-0.27492547201060002</v>
      </c>
      <c r="P1327">
        <v>4.7250745279894</v>
      </c>
      <c r="Q1327">
        <v>-24.274925472010601</v>
      </c>
      <c r="S1327">
        <v>7608</v>
      </c>
      <c r="T1327">
        <v>-0.27492547201060002</v>
      </c>
      <c r="U1327">
        <v>4.7250745279894</v>
      </c>
      <c r="V1327">
        <v>-24.274925472010601</v>
      </c>
      <c r="W1327">
        <v>-2.9354090758529301</v>
      </c>
      <c r="X1327">
        <v>0.95660814839350805</v>
      </c>
      <c r="Y1327">
        <v>-1.0529976813514399</v>
      </c>
    </row>
    <row r="1328" spans="1:25" x14ac:dyDescent="0.25">
      <c r="A1328" s="1">
        <f t="shared" si="201"/>
        <v>7.6159999999999997</v>
      </c>
      <c r="B1328" s="2">
        <f t="shared" si="202"/>
        <v>-1.6856368002649916E-4</v>
      </c>
      <c r="C1328" s="2">
        <f t="shared" si="203"/>
        <v>2.2839363199735007E-3</v>
      </c>
      <c r="D1328" s="2">
        <f t="shared" si="204"/>
        <v>-1.4883563680026499E-2</v>
      </c>
      <c r="E1328" s="2"/>
      <c r="F1328" s="2">
        <f t="shared" si="205"/>
        <v>1.037275898476405E-5</v>
      </c>
      <c r="G1328" s="2">
        <f t="shared" si="206"/>
        <v>2.5649420883984829E-2</v>
      </c>
      <c r="H1328" s="2">
        <f t="shared" si="207"/>
        <v>-0.1064931184910156</v>
      </c>
      <c r="I1328" s="2"/>
      <c r="J1328" s="2">
        <f t="shared" si="208"/>
        <v>-9.6971147515941184E-5</v>
      </c>
      <c r="K1328" s="2">
        <f t="shared" si="209"/>
        <v>8.5255737352796568E-2</v>
      </c>
      <c r="L1328" s="2">
        <f t="shared" si="210"/>
        <v>-0.3516374587872037</v>
      </c>
      <c r="N1328">
        <v>7616</v>
      </c>
      <c r="O1328">
        <v>-0.27492547201060002</v>
      </c>
      <c r="P1328">
        <v>3.7250745279894</v>
      </c>
      <c r="Q1328">
        <v>-24.274925472010601</v>
      </c>
      <c r="S1328">
        <v>7616</v>
      </c>
      <c r="T1328">
        <v>-0.27492547201060002</v>
      </c>
      <c r="U1328">
        <v>3.7250745279894</v>
      </c>
      <c r="V1328">
        <v>-24.274925472010601</v>
      </c>
      <c r="W1328">
        <v>-2.9354090758529301</v>
      </c>
      <c r="X1328">
        <v>0.95660814839350805</v>
      </c>
      <c r="Y1328">
        <v>-1.0529976813514399</v>
      </c>
    </row>
    <row r="1329" spans="1:25" x14ac:dyDescent="0.25">
      <c r="A1329" s="1">
        <f t="shared" si="201"/>
        <v>7.6159999999999997</v>
      </c>
      <c r="B1329" s="2">
        <f t="shared" si="202"/>
        <v>-1.6856368002649916E-4</v>
      </c>
      <c r="C1329" s="2">
        <f t="shared" si="203"/>
        <v>2.2839363199735007E-3</v>
      </c>
      <c r="D1329" s="2">
        <f t="shared" si="204"/>
        <v>-1.4883563680026499E-2</v>
      </c>
      <c r="E1329" s="2"/>
      <c r="F1329" s="2">
        <f t="shared" si="205"/>
        <v>1.037275898476405E-5</v>
      </c>
      <c r="G1329" s="2">
        <f t="shared" si="206"/>
        <v>2.5649420883984829E-2</v>
      </c>
      <c r="H1329" s="2">
        <f t="shared" si="207"/>
        <v>-0.1064931184910156</v>
      </c>
      <c r="I1329" s="2"/>
      <c r="J1329" s="2">
        <f t="shared" si="208"/>
        <v>-9.6971147515941184E-5</v>
      </c>
      <c r="K1329" s="2">
        <f t="shared" si="209"/>
        <v>8.5255737352796568E-2</v>
      </c>
      <c r="L1329" s="2">
        <f t="shared" si="210"/>
        <v>-0.3516374587872037</v>
      </c>
      <c r="N1329">
        <v>7616</v>
      </c>
      <c r="O1329">
        <v>-0.27492547201060002</v>
      </c>
      <c r="P1329">
        <v>3.7250745279894</v>
      </c>
      <c r="Q1329">
        <v>-24.274925472010601</v>
      </c>
      <c r="S1329">
        <v>7616</v>
      </c>
      <c r="T1329">
        <v>-0.27492547201060002</v>
      </c>
      <c r="U1329">
        <v>3.7250745279894</v>
      </c>
      <c r="V1329">
        <v>-24.274925472010601</v>
      </c>
      <c r="W1329">
        <v>6.4590924147068601E-2</v>
      </c>
      <c r="X1329">
        <v>3.95660814839351</v>
      </c>
      <c r="Y1329">
        <v>0.94700231864855899</v>
      </c>
    </row>
    <row r="1330" spans="1:25" x14ac:dyDescent="0.25">
      <c r="A1330" s="1">
        <f t="shared" si="201"/>
        <v>7.6289999999999996</v>
      </c>
      <c r="B1330" s="2">
        <f t="shared" si="202"/>
        <v>-1.6856368002649916E-4</v>
      </c>
      <c r="C1330" s="2">
        <f t="shared" si="203"/>
        <v>5.9626863199735017E-3</v>
      </c>
      <c r="D1330" s="2">
        <f t="shared" si="204"/>
        <v>-1.6722938680026504E-2</v>
      </c>
      <c r="E1330" s="2"/>
      <c r="F1330" s="2">
        <f t="shared" si="205"/>
        <v>8.1814311444195774E-6</v>
      </c>
      <c r="G1330" s="2">
        <f t="shared" si="206"/>
        <v>2.5703023931144483E-2</v>
      </c>
      <c r="H1330" s="2">
        <f t="shared" si="207"/>
        <v>-0.10669856075635595</v>
      </c>
      <c r="I1330" s="2"/>
      <c r="J1330" s="2">
        <f t="shared" si="208"/>
        <v>-9.685054528010149E-5</v>
      </c>
      <c r="K1330" s="2">
        <f t="shared" si="209"/>
        <v>8.5589528244094909E-2</v>
      </c>
      <c r="L1330" s="2">
        <f t="shared" si="210"/>
        <v>-0.35302320470231163</v>
      </c>
      <c r="N1330">
        <v>7629</v>
      </c>
      <c r="O1330">
        <v>-0.27492547201060002</v>
      </c>
      <c r="P1330">
        <v>9.7250745279894009</v>
      </c>
      <c r="Q1330">
        <v>-27.274925472010601</v>
      </c>
      <c r="S1330">
        <v>7629</v>
      </c>
      <c r="T1330">
        <v>-0.27492547201060002</v>
      </c>
      <c r="U1330">
        <v>9.7250745279894009</v>
      </c>
      <c r="V1330">
        <v>-27.274925472010601</v>
      </c>
      <c r="W1330">
        <v>6.4590924147068601E-2</v>
      </c>
      <c r="X1330">
        <v>3.95660814839351</v>
      </c>
      <c r="Y1330">
        <v>0.94700231864855899</v>
      </c>
    </row>
    <row r="1331" spans="1:25" x14ac:dyDescent="0.25">
      <c r="A1331" s="1">
        <f t="shared" si="201"/>
        <v>7.6289999999999996</v>
      </c>
      <c r="B1331" s="2">
        <f t="shared" si="202"/>
        <v>-1.6856368002649916E-4</v>
      </c>
      <c r="C1331" s="2">
        <f t="shared" si="203"/>
        <v>5.9626863199735017E-3</v>
      </c>
      <c r="D1331" s="2">
        <f t="shared" si="204"/>
        <v>-1.6722938680026504E-2</v>
      </c>
      <c r="E1331" s="2"/>
      <c r="F1331" s="2">
        <f t="shared" si="205"/>
        <v>8.1814311444195774E-6</v>
      </c>
      <c r="G1331" s="2">
        <f t="shared" si="206"/>
        <v>2.5703023931144483E-2</v>
      </c>
      <c r="H1331" s="2">
        <f t="shared" si="207"/>
        <v>-0.10669856075635595</v>
      </c>
      <c r="I1331" s="2"/>
      <c r="J1331" s="2">
        <f t="shared" si="208"/>
        <v>-9.685054528010149E-5</v>
      </c>
      <c r="K1331" s="2">
        <f t="shared" si="209"/>
        <v>8.5589528244094909E-2</v>
      </c>
      <c r="L1331" s="2">
        <f t="shared" si="210"/>
        <v>-0.35302320470231163</v>
      </c>
      <c r="N1331">
        <v>7629</v>
      </c>
      <c r="O1331">
        <v>-0.27492547201060002</v>
      </c>
      <c r="P1331">
        <v>9.7250745279894009</v>
      </c>
      <c r="Q1331">
        <v>-27.274925472010601</v>
      </c>
      <c r="S1331">
        <v>7629</v>
      </c>
      <c r="T1331">
        <v>-0.27492547201060002</v>
      </c>
      <c r="U1331">
        <v>9.7250745279894009</v>
      </c>
      <c r="V1331">
        <v>-27.274925472010601</v>
      </c>
      <c r="W1331">
        <v>6.4590924147068601E-2</v>
      </c>
      <c r="X1331">
        <v>0.95660814839350805</v>
      </c>
      <c r="Y1331">
        <v>-5.2997681351440902E-2</v>
      </c>
    </row>
    <row r="1332" spans="1:25" x14ac:dyDescent="0.25">
      <c r="A1332" s="1">
        <f t="shared" si="201"/>
        <v>7.6369999999999996</v>
      </c>
      <c r="B1332" s="2">
        <f t="shared" si="202"/>
        <v>1.057686319973501E-3</v>
      </c>
      <c r="C1332" s="2">
        <f t="shared" si="203"/>
        <v>3.510186319973501E-3</v>
      </c>
      <c r="D1332" s="2">
        <f t="shared" si="204"/>
        <v>-1.54966886800265E-2</v>
      </c>
      <c r="E1332" s="2"/>
      <c r="F1332" s="2">
        <f t="shared" si="205"/>
        <v>1.1737921704207589E-5</v>
      </c>
      <c r="G1332" s="2">
        <f t="shared" si="206"/>
        <v>2.5740915421704272E-2</v>
      </c>
      <c r="H1332" s="2">
        <f t="shared" si="207"/>
        <v>-0.10682743926579616</v>
      </c>
      <c r="I1332" s="2"/>
      <c r="J1332" s="2">
        <f t="shared" si="208"/>
        <v>-9.6770867868706977E-5</v>
      </c>
      <c r="K1332" s="2">
        <f t="shared" si="209"/>
        <v>8.5795304001506298E-2</v>
      </c>
      <c r="L1332" s="2">
        <f t="shared" si="210"/>
        <v>-0.35387730870240025</v>
      </c>
      <c r="N1332">
        <v>7637</v>
      </c>
      <c r="O1332">
        <v>1.7250745279894</v>
      </c>
      <c r="P1332">
        <v>5.7250745279894</v>
      </c>
      <c r="Q1332">
        <v>-25.274925472010601</v>
      </c>
      <c r="S1332">
        <v>7637</v>
      </c>
      <c r="T1332">
        <v>1.7250745279894</v>
      </c>
      <c r="U1332">
        <v>5.7250745279894</v>
      </c>
      <c r="V1332">
        <v>-25.274925472010601</v>
      </c>
      <c r="W1332">
        <v>6.4590924147068601E-2</v>
      </c>
      <c r="X1332">
        <v>0.95660814839350805</v>
      </c>
      <c r="Y1332">
        <v>-5.2997681351440902E-2</v>
      </c>
    </row>
    <row r="1333" spans="1:25" x14ac:dyDescent="0.25">
      <c r="A1333" s="1">
        <f t="shared" si="201"/>
        <v>7.6369999999999996</v>
      </c>
      <c r="B1333" s="2">
        <f t="shared" si="202"/>
        <v>1.057686319973501E-3</v>
      </c>
      <c r="C1333" s="2">
        <f t="shared" si="203"/>
        <v>3.510186319973501E-3</v>
      </c>
      <c r="D1333" s="2">
        <f t="shared" si="204"/>
        <v>-1.54966886800265E-2</v>
      </c>
      <c r="E1333" s="2"/>
      <c r="F1333" s="2">
        <f t="shared" si="205"/>
        <v>1.1737921704207589E-5</v>
      </c>
      <c r="G1333" s="2">
        <f t="shared" si="206"/>
        <v>2.5740915421704272E-2</v>
      </c>
      <c r="H1333" s="2">
        <f t="shared" si="207"/>
        <v>-0.10682743926579616</v>
      </c>
      <c r="I1333" s="2"/>
      <c r="J1333" s="2">
        <f t="shared" si="208"/>
        <v>-9.6770867868706977E-5</v>
      </c>
      <c r="K1333" s="2">
        <f t="shared" si="209"/>
        <v>8.5795304001506298E-2</v>
      </c>
      <c r="L1333" s="2">
        <f t="shared" si="210"/>
        <v>-0.35387730870240025</v>
      </c>
      <c r="N1333">
        <v>7637</v>
      </c>
      <c r="O1333">
        <v>1.7250745279894</v>
      </c>
      <c r="P1333">
        <v>5.7250745279894</v>
      </c>
      <c r="Q1333">
        <v>-25.274925472010601</v>
      </c>
      <c r="S1333">
        <v>7637</v>
      </c>
      <c r="T1333">
        <v>1.7250745279894</v>
      </c>
      <c r="U1333">
        <v>5.7250745279894</v>
      </c>
      <c r="V1333">
        <v>-25.274925472010601</v>
      </c>
      <c r="W1333">
        <v>1.0645909241470699</v>
      </c>
      <c r="X1333">
        <v>-4.3391851606492199E-2</v>
      </c>
      <c r="Y1333">
        <v>1.9470023186485601</v>
      </c>
    </row>
    <row r="1334" spans="1:25" x14ac:dyDescent="0.25">
      <c r="A1334" s="1">
        <f t="shared" si="201"/>
        <v>7.6449999999999996</v>
      </c>
      <c r="B1334" s="2">
        <f t="shared" si="202"/>
        <v>-1.6856368002649916E-4</v>
      </c>
      <c r="C1334" s="2">
        <f t="shared" si="203"/>
        <v>1.6708113199735009E-3</v>
      </c>
      <c r="D1334" s="2">
        <f t="shared" si="204"/>
        <v>-1.6722938680026504E-2</v>
      </c>
      <c r="E1334" s="2"/>
      <c r="F1334" s="2">
        <f t="shared" si="205"/>
        <v>1.5294412263995599E-5</v>
      </c>
      <c r="G1334" s="2">
        <f t="shared" si="206"/>
        <v>2.5761639412264059E-2</v>
      </c>
      <c r="H1334" s="2">
        <f t="shared" si="207"/>
        <v>-0.10695631777523637</v>
      </c>
      <c r="I1334" s="2"/>
      <c r="J1334" s="2">
        <f t="shared" si="208"/>
        <v>-9.6662738532834162E-5</v>
      </c>
      <c r="K1334" s="2">
        <f t="shared" si="209"/>
        <v>8.6001314220842173E-2</v>
      </c>
      <c r="L1334" s="2">
        <f t="shared" si="210"/>
        <v>-0.3547324437305644</v>
      </c>
      <c r="N1334">
        <v>7645</v>
      </c>
      <c r="O1334">
        <v>-0.27492547201060002</v>
      </c>
      <c r="P1334">
        <v>2.7250745279894</v>
      </c>
      <c r="Q1334">
        <v>-27.274925472010601</v>
      </c>
      <c r="S1334">
        <v>7645</v>
      </c>
      <c r="T1334">
        <v>-0.27492547201060002</v>
      </c>
      <c r="U1334">
        <v>2.7250745279894</v>
      </c>
      <c r="V1334">
        <v>-27.274925472010601</v>
      </c>
      <c r="W1334">
        <v>1.0645909241470699</v>
      </c>
      <c r="X1334">
        <v>-4.3391851606492199E-2</v>
      </c>
      <c r="Y1334">
        <v>1.9470023186485601</v>
      </c>
    </row>
    <row r="1335" spans="1:25" x14ac:dyDescent="0.25">
      <c r="A1335" s="1">
        <f t="shared" si="201"/>
        <v>7.649</v>
      </c>
      <c r="B1335" s="2">
        <f t="shared" si="202"/>
        <v>-1.6856368002649916E-4</v>
      </c>
      <c r="C1335" s="2">
        <f t="shared" si="203"/>
        <v>1.6708113199735009E-3</v>
      </c>
      <c r="D1335" s="2">
        <f t="shared" si="204"/>
        <v>-1.6722938680026504E-2</v>
      </c>
      <c r="E1335" s="2"/>
      <c r="F1335" s="2">
        <f t="shared" si="205"/>
        <v>1.4620157543889527E-5</v>
      </c>
      <c r="G1335" s="2">
        <f t="shared" si="206"/>
        <v>2.5768322657543953E-2</v>
      </c>
      <c r="H1335" s="2">
        <f t="shared" si="207"/>
        <v>-0.10702320952995649</v>
      </c>
      <c r="I1335" s="2"/>
      <c r="J1335" s="2">
        <f t="shared" si="208"/>
        <v>-9.6602909393218384E-5</v>
      </c>
      <c r="K1335" s="2">
        <f t="shared" si="209"/>
        <v>8.6104374144981802E-2</v>
      </c>
      <c r="L1335" s="2">
        <f t="shared" si="210"/>
        <v>-0.35516040278517486</v>
      </c>
      <c r="N1335">
        <v>7649</v>
      </c>
      <c r="O1335">
        <v>-0.27492547201060002</v>
      </c>
      <c r="P1335">
        <v>2.7250745279894</v>
      </c>
      <c r="Q1335">
        <v>-27.274925472010601</v>
      </c>
      <c r="S1335">
        <v>7649</v>
      </c>
      <c r="T1335">
        <v>-0.27492547201060002</v>
      </c>
      <c r="U1335">
        <v>2.7250745279894</v>
      </c>
      <c r="V1335">
        <v>-27.274925472010601</v>
      </c>
      <c r="W1335">
        <v>1.0645909241470699</v>
      </c>
      <c r="X1335">
        <v>-4.3391851606492199E-2</v>
      </c>
      <c r="Y1335">
        <v>-1.0529976813514399</v>
      </c>
    </row>
    <row r="1336" spans="1:25" x14ac:dyDescent="0.25">
      <c r="A1336" s="1">
        <f t="shared" si="201"/>
        <v>7.657</v>
      </c>
      <c r="B1336" s="2">
        <f t="shared" si="202"/>
        <v>-7.816886800264992E-4</v>
      </c>
      <c r="C1336" s="2">
        <f t="shared" si="203"/>
        <v>5.9626863199735017E-3</v>
      </c>
      <c r="D1336" s="2">
        <f t="shared" si="204"/>
        <v>-1.54966886800265E-2</v>
      </c>
      <c r="E1336" s="2"/>
      <c r="F1336" s="2">
        <f t="shared" si="205"/>
        <v>1.081914810367753E-5</v>
      </c>
      <c r="G1336" s="2">
        <f t="shared" si="206"/>
        <v>2.5798856648103743E-2</v>
      </c>
      <c r="H1336" s="2">
        <f t="shared" si="207"/>
        <v>-0.1071520880393967</v>
      </c>
      <c r="I1336" s="2"/>
      <c r="J1336" s="2">
        <f t="shared" si="208"/>
        <v>-9.6501152170628112E-5</v>
      </c>
      <c r="K1336" s="2">
        <f t="shared" si="209"/>
        <v>8.6310642862204398E-2</v>
      </c>
      <c r="L1336" s="2">
        <f t="shared" si="210"/>
        <v>-0.35601710397545228</v>
      </c>
      <c r="N1336">
        <v>7657</v>
      </c>
      <c r="O1336">
        <v>-1.2749254720106</v>
      </c>
      <c r="P1336">
        <v>9.7250745279894009</v>
      </c>
      <c r="Q1336">
        <v>-25.274925472010601</v>
      </c>
      <c r="S1336">
        <v>7657</v>
      </c>
      <c r="T1336">
        <v>-1.2749254720106</v>
      </c>
      <c r="U1336">
        <v>9.7250745279894009</v>
      </c>
      <c r="V1336">
        <v>-25.274925472010601</v>
      </c>
      <c r="W1336">
        <v>1.0645909241470699</v>
      </c>
      <c r="X1336">
        <v>-4.3391851606492199E-2</v>
      </c>
      <c r="Y1336">
        <v>-1.0529976813514399</v>
      </c>
    </row>
    <row r="1337" spans="1:25" x14ac:dyDescent="0.25">
      <c r="A1337" s="1">
        <f t="shared" si="201"/>
        <v>7.6580000000000004</v>
      </c>
      <c r="B1337" s="2">
        <f t="shared" si="202"/>
        <v>-7.816886800264992E-4</v>
      </c>
      <c r="C1337" s="2">
        <f t="shared" si="203"/>
        <v>5.9626863199735017E-3</v>
      </c>
      <c r="D1337" s="2">
        <f t="shared" si="204"/>
        <v>-1.54966886800265E-2</v>
      </c>
      <c r="E1337" s="2"/>
      <c r="F1337" s="2">
        <f t="shared" si="205"/>
        <v>1.003745942365077E-5</v>
      </c>
      <c r="G1337" s="2">
        <f t="shared" si="206"/>
        <v>2.5804819334423718E-2</v>
      </c>
      <c r="H1337" s="2">
        <f t="shared" si="207"/>
        <v>-0.10716758472807673</v>
      </c>
      <c r="I1337" s="2"/>
      <c r="J1337" s="2">
        <f t="shared" si="208"/>
        <v>-9.6490723866864445E-5</v>
      </c>
      <c r="K1337" s="2">
        <f t="shared" si="209"/>
        <v>8.6336444700195664E-2</v>
      </c>
      <c r="L1337" s="2">
        <f t="shared" si="210"/>
        <v>-0.35612426381183604</v>
      </c>
      <c r="N1337">
        <v>7658</v>
      </c>
      <c r="O1337">
        <v>-1.2749254720106</v>
      </c>
      <c r="P1337">
        <v>9.7250745279894009</v>
      </c>
      <c r="Q1337">
        <v>-25.274925472010601</v>
      </c>
      <c r="S1337">
        <v>7658</v>
      </c>
      <c r="T1337">
        <v>-1.2749254720106</v>
      </c>
      <c r="U1337">
        <v>9.7250745279894009</v>
      </c>
      <c r="V1337">
        <v>-25.274925472010601</v>
      </c>
      <c r="W1337">
        <v>2.0645909241470699</v>
      </c>
      <c r="X1337">
        <v>1.95660814839351</v>
      </c>
      <c r="Y1337">
        <v>-5.2997681351440902E-2</v>
      </c>
    </row>
    <row r="1338" spans="1:25" x14ac:dyDescent="0.25">
      <c r="A1338" s="1">
        <f t="shared" si="201"/>
        <v>7.6660000000000004</v>
      </c>
      <c r="B1338" s="2">
        <f t="shared" si="202"/>
        <v>4.4456131997350088E-4</v>
      </c>
      <c r="C1338" s="2">
        <f t="shared" si="203"/>
        <v>4.123311319973501E-3</v>
      </c>
      <c r="D1338" s="2">
        <f t="shared" si="204"/>
        <v>-1.4883563680026499E-2</v>
      </c>
      <c r="E1338" s="2"/>
      <c r="F1338" s="2">
        <f t="shared" si="205"/>
        <v>8.6889499834387754E-6</v>
      </c>
      <c r="G1338" s="2">
        <f t="shared" si="206"/>
        <v>2.5845163324983506E-2</v>
      </c>
      <c r="H1338" s="2">
        <f t="shared" si="207"/>
        <v>-0.10728910573751695</v>
      </c>
      <c r="I1338" s="2"/>
      <c r="J1338" s="2">
        <f t="shared" si="208"/>
        <v>-9.6415818229236093E-5</v>
      </c>
      <c r="K1338" s="2">
        <f t="shared" si="209"/>
        <v>8.6543044630833288E-2</v>
      </c>
      <c r="L1338" s="2">
        <f t="shared" si="210"/>
        <v>-0.3569820905736984</v>
      </c>
      <c r="N1338">
        <v>7666</v>
      </c>
      <c r="O1338">
        <v>0.72507452798939998</v>
      </c>
      <c r="P1338">
        <v>6.7250745279894</v>
      </c>
      <c r="Q1338">
        <v>-24.274925472010601</v>
      </c>
      <c r="S1338">
        <v>7666</v>
      </c>
      <c r="T1338">
        <v>0.72507452798939998</v>
      </c>
      <c r="U1338">
        <v>6.7250745279894</v>
      </c>
      <c r="V1338">
        <v>-24.274925472010601</v>
      </c>
      <c r="W1338">
        <v>2.0645909241470699</v>
      </c>
      <c r="X1338">
        <v>1.95660814839351</v>
      </c>
      <c r="Y1338">
        <v>-5.2997681351440902E-2</v>
      </c>
    </row>
    <row r="1339" spans="1:25" x14ac:dyDescent="0.25">
      <c r="A1339" s="1">
        <f t="shared" si="201"/>
        <v>7.6689999999999996</v>
      </c>
      <c r="B1339" s="2">
        <f t="shared" si="202"/>
        <v>4.4456131997350088E-4</v>
      </c>
      <c r="C1339" s="2">
        <f t="shared" si="203"/>
        <v>4.123311319973501E-3</v>
      </c>
      <c r="D1339" s="2">
        <f t="shared" si="204"/>
        <v>-1.4883563680026499E-2</v>
      </c>
      <c r="E1339" s="2"/>
      <c r="F1339" s="2">
        <f t="shared" si="205"/>
        <v>1.0022633943358933E-5</v>
      </c>
      <c r="G1339" s="2">
        <f t="shared" si="206"/>
        <v>2.5857533258943424E-2</v>
      </c>
      <c r="H1339" s="2">
        <f t="shared" si="207"/>
        <v>-0.10733375642855701</v>
      </c>
      <c r="I1339" s="2"/>
      <c r="J1339" s="2">
        <f t="shared" si="208"/>
        <v>-9.63877508533459E-5</v>
      </c>
      <c r="K1339" s="2">
        <f t="shared" si="209"/>
        <v>8.6620598675709162E-2</v>
      </c>
      <c r="L1339" s="2">
        <f t="shared" si="210"/>
        <v>-0.3573040248669474</v>
      </c>
      <c r="N1339">
        <v>7669</v>
      </c>
      <c r="O1339">
        <v>0.72507452798939998</v>
      </c>
      <c r="P1339">
        <v>6.7250745279894</v>
      </c>
      <c r="Q1339">
        <v>-24.274925472010601</v>
      </c>
      <c r="S1339">
        <v>7669</v>
      </c>
      <c r="T1339">
        <v>0.72507452798939998</v>
      </c>
      <c r="U1339">
        <v>6.7250745279894</v>
      </c>
      <c r="V1339">
        <v>-24.274925472010601</v>
      </c>
      <c r="W1339">
        <v>3.0645909241470699</v>
      </c>
      <c r="X1339">
        <v>-1.04339185160649</v>
      </c>
      <c r="Y1339">
        <v>-5.2997681351440902E-2</v>
      </c>
    </row>
    <row r="1340" spans="1:25" x14ac:dyDescent="0.25">
      <c r="A1340" s="1">
        <f t="shared" si="201"/>
        <v>7.6779999999999999</v>
      </c>
      <c r="B1340" s="2">
        <f t="shared" si="202"/>
        <v>-1.6856368002649916E-4</v>
      </c>
      <c r="C1340" s="2">
        <f t="shared" si="203"/>
        <v>3.510186319973501E-3</v>
      </c>
      <c r="D1340" s="2">
        <f t="shared" si="204"/>
        <v>-1.6109813680026501E-2</v>
      </c>
      <c r="E1340" s="2"/>
      <c r="F1340" s="2">
        <f t="shared" si="205"/>
        <v>1.1264623323120488E-5</v>
      </c>
      <c r="G1340" s="2">
        <f t="shared" si="206"/>
        <v>2.5891883998323185E-2</v>
      </c>
      <c r="H1340" s="2">
        <f t="shared" si="207"/>
        <v>-0.10747322662667726</v>
      </c>
      <c r="I1340" s="2"/>
      <c r="J1340" s="2">
        <f t="shared" si="208"/>
        <v>-9.6291958195646732E-5</v>
      </c>
      <c r="K1340" s="2">
        <f t="shared" si="209"/>
        <v>8.6853471053366868E-2</v>
      </c>
      <c r="L1340" s="2">
        <f t="shared" si="210"/>
        <v>-0.35827065629069599</v>
      </c>
      <c r="N1340">
        <v>7678</v>
      </c>
      <c r="O1340">
        <v>-0.27492547201060002</v>
      </c>
      <c r="P1340">
        <v>5.7250745279894</v>
      </c>
      <c r="Q1340">
        <v>-26.274925472010601</v>
      </c>
      <c r="S1340">
        <v>7678</v>
      </c>
      <c r="T1340">
        <v>-0.27492547201060002</v>
      </c>
      <c r="U1340">
        <v>5.7250745279894</v>
      </c>
      <c r="V1340">
        <v>-26.274925472010601</v>
      </c>
      <c r="W1340">
        <v>3.0645909241470699</v>
      </c>
      <c r="X1340">
        <v>-1.04339185160649</v>
      </c>
      <c r="Y1340">
        <v>-5.2997681351440902E-2</v>
      </c>
    </row>
    <row r="1341" spans="1:25" x14ac:dyDescent="0.25">
      <c r="A1341" s="1">
        <f t="shared" si="201"/>
        <v>7.6779999999999999</v>
      </c>
      <c r="B1341" s="2">
        <f t="shared" si="202"/>
        <v>-1.6856368002649916E-4</v>
      </c>
      <c r="C1341" s="2">
        <f t="shared" si="203"/>
        <v>3.510186319973501E-3</v>
      </c>
      <c r="D1341" s="2">
        <f t="shared" si="204"/>
        <v>-1.6109813680026501E-2</v>
      </c>
      <c r="E1341" s="2"/>
      <c r="F1341" s="2">
        <f t="shared" si="205"/>
        <v>1.1264623323120488E-5</v>
      </c>
      <c r="G1341" s="2">
        <f t="shared" si="206"/>
        <v>2.5891883998323185E-2</v>
      </c>
      <c r="H1341" s="2">
        <f t="shared" si="207"/>
        <v>-0.10747322662667726</v>
      </c>
      <c r="I1341" s="2"/>
      <c r="J1341" s="2">
        <f t="shared" si="208"/>
        <v>-9.6291958195646732E-5</v>
      </c>
      <c r="K1341" s="2">
        <f t="shared" si="209"/>
        <v>8.6853471053366868E-2</v>
      </c>
      <c r="L1341" s="2">
        <f t="shared" si="210"/>
        <v>-0.35827065629069599</v>
      </c>
      <c r="N1341">
        <v>7678</v>
      </c>
      <c r="O1341">
        <v>-0.27492547201060002</v>
      </c>
      <c r="P1341">
        <v>5.7250745279894</v>
      </c>
      <c r="Q1341">
        <v>-26.274925472010601</v>
      </c>
      <c r="S1341">
        <v>7678</v>
      </c>
      <c r="T1341">
        <v>-0.27492547201060002</v>
      </c>
      <c r="U1341">
        <v>5.7250745279894</v>
      </c>
      <c r="V1341">
        <v>-26.274925472010601</v>
      </c>
      <c r="W1341">
        <v>6.4590924147068601E-2</v>
      </c>
      <c r="X1341">
        <v>-1.04339185160649</v>
      </c>
      <c r="Y1341">
        <v>-1.0529976813514399</v>
      </c>
    </row>
    <row r="1342" spans="1:25" x14ac:dyDescent="0.25">
      <c r="A1342" s="1">
        <f t="shared" si="201"/>
        <v>7.6859999999999999</v>
      </c>
      <c r="B1342" s="2">
        <f t="shared" si="202"/>
        <v>-7.816886800264992E-4</v>
      </c>
      <c r="C1342" s="2">
        <f t="shared" si="203"/>
        <v>4.7364363199735009E-3</v>
      </c>
      <c r="D1342" s="2">
        <f t="shared" si="204"/>
        <v>-1.6722938680026504E-2</v>
      </c>
      <c r="E1342" s="2"/>
      <c r="F1342" s="2">
        <f t="shared" si="205"/>
        <v>7.4636138829084904E-6</v>
      </c>
      <c r="G1342" s="2">
        <f t="shared" si="206"/>
        <v>2.5924870488882975E-2</v>
      </c>
      <c r="H1342" s="2">
        <f t="shared" si="207"/>
        <v>-0.10760455763611747</v>
      </c>
      <c r="I1342" s="2"/>
      <c r="J1342" s="2">
        <f t="shared" si="208"/>
        <v>-9.6217045246822623E-5</v>
      </c>
      <c r="K1342" s="2">
        <f t="shared" si="209"/>
        <v>8.7060738071315688E-2</v>
      </c>
      <c r="L1342" s="2">
        <f t="shared" si="210"/>
        <v>-0.35913096742774719</v>
      </c>
      <c r="N1342">
        <v>7686</v>
      </c>
      <c r="O1342">
        <v>-1.2749254720106</v>
      </c>
      <c r="P1342">
        <v>7.7250745279894</v>
      </c>
      <c r="Q1342">
        <v>-27.274925472010601</v>
      </c>
      <c r="S1342">
        <v>7686</v>
      </c>
      <c r="T1342">
        <v>-1.2749254720106</v>
      </c>
      <c r="U1342">
        <v>7.7250745279894</v>
      </c>
      <c r="V1342">
        <v>-27.274925472010601</v>
      </c>
      <c r="W1342">
        <v>6.4590924147068601E-2</v>
      </c>
      <c r="X1342">
        <v>-1.04339185160649</v>
      </c>
      <c r="Y1342">
        <v>-1.0529976813514399</v>
      </c>
    </row>
    <row r="1343" spans="1:25" x14ac:dyDescent="0.25">
      <c r="A1343" s="1">
        <f t="shared" si="201"/>
        <v>7.6859999999999999</v>
      </c>
      <c r="B1343" s="2">
        <f t="shared" si="202"/>
        <v>-7.816886800264992E-4</v>
      </c>
      <c r="C1343" s="2">
        <f t="shared" si="203"/>
        <v>4.7364363199735009E-3</v>
      </c>
      <c r="D1343" s="2">
        <f t="shared" si="204"/>
        <v>-1.6722938680026504E-2</v>
      </c>
      <c r="E1343" s="2"/>
      <c r="F1343" s="2">
        <f t="shared" si="205"/>
        <v>7.4636138829084904E-6</v>
      </c>
      <c r="G1343" s="2">
        <f t="shared" si="206"/>
        <v>2.5924870488882975E-2</v>
      </c>
      <c r="H1343" s="2">
        <f t="shared" si="207"/>
        <v>-0.10760455763611747</v>
      </c>
      <c r="I1343" s="2"/>
      <c r="J1343" s="2">
        <f t="shared" si="208"/>
        <v>-9.6217045246822623E-5</v>
      </c>
      <c r="K1343" s="2">
        <f t="shared" si="209"/>
        <v>8.7060738071315688E-2</v>
      </c>
      <c r="L1343" s="2">
        <f t="shared" si="210"/>
        <v>-0.35913096742774719</v>
      </c>
      <c r="N1343">
        <v>7686</v>
      </c>
      <c r="O1343">
        <v>-1.2749254720106</v>
      </c>
      <c r="P1343">
        <v>7.7250745279894</v>
      </c>
      <c r="Q1343">
        <v>-27.274925472010601</v>
      </c>
      <c r="S1343">
        <v>7686</v>
      </c>
      <c r="T1343">
        <v>-1.2749254720106</v>
      </c>
      <c r="U1343">
        <v>7.7250745279894</v>
      </c>
      <c r="V1343">
        <v>-27.274925472010601</v>
      </c>
      <c r="W1343">
        <v>1.0645909241470699</v>
      </c>
      <c r="X1343">
        <v>-2.04339185160649</v>
      </c>
      <c r="Y1343">
        <v>1.9470023186485601</v>
      </c>
    </row>
    <row r="1344" spans="1:25" x14ac:dyDescent="0.25">
      <c r="A1344" s="1">
        <f t="shared" si="201"/>
        <v>7.6980000000000004</v>
      </c>
      <c r="B1344" s="2">
        <f t="shared" si="202"/>
        <v>-1.6856368002649916E-4</v>
      </c>
      <c r="C1344" s="2">
        <f t="shared" si="203"/>
        <v>5.3495613199735018E-3</v>
      </c>
      <c r="D1344" s="2">
        <f t="shared" si="204"/>
        <v>-1.54966886800265E-2</v>
      </c>
      <c r="E1344" s="2"/>
      <c r="F1344" s="2">
        <f t="shared" si="205"/>
        <v>1.7620997225902846E-6</v>
      </c>
      <c r="G1344" s="2">
        <f t="shared" si="206"/>
        <v>2.598538647472266E-2</v>
      </c>
      <c r="H1344" s="2">
        <f t="shared" si="207"/>
        <v>-0.1077978754002778</v>
      </c>
      <c r="I1344" s="2"/>
      <c r="J1344" s="2">
        <f t="shared" si="208"/>
        <v>-9.6161690965189622E-5</v>
      </c>
      <c r="K1344" s="2">
        <f t="shared" si="209"/>
        <v>8.7372199613097334E-2</v>
      </c>
      <c r="L1344" s="2">
        <f t="shared" si="210"/>
        <v>-0.36042338202596563</v>
      </c>
      <c r="N1344">
        <v>7698</v>
      </c>
      <c r="O1344">
        <v>-0.27492547201060002</v>
      </c>
      <c r="P1344">
        <v>8.7250745279894009</v>
      </c>
      <c r="Q1344">
        <v>-25.274925472010601</v>
      </c>
      <c r="S1344">
        <v>7698</v>
      </c>
      <c r="T1344">
        <v>-0.27492547201060002</v>
      </c>
      <c r="U1344">
        <v>8.7250745279894009</v>
      </c>
      <c r="V1344">
        <v>-25.274925472010601</v>
      </c>
      <c r="W1344">
        <v>1.0645909241470699</v>
      </c>
      <c r="X1344">
        <v>-2.04339185160649</v>
      </c>
      <c r="Y1344">
        <v>1.9470023186485601</v>
      </c>
    </row>
    <row r="1345" spans="1:25" x14ac:dyDescent="0.25">
      <c r="A1345" s="1">
        <f t="shared" si="201"/>
        <v>7.6989999999999998</v>
      </c>
      <c r="B1345" s="2">
        <f t="shared" si="202"/>
        <v>-1.6856368002649916E-4</v>
      </c>
      <c r="C1345" s="2">
        <f t="shared" si="203"/>
        <v>5.3495613199735018E-3</v>
      </c>
      <c r="D1345" s="2">
        <f t="shared" si="204"/>
        <v>-1.54966886800265E-2</v>
      </c>
      <c r="E1345" s="2"/>
      <c r="F1345" s="2">
        <f t="shared" si="205"/>
        <v>1.5935360425638789E-6</v>
      </c>
      <c r="G1345" s="2">
        <f t="shared" si="206"/>
        <v>2.5990736036042631E-2</v>
      </c>
      <c r="H1345" s="2">
        <f t="shared" si="207"/>
        <v>-0.10781337208895782</v>
      </c>
      <c r="I1345" s="2"/>
      <c r="J1345" s="2">
        <f t="shared" si="208"/>
        <v>-9.6160013147307042E-5</v>
      </c>
      <c r="K1345" s="2">
        <f t="shared" si="209"/>
        <v>8.7398187674352701E-2</v>
      </c>
      <c r="L1345" s="2">
        <f t="shared" si="210"/>
        <v>-0.36053118764971021</v>
      </c>
      <c r="N1345">
        <v>7699</v>
      </c>
      <c r="O1345">
        <v>-0.27492547201060002</v>
      </c>
      <c r="P1345">
        <v>8.7250745279894009</v>
      </c>
      <c r="Q1345">
        <v>-25.274925472010601</v>
      </c>
      <c r="S1345">
        <v>7699</v>
      </c>
      <c r="T1345">
        <v>-0.27492547201060002</v>
      </c>
      <c r="U1345">
        <v>8.7250745279894009</v>
      </c>
      <c r="V1345">
        <v>-25.274925472010601</v>
      </c>
      <c r="W1345">
        <v>1.0645909241470699</v>
      </c>
      <c r="X1345">
        <v>-1.04339185160649</v>
      </c>
      <c r="Y1345">
        <v>-2.0529976813514401</v>
      </c>
    </row>
    <row r="1346" spans="1:25" x14ac:dyDescent="0.25">
      <c r="A1346" s="1">
        <f t="shared" si="201"/>
        <v>7.7069999999999999</v>
      </c>
      <c r="B1346" s="2">
        <f t="shared" si="202"/>
        <v>4.4456131997350088E-4</v>
      </c>
      <c r="C1346" s="2">
        <f t="shared" si="203"/>
        <v>4.123311319973501E-3</v>
      </c>
      <c r="D1346" s="2">
        <f t="shared" si="204"/>
        <v>-1.6109813680026501E-2</v>
      </c>
      <c r="E1346" s="2"/>
      <c r="F1346" s="2">
        <f t="shared" si="205"/>
        <v>2.6975266023518869E-6</v>
      </c>
      <c r="G1346" s="2">
        <f t="shared" si="206"/>
        <v>2.602862752660242E-2</v>
      </c>
      <c r="H1346" s="2">
        <f t="shared" si="207"/>
        <v>-0.10793979809839803</v>
      </c>
      <c r="I1346" s="2"/>
      <c r="J1346" s="2">
        <f t="shared" si="208"/>
        <v>-9.6142848896727383E-5</v>
      </c>
      <c r="K1346" s="2">
        <f t="shared" si="209"/>
        <v>8.7606265128603283E-2</v>
      </c>
      <c r="L1346" s="2">
        <f t="shared" si="210"/>
        <v>-0.3613942003304596</v>
      </c>
      <c r="N1346">
        <v>7707</v>
      </c>
      <c r="O1346">
        <v>0.72507452798939998</v>
      </c>
      <c r="P1346">
        <v>6.7250745279894</v>
      </c>
      <c r="Q1346">
        <v>-26.274925472010601</v>
      </c>
      <c r="S1346">
        <v>7707</v>
      </c>
      <c r="T1346">
        <v>0.72507452798939998</v>
      </c>
      <c r="U1346">
        <v>6.7250745279894</v>
      </c>
      <c r="V1346">
        <v>-26.274925472010601</v>
      </c>
      <c r="W1346">
        <v>1.0645909241470699</v>
      </c>
      <c r="X1346">
        <v>-1.04339185160649</v>
      </c>
      <c r="Y1346">
        <v>-2.0529976813514401</v>
      </c>
    </row>
    <row r="1347" spans="1:25" x14ac:dyDescent="0.25">
      <c r="A1347" s="1">
        <f t="shared" si="201"/>
        <v>7.7069999999999999</v>
      </c>
      <c r="B1347" s="2">
        <f t="shared" si="202"/>
        <v>4.4456131997350088E-4</v>
      </c>
      <c r="C1347" s="2">
        <f t="shared" si="203"/>
        <v>4.123311319973501E-3</v>
      </c>
      <c r="D1347" s="2">
        <f t="shared" si="204"/>
        <v>-1.6109813680026501E-2</v>
      </c>
      <c r="E1347" s="2"/>
      <c r="F1347" s="2">
        <f t="shared" si="205"/>
        <v>2.6975266023518869E-6</v>
      </c>
      <c r="G1347" s="2">
        <f t="shared" si="206"/>
        <v>2.602862752660242E-2</v>
      </c>
      <c r="H1347" s="2">
        <f t="shared" si="207"/>
        <v>-0.10793979809839803</v>
      </c>
      <c r="I1347" s="2"/>
      <c r="J1347" s="2">
        <f t="shared" si="208"/>
        <v>-9.6142848896727383E-5</v>
      </c>
      <c r="K1347" s="2">
        <f t="shared" si="209"/>
        <v>8.7606265128603283E-2</v>
      </c>
      <c r="L1347" s="2">
        <f t="shared" si="210"/>
        <v>-0.3613942003304596</v>
      </c>
      <c r="N1347">
        <v>7707</v>
      </c>
      <c r="O1347">
        <v>0.72507452798939998</v>
      </c>
      <c r="P1347">
        <v>6.7250745279894</v>
      </c>
      <c r="Q1347">
        <v>-26.274925472010601</v>
      </c>
      <c r="S1347">
        <v>7707</v>
      </c>
      <c r="T1347">
        <v>0.72507452798939998</v>
      </c>
      <c r="U1347">
        <v>6.7250745279894</v>
      </c>
      <c r="V1347">
        <v>-26.274925472010601</v>
      </c>
      <c r="W1347">
        <v>2.0645909241470699</v>
      </c>
      <c r="X1347">
        <v>-4.3391851606492199E-2</v>
      </c>
      <c r="Y1347">
        <v>2.9470023186485599</v>
      </c>
    </row>
    <row r="1348" spans="1:25" x14ac:dyDescent="0.25">
      <c r="A1348" s="1">
        <f t="shared" si="201"/>
        <v>7.7149999999999999</v>
      </c>
      <c r="B1348" s="2">
        <f t="shared" si="202"/>
        <v>4.4456131997350088E-4</v>
      </c>
      <c r="C1348" s="2">
        <f t="shared" si="203"/>
        <v>3.510186319973501E-3</v>
      </c>
      <c r="D1348" s="2">
        <f t="shared" si="204"/>
        <v>-1.4883563680026499E-2</v>
      </c>
      <c r="E1348" s="2"/>
      <c r="F1348" s="2">
        <f t="shared" si="205"/>
        <v>6.2540171621398968E-6</v>
      </c>
      <c r="G1348" s="2">
        <f t="shared" si="206"/>
        <v>2.605916151716221E-2</v>
      </c>
      <c r="H1348" s="2">
        <f t="shared" si="207"/>
        <v>-0.10806377160783824</v>
      </c>
      <c r="I1348" s="2"/>
      <c r="J1348" s="2">
        <f t="shared" si="208"/>
        <v>-9.6107042721669416E-5</v>
      </c>
      <c r="K1348" s="2">
        <f t="shared" si="209"/>
        <v>8.7814616284778338E-2</v>
      </c>
      <c r="L1348" s="2">
        <f t="shared" si="210"/>
        <v>-0.36225821460928453</v>
      </c>
      <c r="N1348">
        <v>7715</v>
      </c>
      <c r="O1348">
        <v>0.72507452798939998</v>
      </c>
      <c r="P1348">
        <v>5.7250745279894</v>
      </c>
      <c r="Q1348">
        <v>-24.274925472010601</v>
      </c>
      <c r="S1348">
        <v>7715</v>
      </c>
      <c r="T1348">
        <v>0.72507452798939998</v>
      </c>
      <c r="U1348">
        <v>5.7250745279894</v>
      </c>
      <c r="V1348">
        <v>-24.274925472010601</v>
      </c>
      <c r="W1348">
        <v>2.0645909241470699</v>
      </c>
      <c r="X1348">
        <v>-4.3391851606492199E-2</v>
      </c>
      <c r="Y1348">
        <v>2.9470023186485599</v>
      </c>
    </row>
    <row r="1349" spans="1:25" x14ac:dyDescent="0.25">
      <c r="A1349" s="1">
        <f t="shared" si="201"/>
        <v>7.7190000000000003</v>
      </c>
      <c r="B1349" s="2">
        <f t="shared" si="202"/>
        <v>4.4456131997350088E-4</v>
      </c>
      <c r="C1349" s="2">
        <f t="shared" si="203"/>
        <v>3.510186319973501E-3</v>
      </c>
      <c r="D1349" s="2">
        <f t="shared" si="204"/>
        <v>-1.4883563680026499E-2</v>
      </c>
      <c r="E1349" s="2"/>
      <c r="F1349" s="2">
        <f t="shared" si="205"/>
        <v>8.0322624420340999E-6</v>
      </c>
      <c r="G1349" s="2">
        <f t="shared" si="206"/>
        <v>2.6073202262442106E-2</v>
      </c>
      <c r="H1349" s="2">
        <f t="shared" si="207"/>
        <v>-0.10812330586255835</v>
      </c>
      <c r="I1349" s="2"/>
      <c r="J1349" s="2">
        <f t="shared" si="208"/>
        <v>-9.6078470162461071E-5</v>
      </c>
      <c r="K1349" s="2">
        <f t="shared" si="209"/>
        <v>8.7918881012337552E-2</v>
      </c>
      <c r="L1349" s="2">
        <f t="shared" si="210"/>
        <v>-0.36269058876422539</v>
      </c>
      <c r="N1349">
        <v>7719</v>
      </c>
      <c r="O1349">
        <v>0.72507452798939998</v>
      </c>
      <c r="P1349">
        <v>5.7250745279894</v>
      </c>
      <c r="Q1349">
        <v>-24.274925472010601</v>
      </c>
      <c r="S1349">
        <v>7719</v>
      </c>
      <c r="T1349">
        <v>0.72507452798939998</v>
      </c>
      <c r="U1349">
        <v>5.7250745279894</v>
      </c>
      <c r="V1349">
        <v>-24.274925472010601</v>
      </c>
      <c r="W1349">
        <v>2.0645909241470699</v>
      </c>
      <c r="X1349">
        <v>-3.04339185160649</v>
      </c>
      <c r="Y1349">
        <v>-1.0529976813514399</v>
      </c>
    </row>
    <row r="1350" spans="1:25" x14ac:dyDescent="0.25">
      <c r="A1350" s="1">
        <f t="shared" si="201"/>
        <v>7.7270000000000003</v>
      </c>
      <c r="B1350" s="2">
        <f t="shared" si="202"/>
        <v>-1.6856368002649916E-4</v>
      </c>
      <c r="C1350" s="2">
        <f t="shared" si="203"/>
        <v>5.3495613199735018E-3</v>
      </c>
      <c r="D1350" s="2">
        <f t="shared" si="204"/>
        <v>-1.7336063680026503E-2</v>
      </c>
      <c r="E1350" s="2"/>
      <c r="F1350" s="2">
        <f t="shared" si="205"/>
        <v>9.1362530018221075E-6</v>
      </c>
      <c r="G1350" s="2">
        <f t="shared" si="206"/>
        <v>2.6108641253001896E-2</v>
      </c>
      <c r="H1350" s="2">
        <f t="shared" si="207"/>
        <v>-0.10825218437199856</v>
      </c>
      <c r="I1350" s="2"/>
      <c r="J1350" s="2">
        <f t="shared" si="208"/>
        <v>-9.600979610068564E-5</v>
      </c>
      <c r="K1350" s="2">
        <f t="shared" si="209"/>
        <v>8.8127608386399325E-2</v>
      </c>
      <c r="L1350" s="2">
        <f t="shared" si="210"/>
        <v>-0.36355609072516359</v>
      </c>
      <c r="N1350">
        <v>7727</v>
      </c>
      <c r="O1350">
        <v>-0.27492547201060002</v>
      </c>
      <c r="P1350">
        <v>8.7250745279894009</v>
      </c>
      <c r="Q1350">
        <v>-28.274925472010601</v>
      </c>
      <c r="S1350">
        <v>7727</v>
      </c>
      <c r="T1350">
        <v>-0.27492547201060002</v>
      </c>
      <c r="U1350">
        <v>8.7250745279894009</v>
      </c>
      <c r="V1350">
        <v>-28.274925472010601</v>
      </c>
      <c r="W1350">
        <v>2.0645909241470699</v>
      </c>
      <c r="X1350">
        <v>-3.04339185160649</v>
      </c>
      <c r="Y1350">
        <v>-1.0529976813514399</v>
      </c>
    </row>
    <row r="1351" spans="1:25" x14ac:dyDescent="0.25">
      <c r="A1351" s="1">
        <f t="shared" ref="A1351:A1414" si="211">N1351/1000</f>
        <v>7.7270000000000003</v>
      </c>
      <c r="B1351" s="2">
        <f t="shared" ref="B1351:B1414" si="212">O1351*$C$2/1000/16</f>
        <v>-1.6856368002649916E-4</v>
      </c>
      <c r="C1351" s="2">
        <f t="shared" ref="C1351:C1414" si="213">P1351*$C$2/1000/16</f>
        <v>5.3495613199735018E-3</v>
      </c>
      <c r="D1351" s="2">
        <f t="shared" ref="D1351:D1414" si="214">Q1351*$C$2/1000/16</f>
        <v>-1.7336063680026503E-2</v>
      </c>
      <c r="E1351" s="2"/>
      <c r="F1351" s="2">
        <f t="shared" ref="F1351:F1414" si="215">((A1351-A1350)*(B1351+B1350)/2)+F1350</f>
        <v>9.1362530018221075E-6</v>
      </c>
      <c r="G1351" s="2">
        <f t="shared" ref="G1351:G1414" si="216">((A1351-A1350)*(C1351+C1350)/2)+G1350</f>
        <v>2.6108641253001896E-2</v>
      </c>
      <c r="H1351" s="2">
        <f t="shared" ref="H1351:H1414" si="217">((A1351-A1350)*(D1351+D1350)/2)+H1350</f>
        <v>-0.10825218437199856</v>
      </c>
      <c r="I1351" s="2"/>
      <c r="J1351" s="2">
        <f t="shared" ref="J1351:J1414" si="218">((A1351-A1350)*(F1351+F1350)/2)+J1350</f>
        <v>-9.600979610068564E-5</v>
      </c>
      <c r="K1351" s="2">
        <f t="shared" ref="K1351:K1414" si="219">((A1351-A1350)*(G1351+G1350)/2)+K1350</f>
        <v>8.8127608386399325E-2</v>
      </c>
      <c r="L1351" s="2">
        <f t="shared" ref="L1351:L1414" si="220">((A1351-A1350)*(H1351+H1350)/2)+L1350</f>
        <v>-0.36355609072516359</v>
      </c>
      <c r="N1351">
        <v>7727</v>
      </c>
      <c r="O1351">
        <v>-0.27492547201060002</v>
      </c>
      <c r="P1351">
        <v>8.7250745279894009</v>
      </c>
      <c r="Q1351">
        <v>-28.274925472010601</v>
      </c>
      <c r="S1351">
        <v>7727</v>
      </c>
      <c r="T1351">
        <v>-0.27492547201060002</v>
      </c>
      <c r="U1351">
        <v>8.7250745279894009</v>
      </c>
      <c r="V1351">
        <v>-28.274925472010601</v>
      </c>
      <c r="W1351">
        <v>2.0645909241470699</v>
      </c>
      <c r="X1351">
        <v>-3.04339185160649</v>
      </c>
      <c r="Y1351">
        <v>-5.2997681351440902E-2</v>
      </c>
    </row>
    <row r="1352" spans="1:25" x14ac:dyDescent="0.25">
      <c r="A1352" s="1">
        <f t="shared" si="211"/>
        <v>7.7350000000000003</v>
      </c>
      <c r="B1352" s="2">
        <f t="shared" si="212"/>
        <v>-1.6856368002649916E-4</v>
      </c>
      <c r="C1352" s="2">
        <f t="shared" si="213"/>
        <v>3.510186319973501E-3</v>
      </c>
      <c r="D1352" s="2">
        <f t="shared" si="214"/>
        <v>-1.6109813680026501E-2</v>
      </c>
      <c r="E1352" s="2"/>
      <c r="F1352" s="2">
        <f t="shared" si="215"/>
        <v>7.7877435616101127E-6</v>
      </c>
      <c r="G1352" s="2">
        <f t="shared" si="216"/>
        <v>2.6144080243561685E-2</v>
      </c>
      <c r="H1352" s="2">
        <f t="shared" si="217"/>
        <v>-0.10838596788143877</v>
      </c>
      <c r="I1352" s="2"/>
      <c r="J1352" s="2">
        <f t="shared" si="218"/>
        <v>-9.5942100114431906E-5</v>
      </c>
      <c r="K1352" s="2">
        <f t="shared" si="219"/>
        <v>8.8336619272385578E-2</v>
      </c>
      <c r="L1352" s="2">
        <f t="shared" si="220"/>
        <v>-0.36442264333417734</v>
      </c>
      <c r="N1352">
        <v>7735</v>
      </c>
      <c r="O1352">
        <v>-0.27492547201060002</v>
      </c>
      <c r="P1352">
        <v>5.7250745279894</v>
      </c>
      <c r="Q1352">
        <v>-26.274925472010601</v>
      </c>
      <c r="S1352">
        <v>7735</v>
      </c>
      <c r="T1352">
        <v>-0.27492547201060002</v>
      </c>
      <c r="U1352">
        <v>5.7250745279894</v>
      </c>
      <c r="V1352">
        <v>-26.274925472010601</v>
      </c>
      <c r="W1352">
        <v>2.0645909241470699</v>
      </c>
      <c r="X1352">
        <v>-3.04339185160649</v>
      </c>
      <c r="Y1352">
        <v>-5.2997681351440902E-2</v>
      </c>
    </row>
    <row r="1353" spans="1:25" x14ac:dyDescent="0.25">
      <c r="A1353" s="1">
        <f t="shared" si="211"/>
        <v>7.7389999999999999</v>
      </c>
      <c r="B1353" s="2">
        <f t="shared" si="212"/>
        <v>-1.6856368002649916E-4</v>
      </c>
      <c r="C1353" s="2">
        <f t="shared" si="213"/>
        <v>3.510186319973501E-3</v>
      </c>
      <c r="D1353" s="2">
        <f t="shared" si="214"/>
        <v>-1.6109813680026501E-2</v>
      </c>
      <c r="E1353" s="2"/>
      <c r="F1353" s="2">
        <f t="shared" si="215"/>
        <v>7.1134888415041907E-6</v>
      </c>
      <c r="G1353" s="2">
        <f t="shared" si="216"/>
        <v>2.6158120988841578E-2</v>
      </c>
      <c r="H1353" s="2">
        <f t="shared" si="217"/>
        <v>-0.10845040713615887</v>
      </c>
      <c r="I1353" s="2"/>
      <c r="J1353" s="2">
        <f t="shared" si="218"/>
        <v>-9.5912297649625676E-5</v>
      </c>
      <c r="K1353" s="2">
        <f t="shared" si="219"/>
        <v>8.8441223674850369E-2</v>
      </c>
      <c r="L1353" s="2">
        <f t="shared" si="220"/>
        <v>-0.36485631608421248</v>
      </c>
      <c r="N1353">
        <v>7739</v>
      </c>
      <c r="O1353">
        <v>-0.27492547201060002</v>
      </c>
      <c r="P1353">
        <v>5.7250745279894</v>
      </c>
      <c r="Q1353">
        <v>-26.274925472010601</v>
      </c>
      <c r="S1353">
        <v>7739</v>
      </c>
      <c r="T1353">
        <v>-0.27492547201060002</v>
      </c>
      <c r="U1353">
        <v>5.7250745279894</v>
      </c>
      <c r="V1353">
        <v>-26.274925472010601</v>
      </c>
      <c r="W1353">
        <v>1.0645909241470699</v>
      </c>
      <c r="X1353">
        <v>-1.04339185160649</v>
      </c>
      <c r="Y1353">
        <v>-5.2997681351440902E-2</v>
      </c>
    </row>
    <row r="1354" spans="1:25" x14ac:dyDescent="0.25">
      <c r="A1354" s="1">
        <f t="shared" si="211"/>
        <v>7.7480000000000002</v>
      </c>
      <c r="B1354" s="2">
        <f t="shared" si="212"/>
        <v>-1.6856368002649916E-4</v>
      </c>
      <c r="C1354" s="2">
        <f t="shared" si="213"/>
        <v>4.123311319973501E-3</v>
      </c>
      <c r="D1354" s="2">
        <f t="shared" si="214"/>
        <v>-1.4883563680026499E-2</v>
      </c>
      <c r="E1354" s="2"/>
      <c r="F1354" s="2">
        <f t="shared" si="215"/>
        <v>5.5964157212656406E-6</v>
      </c>
      <c r="G1354" s="2">
        <f t="shared" si="216"/>
        <v>2.6192471728221339E-2</v>
      </c>
      <c r="H1354" s="2">
        <f t="shared" si="217"/>
        <v>-0.10858987733427912</v>
      </c>
      <c r="I1354" s="2"/>
      <c r="J1354" s="2">
        <f t="shared" si="218"/>
        <v>-9.5855103079093204E-5</v>
      </c>
      <c r="K1354" s="2">
        <f t="shared" si="219"/>
        <v>8.8676801342077158E-2</v>
      </c>
      <c r="L1354" s="2">
        <f t="shared" si="220"/>
        <v>-0.3658329973643295</v>
      </c>
      <c r="N1354">
        <v>7748</v>
      </c>
      <c r="O1354">
        <v>-0.27492547201060002</v>
      </c>
      <c r="P1354">
        <v>6.7250745279894</v>
      </c>
      <c r="Q1354">
        <v>-24.274925472010601</v>
      </c>
      <c r="S1354">
        <v>7748</v>
      </c>
      <c r="T1354">
        <v>-0.27492547201060002</v>
      </c>
      <c r="U1354">
        <v>6.7250745279894</v>
      </c>
      <c r="V1354">
        <v>-24.274925472010601</v>
      </c>
      <c r="W1354">
        <v>1.0645909241470699</v>
      </c>
      <c r="X1354">
        <v>-1.04339185160649</v>
      </c>
      <c r="Y1354">
        <v>-5.2997681351440902E-2</v>
      </c>
    </row>
    <row r="1355" spans="1:25" x14ac:dyDescent="0.25">
      <c r="A1355" s="1">
        <f t="shared" si="211"/>
        <v>7.7480000000000002</v>
      </c>
      <c r="B1355" s="2">
        <f t="shared" si="212"/>
        <v>-1.6856368002649916E-4</v>
      </c>
      <c r="C1355" s="2">
        <f t="shared" si="213"/>
        <v>4.123311319973501E-3</v>
      </c>
      <c r="D1355" s="2">
        <f t="shared" si="214"/>
        <v>-1.4883563680026499E-2</v>
      </c>
      <c r="E1355" s="2"/>
      <c r="F1355" s="2">
        <f t="shared" si="215"/>
        <v>5.5964157212656406E-6</v>
      </c>
      <c r="G1355" s="2">
        <f t="shared" si="216"/>
        <v>2.6192471728221339E-2</v>
      </c>
      <c r="H1355" s="2">
        <f t="shared" si="217"/>
        <v>-0.10858987733427912</v>
      </c>
      <c r="I1355" s="2"/>
      <c r="J1355" s="2">
        <f t="shared" si="218"/>
        <v>-9.5855103079093204E-5</v>
      </c>
      <c r="K1355" s="2">
        <f t="shared" si="219"/>
        <v>8.8676801342077158E-2</v>
      </c>
      <c r="L1355" s="2">
        <f t="shared" si="220"/>
        <v>-0.3658329973643295</v>
      </c>
      <c r="N1355">
        <v>7748</v>
      </c>
      <c r="O1355">
        <v>-0.27492547201060002</v>
      </c>
      <c r="P1355">
        <v>6.7250745279894</v>
      </c>
      <c r="Q1355">
        <v>-24.274925472010601</v>
      </c>
      <c r="S1355">
        <v>7748</v>
      </c>
      <c r="T1355">
        <v>-0.27492547201060002</v>
      </c>
      <c r="U1355">
        <v>6.7250745279894</v>
      </c>
      <c r="V1355">
        <v>-24.274925472010601</v>
      </c>
      <c r="W1355">
        <v>1.0645909241470699</v>
      </c>
      <c r="X1355">
        <v>-4.3391851606492199E-2</v>
      </c>
      <c r="Y1355">
        <v>-1.0529976813514399</v>
      </c>
    </row>
    <row r="1356" spans="1:25" x14ac:dyDescent="0.25">
      <c r="A1356" s="1">
        <f t="shared" si="211"/>
        <v>7.7560000000000002</v>
      </c>
      <c r="B1356" s="2">
        <f t="shared" si="212"/>
        <v>1.6708113199735009E-3</v>
      </c>
      <c r="C1356" s="2">
        <f t="shared" si="213"/>
        <v>4.123311319973501E-3</v>
      </c>
      <c r="D1356" s="2">
        <f t="shared" si="214"/>
        <v>-1.54966886800265E-2</v>
      </c>
      <c r="E1356" s="2"/>
      <c r="F1356" s="2">
        <f t="shared" si="215"/>
        <v>1.1605406281053652E-5</v>
      </c>
      <c r="G1356" s="2">
        <f t="shared" si="216"/>
        <v>2.6225458218781129E-2</v>
      </c>
      <c r="H1356" s="2">
        <f t="shared" si="217"/>
        <v>-0.10871139834371933</v>
      </c>
      <c r="I1356" s="2"/>
      <c r="J1356" s="2">
        <f t="shared" si="218"/>
        <v>-9.5786295791083922E-5</v>
      </c>
      <c r="K1356" s="2">
        <f t="shared" si="219"/>
        <v>8.8886473061865173E-2</v>
      </c>
      <c r="L1356" s="2">
        <f t="shared" si="220"/>
        <v>-0.36670220246704149</v>
      </c>
      <c r="N1356">
        <v>7756</v>
      </c>
      <c r="O1356">
        <v>2.7250745279894</v>
      </c>
      <c r="P1356">
        <v>6.7250745279894</v>
      </c>
      <c r="Q1356">
        <v>-25.274925472010601</v>
      </c>
      <c r="S1356">
        <v>7756</v>
      </c>
      <c r="T1356">
        <v>2.7250745279894</v>
      </c>
      <c r="U1356">
        <v>6.7250745279894</v>
      </c>
      <c r="V1356">
        <v>-25.274925472010601</v>
      </c>
      <c r="W1356">
        <v>1.0645909241470699</v>
      </c>
      <c r="X1356">
        <v>-4.3391851606492199E-2</v>
      </c>
      <c r="Y1356">
        <v>-1.0529976813514399</v>
      </c>
    </row>
    <row r="1357" spans="1:25" x14ac:dyDescent="0.25">
      <c r="A1357" s="1">
        <f t="shared" si="211"/>
        <v>7.76</v>
      </c>
      <c r="B1357" s="2">
        <f t="shared" si="212"/>
        <v>1.6708113199735009E-3</v>
      </c>
      <c r="C1357" s="2">
        <f t="shared" si="213"/>
        <v>4.123311319973501E-3</v>
      </c>
      <c r="D1357" s="2">
        <f t="shared" si="214"/>
        <v>-1.54966886800265E-2</v>
      </c>
      <c r="E1357" s="2"/>
      <c r="F1357" s="2">
        <f t="shared" si="215"/>
        <v>1.8288651560946918E-5</v>
      </c>
      <c r="G1357" s="2">
        <f t="shared" si="216"/>
        <v>2.6241951464061022E-2</v>
      </c>
      <c r="H1357" s="2">
        <f t="shared" si="217"/>
        <v>-0.10877338509843944</v>
      </c>
      <c r="I1357" s="2"/>
      <c r="J1357" s="2">
        <f t="shared" si="218"/>
        <v>-9.5726507675399926E-5</v>
      </c>
      <c r="K1357" s="2">
        <f t="shared" si="219"/>
        <v>8.8991407881230847E-2</v>
      </c>
      <c r="L1357" s="2">
        <f t="shared" si="220"/>
        <v>-0.36713717203392576</v>
      </c>
      <c r="N1357">
        <v>7760</v>
      </c>
      <c r="O1357">
        <v>2.7250745279894</v>
      </c>
      <c r="P1357">
        <v>6.7250745279894</v>
      </c>
      <c r="Q1357">
        <v>-25.274925472010601</v>
      </c>
      <c r="S1357">
        <v>7760</v>
      </c>
      <c r="T1357">
        <v>2.7250745279894</v>
      </c>
      <c r="U1357">
        <v>6.7250745279894</v>
      </c>
      <c r="V1357">
        <v>-25.274925472010601</v>
      </c>
      <c r="W1357">
        <v>2.0645909241470699</v>
      </c>
      <c r="X1357">
        <v>-1.04339185160649</v>
      </c>
      <c r="Y1357">
        <v>-1.0529976813514399</v>
      </c>
    </row>
    <row r="1358" spans="1:25" x14ac:dyDescent="0.25">
      <c r="A1358" s="1">
        <f t="shared" si="211"/>
        <v>7.7679999999999998</v>
      </c>
      <c r="B1358" s="2">
        <f t="shared" si="212"/>
        <v>-1.3948136800264993E-3</v>
      </c>
      <c r="C1358" s="2">
        <f t="shared" si="213"/>
        <v>4.123311319973501E-3</v>
      </c>
      <c r="D1358" s="2">
        <f t="shared" si="214"/>
        <v>-1.54966886800265E-2</v>
      </c>
      <c r="E1358" s="2"/>
      <c r="F1358" s="2">
        <f t="shared" si="215"/>
        <v>1.9392642120734927E-5</v>
      </c>
      <c r="G1358" s="2">
        <f t="shared" si="216"/>
        <v>2.6274937954620811E-2</v>
      </c>
      <c r="H1358" s="2">
        <f t="shared" si="217"/>
        <v>-0.10889735860787965</v>
      </c>
      <c r="I1358" s="2"/>
      <c r="J1358" s="2">
        <f t="shared" si="218"/>
        <v>-9.5575782500673204E-5</v>
      </c>
      <c r="K1358" s="2">
        <f t="shared" si="219"/>
        <v>8.9201475438905581E-2</v>
      </c>
      <c r="L1358" s="2">
        <f t="shared" si="220"/>
        <v>-0.36800785500875105</v>
      </c>
      <c r="N1358">
        <v>7768</v>
      </c>
      <c r="O1358">
        <v>-2.2749254720106</v>
      </c>
      <c r="P1358">
        <v>6.7250745279894</v>
      </c>
      <c r="Q1358">
        <v>-25.274925472010601</v>
      </c>
      <c r="S1358">
        <v>7768</v>
      </c>
      <c r="T1358">
        <v>-2.2749254720106</v>
      </c>
      <c r="U1358">
        <v>6.7250745279894</v>
      </c>
      <c r="V1358">
        <v>-25.274925472010601</v>
      </c>
      <c r="W1358">
        <v>2.0645909241470699</v>
      </c>
      <c r="X1358">
        <v>-1.04339185160649</v>
      </c>
      <c r="Y1358">
        <v>-1.0529976813514399</v>
      </c>
    </row>
    <row r="1359" spans="1:25" x14ac:dyDescent="0.25">
      <c r="A1359" s="1">
        <f t="shared" si="211"/>
        <v>7.7679999999999998</v>
      </c>
      <c r="B1359" s="2">
        <f t="shared" si="212"/>
        <v>-1.3948136800264993E-3</v>
      </c>
      <c r="C1359" s="2">
        <f t="shared" si="213"/>
        <v>4.123311319973501E-3</v>
      </c>
      <c r="D1359" s="2">
        <f t="shared" si="214"/>
        <v>-1.54966886800265E-2</v>
      </c>
      <c r="E1359" s="2"/>
      <c r="F1359" s="2">
        <f t="shared" si="215"/>
        <v>1.9392642120734927E-5</v>
      </c>
      <c r="G1359" s="2">
        <f t="shared" si="216"/>
        <v>2.6274937954620811E-2</v>
      </c>
      <c r="H1359" s="2">
        <f t="shared" si="217"/>
        <v>-0.10889735860787965</v>
      </c>
      <c r="I1359" s="2"/>
      <c r="J1359" s="2">
        <f t="shared" si="218"/>
        <v>-9.5575782500673204E-5</v>
      </c>
      <c r="K1359" s="2">
        <f t="shared" si="219"/>
        <v>8.9201475438905581E-2</v>
      </c>
      <c r="L1359" s="2">
        <f t="shared" si="220"/>
        <v>-0.36800785500875105</v>
      </c>
      <c r="N1359">
        <v>7768</v>
      </c>
      <c r="O1359">
        <v>-2.2749254720106</v>
      </c>
      <c r="P1359">
        <v>6.7250745279894</v>
      </c>
      <c r="Q1359">
        <v>-25.274925472010601</v>
      </c>
      <c r="S1359">
        <v>7768</v>
      </c>
      <c r="T1359">
        <v>-2.2749254720106</v>
      </c>
      <c r="U1359">
        <v>6.7250745279894</v>
      </c>
      <c r="V1359">
        <v>-25.274925472010601</v>
      </c>
      <c r="W1359">
        <v>1.0645909241470699</v>
      </c>
      <c r="X1359">
        <v>-1.04339185160649</v>
      </c>
      <c r="Y1359">
        <v>-2.0529976813514401</v>
      </c>
    </row>
    <row r="1360" spans="1:25" x14ac:dyDescent="0.25">
      <c r="A1360" s="1">
        <f t="shared" si="211"/>
        <v>7.7759999999999998</v>
      </c>
      <c r="B1360" s="2">
        <f t="shared" si="212"/>
        <v>-1.6856368002649916E-4</v>
      </c>
      <c r="C1360" s="2">
        <f t="shared" si="213"/>
        <v>4.123311319973501E-3</v>
      </c>
      <c r="D1360" s="2">
        <f t="shared" si="214"/>
        <v>-1.4883563680026499E-2</v>
      </c>
      <c r="E1360" s="2"/>
      <c r="F1360" s="2">
        <f t="shared" si="215"/>
        <v>1.3139132680522928E-5</v>
      </c>
      <c r="G1360" s="2">
        <f t="shared" si="216"/>
        <v>2.6307924445180601E-2</v>
      </c>
      <c r="H1360" s="2">
        <f t="shared" si="217"/>
        <v>-0.10901887961731986</v>
      </c>
      <c r="I1360" s="2"/>
      <c r="J1360" s="2">
        <f t="shared" si="218"/>
        <v>-9.5445655401468169E-5</v>
      </c>
      <c r="K1360" s="2">
        <f t="shared" si="219"/>
        <v>8.941180688850478E-2</v>
      </c>
      <c r="L1360" s="2">
        <f t="shared" si="220"/>
        <v>-0.36887951996165186</v>
      </c>
      <c r="N1360">
        <v>7776</v>
      </c>
      <c r="O1360">
        <v>-0.27492547201060002</v>
      </c>
      <c r="P1360">
        <v>6.7250745279894</v>
      </c>
      <c r="Q1360">
        <v>-24.274925472010601</v>
      </c>
      <c r="S1360">
        <v>7776</v>
      </c>
      <c r="T1360">
        <v>-0.27492547201060002</v>
      </c>
      <c r="U1360">
        <v>6.7250745279894</v>
      </c>
      <c r="V1360">
        <v>-24.274925472010601</v>
      </c>
      <c r="W1360">
        <v>1.0645909241470699</v>
      </c>
      <c r="X1360">
        <v>-1.04339185160649</v>
      </c>
      <c r="Y1360">
        <v>-2.0529976813514401</v>
      </c>
    </row>
    <row r="1361" spans="1:25" x14ac:dyDescent="0.25">
      <c r="A1361" s="1">
        <f t="shared" si="211"/>
        <v>7.7759999999999998</v>
      </c>
      <c r="B1361" s="2">
        <f t="shared" si="212"/>
        <v>-1.6856368002649916E-4</v>
      </c>
      <c r="C1361" s="2">
        <f t="shared" si="213"/>
        <v>4.123311319973501E-3</v>
      </c>
      <c r="D1361" s="2">
        <f t="shared" si="214"/>
        <v>-1.4883563680026499E-2</v>
      </c>
      <c r="E1361" s="2"/>
      <c r="F1361" s="2">
        <f t="shared" si="215"/>
        <v>1.3139132680522928E-5</v>
      </c>
      <c r="G1361" s="2">
        <f t="shared" si="216"/>
        <v>2.6307924445180601E-2</v>
      </c>
      <c r="H1361" s="2">
        <f t="shared" si="217"/>
        <v>-0.10901887961731986</v>
      </c>
      <c r="I1361" s="2"/>
      <c r="J1361" s="2">
        <f t="shared" si="218"/>
        <v>-9.5445655401468169E-5</v>
      </c>
      <c r="K1361" s="2">
        <f t="shared" si="219"/>
        <v>8.941180688850478E-2</v>
      </c>
      <c r="L1361" s="2">
        <f t="shared" si="220"/>
        <v>-0.36887951996165186</v>
      </c>
      <c r="N1361">
        <v>7776</v>
      </c>
      <c r="O1361">
        <v>-0.27492547201060002</v>
      </c>
      <c r="P1361">
        <v>6.7250745279894</v>
      </c>
      <c r="Q1361">
        <v>-24.274925472010601</v>
      </c>
      <c r="S1361">
        <v>7776</v>
      </c>
      <c r="T1361">
        <v>-0.27492547201060002</v>
      </c>
      <c r="U1361">
        <v>6.7250745279894</v>
      </c>
      <c r="V1361">
        <v>-24.274925472010601</v>
      </c>
      <c r="W1361">
        <v>-0.93540907585293098</v>
      </c>
      <c r="X1361">
        <v>-4.3391851606492199E-2</v>
      </c>
      <c r="Y1361">
        <v>-1.0529976813514399</v>
      </c>
    </row>
    <row r="1362" spans="1:25" x14ac:dyDescent="0.25">
      <c r="A1362" s="1">
        <f t="shared" si="211"/>
        <v>7.7880000000000003</v>
      </c>
      <c r="B1362" s="2">
        <f t="shared" si="212"/>
        <v>-1.6856368002649916E-4</v>
      </c>
      <c r="C1362" s="2">
        <f t="shared" si="213"/>
        <v>4.7364363199735009E-3</v>
      </c>
      <c r="D1362" s="2">
        <f t="shared" si="214"/>
        <v>-1.6722938680026504E-2</v>
      </c>
      <c r="E1362" s="2"/>
      <c r="F1362" s="2">
        <f t="shared" si="215"/>
        <v>1.1116368520204861E-5</v>
      </c>
      <c r="G1362" s="2">
        <f t="shared" si="216"/>
        <v>2.6361082931020286E-2</v>
      </c>
      <c r="H1362" s="2">
        <f t="shared" si="217"/>
        <v>-0.10920851863148019</v>
      </c>
      <c r="I1362" s="2"/>
      <c r="J1362" s="2">
        <f t="shared" si="218"/>
        <v>-9.530012239426379E-5</v>
      </c>
      <c r="K1362" s="2">
        <f t="shared" si="219"/>
        <v>8.9727820932761992E-2</v>
      </c>
      <c r="L1362" s="2">
        <f t="shared" si="220"/>
        <v>-0.37018888435114472</v>
      </c>
      <c r="N1362">
        <v>7788</v>
      </c>
      <c r="O1362">
        <v>-0.27492547201060002</v>
      </c>
      <c r="P1362">
        <v>7.7250745279894</v>
      </c>
      <c r="Q1362">
        <v>-27.274925472010601</v>
      </c>
      <c r="S1362">
        <v>7788</v>
      </c>
      <c r="T1362">
        <v>-0.27492547201060002</v>
      </c>
      <c r="U1362">
        <v>7.7250745279894</v>
      </c>
      <c r="V1362">
        <v>-27.274925472010601</v>
      </c>
      <c r="W1362">
        <v>-0.93540907585293098</v>
      </c>
      <c r="X1362">
        <v>-4.3391851606492199E-2</v>
      </c>
      <c r="Y1362">
        <v>-1.0529976813514399</v>
      </c>
    </row>
    <row r="1363" spans="1:25" x14ac:dyDescent="0.25">
      <c r="A1363" s="1">
        <f t="shared" si="211"/>
        <v>7.7889999999999997</v>
      </c>
      <c r="B1363" s="2">
        <f t="shared" si="212"/>
        <v>-1.6856368002649916E-4</v>
      </c>
      <c r="C1363" s="2">
        <f t="shared" si="213"/>
        <v>4.7364363199735009E-3</v>
      </c>
      <c r="D1363" s="2">
        <f t="shared" si="214"/>
        <v>-1.6722938680026504E-2</v>
      </c>
      <c r="E1363" s="2"/>
      <c r="F1363" s="2">
        <f t="shared" si="215"/>
        <v>1.0947804840178455E-5</v>
      </c>
      <c r="G1363" s="2">
        <f t="shared" si="216"/>
        <v>2.6365819367340258E-2</v>
      </c>
      <c r="H1363" s="2">
        <f t="shared" si="217"/>
        <v>-0.10922524157016021</v>
      </c>
      <c r="I1363" s="2"/>
      <c r="J1363" s="2">
        <f t="shared" si="218"/>
        <v>-9.5289090307583611E-5</v>
      </c>
      <c r="K1363" s="2">
        <f t="shared" si="219"/>
        <v>8.9754184383911154E-2</v>
      </c>
      <c r="L1363" s="2">
        <f t="shared" si="220"/>
        <v>-0.37029810123124546</v>
      </c>
      <c r="N1363">
        <v>7789</v>
      </c>
      <c r="O1363">
        <v>-0.27492547201060002</v>
      </c>
      <c r="P1363">
        <v>7.7250745279894</v>
      </c>
      <c r="Q1363">
        <v>-27.274925472010601</v>
      </c>
      <c r="S1363">
        <v>7789</v>
      </c>
      <c r="T1363">
        <v>-0.27492547201060002</v>
      </c>
      <c r="U1363">
        <v>7.7250745279894</v>
      </c>
      <c r="V1363">
        <v>-27.274925472010601</v>
      </c>
      <c r="W1363">
        <v>1.0645909241470699</v>
      </c>
      <c r="X1363">
        <v>-3.04339185160649</v>
      </c>
      <c r="Y1363">
        <v>-5.2997681351440902E-2</v>
      </c>
    </row>
    <row r="1364" spans="1:25" x14ac:dyDescent="0.25">
      <c r="A1364" s="1">
        <f t="shared" si="211"/>
        <v>7.7969999999999997</v>
      </c>
      <c r="B1364" s="2">
        <f t="shared" si="212"/>
        <v>4.4456131997350088E-4</v>
      </c>
      <c r="C1364" s="2">
        <f t="shared" si="213"/>
        <v>3.510186319973501E-3</v>
      </c>
      <c r="D1364" s="2">
        <f t="shared" si="214"/>
        <v>-1.4883563680026499E-2</v>
      </c>
      <c r="E1364" s="2"/>
      <c r="F1364" s="2">
        <f t="shared" si="215"/>
        <v>1.2051795399966462E-5</v>
      </c>
      <c r="G1364" s="2">
        <f t="shared" si="216"/>
        <v>2.6398805857900047E-2</v>
      </c>
      <c r="H1364" s="2">
        <f t="shared" si="217"/>
        <v>-0.10935166757960042</v>
      </c>
      <c r="I1364" s="2"/>
      <c r="J1364" s="2">
        <f t="shared" si="218"/>
        <v>-9.5197091906623036E-5</v>
      </c>
      <c r="K1364" s="2">
        <f t="shared" si="219"/>
        <v>8.9965242884812113E-2</v>
      </c>
      <c r="L1364" s="2">
        <f t="shared" si="220"/>
        <v>-0.37117240886784453</v>
      </c>
      <c r="N1364">
        <v>7797</v>
      </c>
      <c r="O1364">
        <v>0.72507452798939998</v>
      </c>
      <c r="P1364">
        <v>5.7250745279894</v>
      </c>
      <c r="Q1364">
        <v>-24.274925472010601</v>
      </c>
      <c r="S1364">
        <v>7797</v>
      </c>
      <c r="T1364">
        <v>0.72507452798939998</v>
      </c>
      <c r="U1364">
        <v>5.7250745279894</v>
      </c>
      <c r="V1364">
        <v>-24.274925472010601</v>
      </c>
      <c r="W1364">
        <v>1.0645909241470699</v>
      </c>
      <c r="X1364">
        <v>-3.04339185160649</v>
      </c>
      <c r="Y1364">
        <v>-5.2997681351440902E-2</v>
      </c>
    </row>
    <row r="1365" spans="1:25" x14ac:dyDescent="0.25">
      <c r="A1365" s="1">
        <f t="shared" si="211"/>
        <v>7.7969999999999997</v>
      </c>
      <c r="B1365" s="2">
        <f t="shared" si="212"/>
        <v>4.4456131997350088E-4</v>
      </c>
      <c r="C1365" s="2">
        <f t="shared" si="213"/>
        <v>3.510186319973501E-3</v>
      </c>
      <c r="D1365" s="2">
        <f t="shared" si="214"/>
        <v>-1.4883563680026499E-2</v>
      </c>
      <c r="E1365" s="2"/>
      <c r="F1365" s="2">
        <f t="shared" si="215"/>
        <v>1.2051795399966462E-5</v>
      </c>
      <c r="G1365" s="2">
        <f t="shared" si="216"/>
        <v>2.6398805857900047E-2</v>
      </c>
      <c r="H1365" s="2">
        <f t="shared" si="217"/>
        <v>-0.10935166757960042</v>
      </c>
      <c r="I1365" s="2"/>
      <c r="J1365" s="2">
        <f t="shared" si="218"/>
        <v>-9.5197091906623036E-5</v>
      </c>
      <c r="K1365" s="2">
        <f t="shared" si="219"/>
        <v>8.9965242884812113E-2</v>
      </c>
      <c r="L1365" s="2">
        <f t="shared" si="220"/>
        <v>-0.37117240886784453</v>
      </c>
      <c r="N1365">
        <v>7797</v>
      </c>
      <c r="O1365">
        <v>0.72507452798939998</v>
      </c>
      <c r="P1365">
        <v>5.7250745279894</v>
      </c>
      <c r="Q1365">
        <v>-24.274925472010601</v>
      </c>
      <c r="S1365">
        <v>7797</v>
      </c>
      <c r="T1365">
        <v>0.72507452798939998</v>
      </c>
      <c r="U1365">
        <v>5.7250745279894</v>
      </c>
      <c r="V1365">
        <v>-24.274925472010601</v>
      </c>
      <c r="W1365">
        <v>6.4590924147068601E-2</v>
      </c>
      <c r="X1365">
        <v>-4.04339185160649</v>
      </c>
      <c r="Y1365">
        <v>1.9470023186485601</v>
      </c>
    </row>
    <row r="1366" spans="1:25" x14ac:dyDescent="0.25">
      <c r="A1366" s="1">
        <f t="shared" si="211"/>
        <v>7.8049999999999997</v>
      </c>
      <c r="B1366" s="2">
        <f t="shared" si="212"/>
        <v>-1.6856368002649916E-4</v>
      </c>
      <c r="C1366" s="2">
        <f t="shared" si="213"/>
        <v>4.123311319973501E-3</v>
      </c>
      <c r="D1366" s="2">
        <f t="shared" si="214"/>
        <v>-1.4270438680026502E-2</v>
      </c>
      <c r="E1366" s="2"/>
      <c r="F1366" s="2">
        <f t="shared" si="215"/>
        <v>1.315578595975447E-5</v>
      </c>
      <c r="G1366" s="2">
        <f t="shared" si="216"/>
        <v>2.6429339848459837E-2</v>
      </c>
      <c r="H1366" s="2">
        <f t="shared" si="217"/>
        <v>-0.10946828358904064</v>
      </c>
      <c r="I1366" s="2"/>
      <c r="J1366" s="2">
        <f t="shared" si="218"/>
        <v>-9.5096261581184148E-5</v>
      </c>
      <c r="K1366" s="2">
        <f t="shared" si="219"/>
        <v>9.0176555467637559E-2</v>
      </c>
      <c r="L1366" s="2">
        <f t="shared" si="220"/>
        <v>-0.37204768867251908</v>
      </c>
      <c r="N1366">
        <v>7805</v>
      </c>
      <c r="O1366">
        <v>-0.27492547201060002</v>
      </c>
      <c r="P1366">
        <v>6.7250745279894</v>
      </c>
      <c r="Q1366">
        <v>-23.274925472010601</v>
      </c>
      <c r="S1366">
        <v>7805</v>
      </c>
      <c r="T1366">
        <v>-0.27492547201060002</v>
      </c>
      <c r="U1366">
        <v>6.7250745279894</v>
      </c>
      <c r="V1366">
        <v>-23.274925472010601</v>
      </c>
      <c r="W1366">
        <v>6.4590924147068601E-2</v>
      </c>
      <c r="X1366">
        <v>-4.04339185160649</v>
      </c>
      <c r="Y1366">
        <v>1.9470023186485601</v>
      </c>
    </row>
    <row r="1367" spans="1:25" x14ac:dyDescent="0.25">
      <c r="A1367" s="1">
        <f t="shared" si="211"/>
        <v>7.8090000000000002</v>
      </c>
      <c r="B1367" s="2">
        <f t="shared" si="212"/>
        <v>-1.6856368002649916E-4</v>
      </c>
      <c r="C1367" s="2">
        <f t="shared" si="213"/>
        <v>4.123311319973501E-3</v>
      </c>
      <c r="D1367" s="2">
        <f t="shared" si="214"/>
        <v>-1.4270438680026502E-2</v>
      </c>
      <c r="E1367" s="2"/>
      <c r="F1367" s="2">
        <f t="shared" si="215"/>
        <v>1.2481531239648398E-5</v>
      </c>
      <c r="G1367" s="2">
        <f t="shared" si="216"/>
        <v>2.6445833093739733E-2</v>
      </c>
      <c r="H1367" s="2">
        <f t="shared" si="217"/>
        <v>-0.10952536534376074</v>
      </c>
      <c r="I1367" s="2"/>
      <c r="J1367" s="2">
        <f t="shared" si="218"/>
        <v>-9.5044986946785331E-5</v>
      </c>
      <c r="K1367" s="2">
        <f t="shared" si="219"/>
        <v>9.0282305813521965E-2</v>
      </c>
      <c r="L1367" s="2">
        <f t="shared" si="220"/>
        <v>-0.37248567597038473</v>
      </c>
      <c r="N1367">
        <v>7809</v>
      </c>
      <c r="O1367">
        <v>-0.27492547201060002</v>
      </c>
      <c r="P1367">
        <v>6.7250745279894</v>
      </c>
      <c r="Q1367">
        <v>-23.274925472010601</v>
      </c>
      <c r="S1367">
        <v>7809</v>
      </c>
      <c r="T1367">
        <v>-0.27492547201060002</v>
      </c>
      <c r="U1367">
        <v>6.7250745279894</v>
      </c>
      <c r="V1367">
        <v>-23.274925472010601</v>
      </c>
      <c r="W1367">
        <v>6.4590924147068601E-2</v>
      </c>
      <c r="X1367">
        <v>-3.04339185160649</v>
      </c>
      <c r="Y1367">
        <v>1.9470023186485601</v>
      </c>
    </row>
    <row r="1368" spans="1:25" x14ac:dyDescent="0.25">
      <c r="A1368" s="1">
        <f t="shared" si="211"/>
        <v>7.8170000000000002</v>
      </c>
      <c r="B1368" s="2">
        <f t="shared" si="212"/>
        <v>1.6708113199735009E-3</v>
      </c>
      <c r="C1368" s="2">
        <f t="shared" si="213"/>
        <v>4.7364363199735009E-3</v>
      </c>
      <c r="D1368" s="2">
        <f t="shared" si="214"/>
        <v>-1.4270438680026502E-2</v>
      </c>
      <c r="E1368" s="2"/>
      <c r="F1368" s="2">
        <f t="shared" si="215"/>
        <v>1.849052179943641E-5</v>
      </c>
      <c r="G1368" s="2">
        <f t="shared" si="216"/>
        <v>2.6481272084299522E-2</v>
      </c>
      <c r="H1368" s="2">
        <f t="shared" si="217"/>
        <v>-0.10963952885320095</v>
      </c>
      <c r="I1368" s="2"/>
      <c r="J1368" s="2">
        <f t="shared" si="218"/>
        <v>-9.4921098734628988E-5</v>
      </c>
      <c r="K1368" s="2">
        <f t="shared" si="219"/>
        <v>9.0494014234234116E-2</v>
      </c>
      <c r="L1368" s="2">
        <f t="shared" si="220"/>
        <v>-0.37336233554717257</v>
      </c>
      <c r="N1368">
        <v>7817</v>
      </c>
      <c r="O1368">
        <v>2.7250745279894</v>
      </c>
      <c r="P1368">
        <v>7.7250745279894</v>
      </c>
      <c r="Q1368">
        <v>-23.274925472010601</v>
      </c>
      <c r="S1368">
        <v>7817</v>
      </c>
      <c r="T1368">
        <v>2.7250745279894</v>
      </c>
      <c r="U1368">
        <v>7.7250745279894</v>
      </c>
      <c r="V1368">
        <v>-23.274925472010601</v>
      </c>
      <c r="W1368">
        <v>6.4590924147068601E-2</v>
      </c>
      <c r="X1368">
        <v>-3.04339185160649</v>
      </c>
      <c r="Y1368">
        <v>1.9470023186485601</v>
      </c>
    </row>
    <row r="1369" spans="1:25" x14ac:dyDescent="0.25">
      <c r="A1369" s="1">
        <f t="shared" si="211"/>
        <v>7.8170000000000002</v>
      </c>
      <c r="B1369" s="2">
        <f t="shared" si="212"/>
        <v>1.6708113199735009E-3</v>
      </c>
      <c r="C1369" s="2">
        <f t="shared" si="213"/>
        <v>4.7364363199735009E-3</v>
      </c>
      <c r="D1369" s="2">
        <f t="shared" si="214"/>
        <v>-1.4270438680026502E-2</v>
      </c>
      <c r="E1369" s="2"/>
      <c r="F1369" s="2">
        <f t="shared" si="215"/>
        <v>1.849052179943641E-5</v>
      </c>
      <c r="G1369" s="2">
        <f t="shared" si="216"/>
        <v>2.6481272084299522E-2</v>
      </c>
      <c r="H1369" s="2">
        <f t="shared" si="217"/>
        <v>-0.10963952885320095</v>
      </c>
      <c r="I1369" s="2"/>
      <c r="J1369" s="2">
        <f t="shared" si="218"/>
        <v>-9.4921098734628988E-5</v>
      </c>
      <c r="K1369" s="2">
        <f t="shared" si="219"/>
        <v>9.0494014234234116E-2</v>
      </c>
      <c r="L1369" s="2">
        <f t="shared" si="220"/>
        <v>-0.37336233554717257</v>
      </c>
      <c r="N1369">
        <v>7817</v>
      </c>
      <c r="O1369">
        <v>2.7250745279894</v>
      </c>
      <c r="P1369">
        <v>7.7250745279894</v>
      </c>
      <c r="Q1369">
        <v>-23.274925472010601</v>
      </c>
      <c r="S1369">
        <v>7817</v>
      </c>
      <c r="T1369">
        <v>2.7250745279894</v>
      </c>
      <c r="U1369">
        <v>7.7250745279894</v>
      </c>
      <c r="V1369">
        <v>-23.274925472010601</v>
      </c>
      <c r="W1369">
        <v>1.0645909241470699</v>
      </c>
      <c r="X1369">
        <v>0.95660814839350805</v>
      </c>
      <c r="Y1369">
        <v>0.94700231864855899</v>
      </c>
    </row>
    <row r="1370" spans="1:25" x14ac:dyDescent="0.25">
      <c r="A1370" s="1">
        <f t="shared" si="211"/>
        <v>7.8250000000000002</v>
      </c>
      <c r="B1370" s="2">
        <f t="shared" si="212"/>
        <v>1.057686319973501E-3</v>
      </c>
      <c r="C1370" s="2">
        <f t="shared" si="213"/>
        <v>4.123311319973501E-3</v>
      </c>
      <c r="D1370" s="2">
        <f t="shared" si="214"/>
        <v>-1.54966886800265E-2</v>
      </c>
      <c r="E1370" s="2"/>
      <c r="F1370" s="2">
        <f t="shared" si="215"/>
        <v>2.9404512359224429E-5</v>
      </c>
      <c r="G1370" s="2">
        <f t="shared" si="216"/>
        <v>2.6516711074859312E-2</v>
      </c>
      <c r="H1370" s="2">
        <f t="shared" si="217"/>
        <v>-0.10975859736264117</v>
      </c>
      <c r="I1370" s="2"/>
      <c r="J1370" s="2">
        <f t="shared" si="218"/>
        <v>-9.4729518597994348E-5</v>
      </c>
      <c r="K1370" s="2">
        <f t="shared" si="219"/>
        <v>9.0706006166870745E-2</v>
      </c>
      <c r="L1370" s="2">
        <f t="shared" si="220"/>
        <v>-0.37423992805203593</v>
      </c>
      <c r="N1370">
        <v>7825</v>
      </c>
      <c r="O1370">
        <v>1.7250745279894</v>
      </c>
      <c r="P1370">
        <v>6.7250745279894</v>
      </c>
      <c r="Q1370">
        <v>-25.274925472010601</v>
      </c>
      <c r="S1370">
        <v>7825</v>
      </c>
      <c r="T1370">
        <v>1.7250745279894</v>
      </c>
      <c r="U1370">
        <v>6.7250745279894</v>
      </c>
      <c r="V1370">
        <v>-25.274925472010601</v>
      </c>
      <c r="W1370">
        <v>1.0645909241470699</v>
      </c>
      <c r="X1370">
        <v>0.95660814839350805</v>
      </c>
      <c r="Y1370">
        <v>0.94700231864855899</v>
      </c>
    </row>
    <row r="1371" spans="1:25" x14ac:dyDescent="0.25">
      <c r="A1371" s="1">
        <f t="shared" si="211"/>
        <v>7.8289999999999997</v>
      </c>
      <c r="B1371" s="2">
        <f t="shared" si="212"/>
        <v>1.057686319973501E-3</v>
      </c>
      <c r="C1371" s="2">
        <f t="shared" si="213"/>
        <v>4.123311319973501E-3</v>
      </c>
      <c r="D1371" s="2">
        <f t="shared" si="214"/>
        <v>-1.54966886800265E-2</v>
      </c>
      <c r="E1371" s="2"/>
      <c r="F1371" s="2">
        <f t="shared" si="215"/>
        <v>3.3635257639117965E-5</v>
      </c>
      <c r="G1371" s="2">
        <f t="shared" si="216"/>
        <v>2.6533204320139205E-2</v>
      </c>
      <c r="H1371" s="2">
        <f t="shared" si="217"/>
        <v>-0.10982058411736127</v>
      </c>
      <c r="I1371" s="2"/>
      <c r="J1371" s="2">
        <f t="shared" si="218"/>
        <v>-9.4603439057997684E-5</v>
      </c>
      <c r="K1371" s="2">
        <f t="shared" si="219"/>
        <v>9.0812105997660736E-2</v>
      </c>
      <c r="L1371" s="2">
        <f t="shared" si="220"/>
        <v>-0.37467908641499587</v>
      </c>
      <c r="N1371">
        <v>7829</v>
      </c>
      <c r="O1371">
        <v>1.7250745279894</v>
      </c>
      <c r="P1371">
        <v>6.7250745279894</v>
      </c>
      <c r="Q1371">
        <v>-25.274925472010601</v>
      </c>
      <c r="S1371">
        <v>7829</v>
      </c>
      <c r="T1371">
        <v>1.7250745279894</v>
      </c>
      <c r="U1371">
        <v>6.7250745279894</v>
      </c>
      <c r="V1371">
        <v>-25.274925472010601</v>
      </c>
      <c r="W1371">
        <v>6.4590924147068601E-2</v>
      </c>
      <c r="X1371">
        <v>0.95660814839350805</v>
      </c>
      <c r="Y1371">
        <v>0.94700231864855899</v>
      </c>
    </row>
    <row r="1372" spans="1:25" x14ac:dyDescent="0.25">
      <c r="A1372" s="1">
        <f t="shared" si="211"/>
        <v>7.8380000000000001</v>
      </c>
      <c r="B1372" s="2">
        <f t="shared" si="212"/>
        <v>-1.6856368002649916E-4</v>
      </c>
      <c r="C1372" s="2">
        <f t="shared" si="213"/>
        <v>3.510186319973501E-3</v>
      </c>
      <c r="D1372" s="2">
        <f t="shared" si="214"/>
        <v>-1.6722938680026504E-2</v>
      </c>
      <c r="E1372" s="2"/>
      <c r="F1372" s="2">
        <f t="shared" si="215"/>
        <v>3.7636309518879626E-5</v>
      </c>
      <c r="G1372" s="2">
        <f t="shared" si="216"/>
        <v>2.6567555059518966E-2</v>
      </c>
      <c r="H1372" s="2">
        <f t="shared" si="217"/>
        <v>-0.10996557244048151</v>
      </c>
      <c r="I1372" s="2"/>
      <c r="J1372" s="2">
        <f t="shared" si="218"/>
        <v>-9.4282717005786683E-5</v>
      </c>
      <c r="K1372" s="2">
        <f t="shared" si="219"/>
        <v>9.1051059414869212E-2</v>
      </c>
      <c r="L1372" s="2">
        <f t="shared" si="220"/>
        <v>-0.37566812411950617</v>
      </c>
      <c r="N1372">
        <v>7838</v>
      </c>
      <c r="O1372">
        <v>-0.27492547201060002</v>
      </c>
      <c r="P1372">
        <v>5.7250745279894</v>
      </c>
      <c r="Q1372">
        <v>-27.274925472010601</v>
      </c>
      <c r="S1372">
        <v>7838</v>
      </c>
      <c r="T1372">
        <v>-0.27492547201060002</v>
      </c>
      <c r="U1372">
        <v>5.7250745279894</v>
      </c>
      <c r="V1372">
        <v>-27.274925472010601</v>
      </c>
      <c r="W1372">
        <v>6.4590924147068601E-2</v>
      </c>
      <c r="X1372">
        <v>0.95660814839350805</v>
      </c>
      <c r="Y1372">
        <v>0.94700231864855899</v>
      </c>
    </row>
    <row r="1373" spans="1:25" x14ac:dyDescent="0.25">
      <c r="A1373" s="1">
        <f t="shared" si="211"/>
        <v>7.8380000000000001</v>
      </c>
      <c r="B1373" s="2">
        <f t="shared" si="212"/>
        <v>-1.6856368002649916E-4</v>
      </c>
      <c r="C1373" s="2">
        <f t="shared" si="213"/>
        <v>3.510186319973501E-3</v>
      </c>
      <c r="D1373" s="2">
        <f t="shared" si="214"/>
        <v>-1.6722938680026504E-2</v>
      </c>
      <c r="E1373" s="2"/>
      <c r="F1373" s="2">
        <f t="shared" si="215"/>
        <v>3.7636309518879626E-5</v>
      </c>
      <c r="G1373" s="2">
        <f t="shared" si="216"/>
        <v>2.6567555059518966E-2</v>
      </c>
      <c r="H1373" s="2">
        <f t="shared" si="217"/>
        <v>-0.10996557244048151</v>
      </c>
      <c r="I1373" s="2"/>
      <c r="J1373" s="2">
        <f t="shared" si="218"/>
        <v>-9.4282717005786683E-5</v>
      </c>
      <c r="K1373" s="2">
        <f t="shared" si="219"/>
        <v>9.1051059414869212E-2</v>
      </c>
      <c r="L1373" s="2">
        <f t="shared" si="220"/>
        <v>-0.37566812411950617</v>
      </c>
      <c r="N1373">
        <v>7838</v>
      </c>
      <c r="O1373">
        <v>-0.27492547201060002</v>
      </c>
      <c r="P1373">
        <v>5.7250745279894</v>
      </c>
      <c r="Q1373">
        <v>-27.274925472010601</v>
      </c>
      <c r="S1373">
        <v>7838</v>
      </c>
      <c r="T1373">
        <v>-0.27492547201060002</v>
      </c>
      <c r="U1373">
        <v>5.7250745279894</v>
      </c>
      <c r="V1373">
        <v>-27.274925472010601</v>
      </c>
      <c r="W1373">
        <v>6.4590924147068601E-2</v>
      </c>
      <c r="X1373">
        <v>-2.04339185160649</v>
      </c>
      <c r="Y1373">
        <v>-1.0529976813514399</v>
      </c>
    </row>
    <row r="1374" spans="1:25" x14ac:dyDescent="0.25">
      <c r="A1374" s="1">
        <f t="shared" si="211"/>
        <v>7.8460000000000001</v>
      </c>
      <c r="B1374" s="2">
        <f t="shared" si="212"/>
        <v>-1.6856368002649916E-4</v>
      </c>
      <c r="C1374" s="2">
        <f t="shared" si="213"/>
        <v>4.7364363199735009E-3</v>
      </c>
      <c r="D1374" s="2">
        <f t="shared" si="214"/>
        <v>-1.54966886800265E-2</v>
      </c>
      <c r="E1374" s="2"/>
      <c r="F1374" s="2">
        <f t="shared" si="215"/>
        <v>3.6287800078667631E-5</v>
      </c>
      <c r="G1374" s="2">
        <f t="shared" si="216"/>
        <v>2.6600541550078755E-2</v>
      </c>
      <c r="H1374" s="2">
        <f t="shared" si="217"/>
        <v>-0.11009445094992172</v>
      </c>
      <c r="I1374" s="2"/>
      <c r="J1374" s="2">
        <f t="shared" si="218"/>
        <v>-9.3987020567396493E-5</v>
      </c>
      <c r="K1374" s="2">
        <f t="shared" si="219"/>
        <v>9.1263731801307604E-2</v>
      </c>
      <c r="L1374" s="2">
        <f t="shared" si="220"/>
        <v>-0.37654836421306781</v>
      </c>
      <c r="N1374">
        <v>7846</v>
      </c>
      <c r="O1374">
        <v>-0.27492547201060002</v>
      </c>
      <c r="P1374">
        <v>7.7250745279894</v>
      </c>
      <c r="Q1374">
        <v>-25.274925472010601</v>
      </c>
      <c r="S1374">
        <v>7846</v>
      </c>
      <c r="T1374">
        <v>-0.27492547201060002</v>
      </c>
      <c r="U1374">
        <v>7.7250745279894</v>
      </c>
      <c r="V1374">
        <v>-25.274925472010601</v>
      </c>
      <c r="W1374">
        <v>6.4590924147068601E-2</v>
      </c>
      <c r="X1374">
        <v>-2.04339185160649</v>
      </c>
      <c r="Y1374">
        <v>-1.0529976813514399</v>
      </c>
    </row>
    <row r="1375" spans="1:25" x14ac:dyDescent="0.25">
      <c r="A1375" s="1">
        <f t="shared" si="211"/>
        <v>7.85</v>
      </c>
      <c r="B1375" s="2">
        <f t="shared" si="212"/>
        <v>-1.6856368002649916E-4</v>
      </c>
      <c r="C1375" s="2">
        <f t="shared" si="213"/>
        <v>4.7364363199735009E-3</v>
      </c>
      <c r="D1375" s="2">
        <f t="shared" si="214"/>
        <v>-1.54966886800265E-2</v>
      </c>
      <c r="E1375" s="2"/>
      <c r="F1375" s="2">
        <f t="shared" si="215"/>
        <v>3.5613545358561708E-5</v>
      </c>
      <c r="G1375" s="2">
        <f t="shared" si="216"/>
        <v>2.6619487295358648E-2</v>
      </c>
      <c r="H1375" s="2">
        <f t="shared" si="217"/>
        <v>-0.11015643770464183</v>
      </c>
      <c r="I1375" s="2"/>
      <c r="J1375" s="2">
        <f t="shared" si="218"/>
        <v>-9.3843217876522057E-5</v>
      </c>
      <c r="K1375" s="2">
        <f t="shared" si="219"/>
        <v>9.137017185899847E-2</v>
      </c>
      <c r="L1375" s="2">
        <f t="shared" si="220"/>
        <v>-0.3769888659903769</v>
      </c>
      <c r="N1375">
        <v>7850</v>
      </c>
      <c r="O1375">
        <v>-0.27492547201060002</v>
      </c>
      <c r="P1375">
        <v>7.7250745279894</v>
      </c>
      <c r="Q1375">
        <v>-25.274925472010601</v>
      </c>
      <c r="S1375">
        <v>7850</v>
      </c>
      <c r="T1375">
        <v>-0.27492547201060002</v>
      </c>
      <c r="U1375">
        <v>7.7250745279894</v>
      </c>
      <c r="V1375">
        <v>-25.274925472010601</v>
      </c>
      <c r="W1375">
        <v>6.4590924147068601E-2</v>
      </c>
      <c r="X1375">
        <v>-1.04339185160649</v>
      </c>
      <c r="Y1375">
        <v>-2.0529976813514401</v>
      </c>
    </row>
    <row r="1376" spans="1:25" x14ac:dyDescent="0.25">
      <c r="A1376" s="1">
        <f t="shared" si="211"/>
        <v>7.8579999999999997</v>
      </c>
      <c r="B1376" s="2">
        <f t="shared" si="212"/>
        <v>1.057686319973501E-3</v>
      </c>
      <c r="C1376" s="2">
        <f t="shared" si="213"/>
        <v>3.510186319973501E-3</v>
      </c>
      <c r="D1376" s="2">
        <f t="shared" si="214"/>
        <v>-1.4883563680026499E-2</v>
      </c>
      <c r="E1376" s="2"/>
      <c r="F1376" s="2">
        <f t="shared" si="215"/>
        <v>3.9170035918349722E-5</v>
      </c>
      <c r="G1376" s="2">
        <f t="shared" si="216"/>
        <v>2.6652473785918437E-2</v>
      </c>
      <c r="H1376" s="2">
        <f t="shared" si="217"/>
        <v>-0.11027795871408204</v>
      </c>
      <c r="I1376" s="2"/>
      <c r="J1376" s="2">
        <f t="shared" si="218"/>
        <v>-9.3544083551414415E-5</v>
      </c>
      <c r="K1376" s="2">
        <f t="shared" si="219"/>
        <v>9.158325970332358E-2</v>
      </c>
      <c r="L1376" s="2">
        <f t="shared" si="220"/>
        <v>-0.37787060357605179</v>
      </c>
      <c r="N1376">
        <v>7858</v>
      </c>
      <c r="O1376">
        <v>1.7250745279894</v>
      </c>
      <c r="P1376">
        <v>5.7250745279894</v>
      </c>
      <c r="Q1376">
        <v>-24.274925472010601</v>
      </c>
      <c r="S1376">
        <v>7858</v>
      </c>
      <c r="T1376">
        <v>1.7250745279894</v>
      </c>
      <c r="U1376">
        <v>5.7250745279894</v>
      </c>
      <c r="V1376">
        <v>-24.274925472010601</v>
      </c>
      <c r="W1376">
        <v>6.4590924147068601E-2</v>
      </c>
      <c r="X1376">
        <v>-1.04339185160649</v>
      </c>
      <c r="Y1376">
        <v>-2.0529976813514401</v>
      </c>
    </row>
    <row r="1377" spans="1:25" x14ac:dyDescent="0.25">
      <c r="A1377" s="1">
        <f t="shared" si="211"/>
        <v>7.8579999999999997</v>
      </c>
      <c r="B1377" s="2">
        <f t="shared" si="212"/>
        <v>1.057686319973501E-3</v>
      </c>
      <c r="C1377" s="2">
        <f t="shared" si="213"/>
        <v>3.510186319973501E-3</v>
      </c>
      <c r="D1377" s="2">
        <f t="shared" si="214"/>
        <v>-1.4883563680026499E-2</v>
      </c>
      <c r="E1377" s="2"/>
      <c r="F1377" s="2">
        <f t="shared" si="215"/>
        <v>3.9170035918349722E-5</v>
      </c>
      <c r="G1377" s="2">
        <f t="shared" si="216"/>
        <v>2.6652473785918437E-2</v>
      </c>
      <c r="H1377" s="2">
        <f t="shared" si="217"/>
        <v>-0.11027795871408204</v>
      </c>
      <c r="I1377" s="2"/>
      <c r="J1377" s="2">
        <f t="shared" si="218"/>
        <v>-9.3544083551414415E-5</v>
      </c>
      <c r="K1377" s="2">
        <f t="shared" si="219"/>
        <v>9.158325970332358E-2</v>
      </c>
      <c r="L1377" s="2">
        <f t="shared" si="220"/>
        <v>-0.37787060357605179</v>
      </c>
      <c r="N1377">
        <v>7858</v>
      </c>
      <c r="O1377">
        <v>1.7250745279894</v>
      </c>
      <c r="P1377">
        <v>5.7250745279894</v>
      </c>
      <c r="Q1377">
        <v>-24.274925472010601</v>
      </c>
      <c r="S1377">
        <v>7858</v>
      </c>
      <c r="T1377">
        <v>1.7250745279894</v>
      </c>
      <c r="U1377">
        <v>5.7250745279894</v>
      </c>
      <c r="V1377">
        <v>-24.274925472010601</v>
      </c>
      <c r="W1377">
        <v>-0.93540907585293098</v>
      </c>
      <c r="X1377">
        <v>-1.04339185160649</v>
      </c>
      <c r="Y1377">
        <v>0.94700231864855899</v>
      </c>
    </row>
    <row r="1378" spans="1:25" x14ac:dyDescent="0.25">
      <c r="A1378" s="1">
        <f t="shared" si="211"/>
        <v>7.8659999999999997</v>
      </c>
      <c r="B1378" s="2">
        <f t="shared" si="212"/>
        <v>-1.6856368002649916E-4</v>
      </c>
      <c r="C1378" s="2">
        <f t="shared" si="213"/>
        <v>2.8970613199735011E-3</v>
      </c>
      <c r="D1378" s="2">
        <f t="shared" si="214"/>
        <v>-1.54966886800265E-2</v>
      </c>
      <c r="E1378" s="2"/>
      <c r="F1378" s="2">
        <f t="shared" si="215"/>
        <v>4.2726526478137735E-5</v>
      </c>
      <c r="G1378" s="2">
        <f t="shared" si="216"/>
        <v>2.6678102776478224E-2</v>
      </c>
      <c r="H1378" s="2">
        <f t="shared" si="217"/>
        <v>-0.11039947972352225</v>
      </c>
      <c r="I1378" s="2"/>
      <c r="J1378" s="2">
        <f t="shared" si="218"/>
        <v>-9.3216497301828471E-5</v>
      </c>
      <c r="K1378" s="2">
        <f t="shared" si="219"/>
        <v>9.1796582009573163E-2</v>
      </c>
      <c r="L1378" s="2">
        <f t="shared" si="220"/>
        <v>-0.37875331332980222</v>
      </c>
      <c r="N1378">
        <v>7866</v>
      </c>
      <c r="O1378">
        <v>-0.27492547201060002</v>
      </c>
      <c r="P1378">
        <v>4.7250745279894</v>
      </c>
      <c r="Q1378">
        <v>-25.274925472010601</v>
      </c>
      <c r="S1378">
        <v>7866</v>
      </c>
      <c r="T1378">
        <v>-0.27492547201060002</v>
      </c>
      <c r="U1378">
        <v>4.7250745279894</v>
      </c>
      <c r="V1378">
        <v>-25.274925472010601</v>
      </c>
      <c r="W1378">
        <v>-0.93540907585293098</v>
      </c>
      <c r="X1378">
        <v>-1.04339185160649</v>
      </c>
      <c r="Y1378">
        <v>0.94700231864855899</v>
      </c>
    </row>
    <row r="1379" spans="1:25" x14ac:dyDescent="0.25">
      <c r="A1379" s="1">
        <f t="shared" si="211"/>
        <v>7.8659999999999997</v>
      </c>
      <c r="B1379" s="2">
        <f t="shared" si="212"/>
        <v>-1.6856368002649916E-4</v>
      </c>
      <c r="C1379" s="2">
        <f t="shared" si="213"/>
        <v>2.8970613199735011E-3</v>
      </c>
      <c r="D1379" s="2">
        <f t="shared" si="214"/>
        <v>-1.54966886800265E-2</v>
      </c>
      <c r="E1379" s="2"/>
      <c r="F1379" s="2">
        <f t="shared" si="215"/>
        <v>4.2726526478137735E-5</v>
      </c>
      <c r="G1379" s="2">
        <f t="shared" si="216"/>
        <v>2.6678102776478224E-2</v>
      </c>
      <c r="H1379" s="2">
        <f t="shared" si="217"/>
        <v>-0.11039947972352225</v>
      </c>
      <c r="I1379" s="2"/>
      <c r="J1379" s="2">
        <f t="shared" si="218"/>
        <v>-9.3216497301828471E-5</v>
      </c>
      <c r="K1379" s="2">
        <f t="shared" si="219"/>
        <v>9.1796582009573163E-2</v>
      </c>
      <c r="L1379" s="2">
        <f t="shared" si="220"/>
        <v>-0.37875331332980222</v>
      </c>
      <c r="N1379">
        <v>7866</v>
      </c>
      <c r="O1379">
        <v>-0.27492547201060002</v>
      </c>
      <c r="P1379">
        <v>4.7250745279894</v>
      </c>
      <c r="Q1379">
        <v>-25.274925472010601</v>
      </c>
      <c r="S1379">
        <v>7866</v>
      </c>
      <c r="T1379">
        <v>-0.27492547201060002</v>
      </c>
      <c r="U1379">
        <v>4.7250745279894</v>
      </c>
      <c r="V1379">
        <v>-25.274925472010601</v>
      </c>
      <c r="W1379">
        <v>1.0645909241470699</v>
      </c>
      <c r="X1379">
        <v>-2.04339185160649</v>
      </c>
      <c r="Y1379">
        <v>0.94700231864855899</v>
      </c>
    </row>
    <row r="1380" spans="1:25" x14ac:dyDescent="0.25">
      <c r="A1380" s="1">
        <f t="shared" si="211"/>
        <v>7.8780000000000001</v>
      </c>
      <c r="B1380" s="2">
        <f t="shared" si="212"/>
        <v>-1.6856368002649916E-4</v>
      </c>
      <c r="C1380" s="2">
        <f t="shared" si="213"/>
        <v>2.2839363199735007E-3</v>
      </c>
      <c r="D1380" s="2">
        <f t="shared" si="214"/>
        <v>-1.7336063680026503E-2</v>
      </c>
      <c r="E1380" s="2"/>
      <c r="F1380" s="2">
        <f t="shared" si="215"/>
        <v>4.0703762317819668E-5</v>
      </c>
      <c r="G1380" s="2">
        <f t="shared" si="216"/>
        <v>2.6709188762317908E-2</v>
      </c>
      <c r="H1380" s="2">
        <f t="shared" si="217"/>
        <v>-0.11059647623768258</v>
      </c>
      <c r="I1380" s="2"/>
      <c r="J1380" s="2">
        <f t="shared" si="218"/>
        <v>-9.2715915569052711E-5</v>
      </c>
      <c r="K1380" s="2">
        <f t="shared" si="219"/>
        <v>9.2116905758805948E-2</v>
      </c>
      <c r="L1380" s="2">
        <f t="shared" si="220"/>
        <v>-0.38007928906556948</v>
      </c>
      <c r="N1380">
        <v>7878</v>
      </c>
      <c r="O1380">
        <v>-0.27492547201060002</v>
      </c>
      <c r="P1380">
        <v>3.7250745279894</v>
      </c>
      <c r="Q1380">
        <v>-28.274925472010601</v>
      </c>
      <c r="S1380">
        <v>7878</v>
      </c>
      <c r="T1380">
        <v>-0.27492547201060002</v>
      </c>
      <c r="U1380">
        <v>3.7250745279894</v>
      </c>
      <c r="V1380">
        <v>-28.274925472010601</v>
      </c>
      <c r="W1380">
        <v>1.0645909241470699</v>
      </c>
      <c r="X1380">
        <v>-2.04339185160649</v>
      </c>
      <c r="Y1380">
        <v>0.94700231864855899</v>
      </c>
    </row>
    <row r="1381" spans="1:25" x14ac:dyDescent="0.25">
      <c r="A1381" s="1">
        <f t="shared" si="211"/>
        <v>7.8789999999999996</v>
      </c>
      <c r="B1381" s="2">
        <f t="shared" si="212"/>
        <v>-1.6856368002649916E-4</v>
      </c>
      <c r="C1381" s="2">
        <f t="shared" si="213"/>
        <v>2.2839363199735007E-3</v>
      </c>
      <c r="D1381" s="2">
        <f t="shared" si="214"/>
        <v>-1.7336063680026503E-2</v>
      </c>
      <c r="E1381" s="2"/>
      <c r="F1381" s="2">
        <f t="shared" si="215"/>
        <v>4.0535198637793264E-5</v>
      </c>
      <c r="G1381" s="2">
        <f t="shared" si="216"/>
        <v>2.671147269863788E-2</v>
      </c>
      <c r="H1381" s="2">
        <f t="shared" si="217"/>
        <v>-0.11061381230136259</v>
      </c>
      <c r="I1381" s="2"/>
      <c r="J1381" s="2">
        <f t="shared" si="218"/>
        <v>-9.2675296088574926E-5</v>
      </c>
      <c r="K1381" s="2">
        <f t="shared" si="219"/>
        <v>9.2143616089536418E-2</v>
      </c>
      <c r="L1381" s="2">
        <f t="shared" si="220"/>
        <v>-0.38018989420983895</v>
      </c>
      <c r="N1381">
        <v>7879</v>
      </c>
      <c r="O1381">
        <v>-0.27492547201060002</v>
      </c>
      <c r="P1381">
        <v>3.7250745279894</v>
      </c>
      <c r="Q1381">
        <v>-28.274925472010601</v>
      </c>
      <c r="S1381">
        <v>7879</v>
      </c>
      <c r="T1381">
        <v>-0.27492547201060002</v>
      </c>
      <c r="U1381">
        <v>3.7250745279894</v>
      </c>
      <c r="V1381">
        <v>-28.274925472010601</v>
      </c>
      <c r="W1381">
        <v>2.0645909241470699</v>
      </c>
      <c r="X1381">
        <v>2.95660814839351</v>
      </c>
      <c r="Y1381">
        <v>0.94700231864855899</v>
      </c>
    </row>
    <row r="1382" spans="1:25" x14ac:dyDescent="0.25">
      <c r="A1382" s="1">
        <f t="shared" si="211"/>
        <v>7.8869999999999996</v>
      </c>
      <c r="B1382" s="2">
        <f t="shared" si="212"/>
        <v>4.4456131997350088E-4</v>
      </c>
      <c r="C1382" s="2">
        <f t="shared" si="213"/>
        <v>4.7364363199735009E-3</v>
      </c>
      <c r="D1382" s="2">
        <f t="shared" si="214"/>
        <v>-1.7336063680026503E-2</v>
      </c>
      <c r="E1382" s="2"/>
      <c r="F1382" s="2">
        <f t="shared" si="215"/>
        <v>4.1639189197581273E-5</v>
      </c>
      <c r="G1382" s="2">
        <f t="shared" si="216"/>
        <v>2.6739554189197667E-2</v>
      </c>
      <c r="H1382" s="2">
        <f t="shared" si="217"/>
        <v>-0.1107525008108028</v>
      </c>
      <c r="I1382" s="2"/>
      <c r="J1382" s="2">
        <f t="shared" si="218"/>
        <v>-9.2346598537233421E-5</v>
      </c>
      <c r="K1382" s="2">
        <f t="shared" si="219"/>
        <v>9.2357420197087758E-2</v>
      </c>
      <c r="L1382" s="2">
        <f t="shared" si="220"/>
        <v>-0.3810753594622876</v>
      </c>
      <c r="N1382">
        <v>7887</v>
      </c>
      <c r="O1382">
        <v>0.72507452798939998</v>
      </c>
      <c r="P1382">
        <v>7.7250745279894</v>
      </c>
      <c r="Q1382">
        <v>-28.274925472010601</v>
      </c>
      <c r="S1382">
        <v>7887</v>
      </c>
      <c r="T1382">
        <v>0.72507452798939998</v>
      </c>
      <c r="U1382">
        <v>7.7250745279894</v>
      </c>
      <c r="V1382">
        <v>-28.274925472010601</v>
      </c>
      <c r="W1382">
        <v>2.0645909241470699</v>
      </c>
      <c r="X1382">
        <v>2.95660814839351</v>
      </c>
      <c r="Y1382">
        <v>0.94700231864855899</v>
      </c>
    </row>
    <row r="1383" spans="1:25" x14ac:dyDescent="0.25">
      <c r="A1383" s="1">
        <f t="shared" si="211"/>
        <v>7.8869999999999996</v>
      </c>
      <c r="B1383" s="2">
        <f t="shared" si="212"/>
        <v>4.4456131997350088E-4</v>
      </c>
      <c r="C1383" s="2">
        <f t="shared" si="213"/>
        <v>4.7364363199735009E-3</v>
      </c>
      <c r="D1383" s="2">
        <f t="shared" si="214"/>
        <v>-1.7336063680026503E-2</v>
      </c>
      <c r="E1383" s="2"/>
      <c r="F1383" s="2">
        <f t="shared" si="215"/>
        <v>4.1639189197581273E-5</v>
      </c>
      <c r="G1383" s="2">
        <f t="shared" si="216"/>
        <v>2.6739554189197667E-2</v>
      </c>
      <c r="H1383" s="2">
        <f t="shared" si="217"/>
        <v>-0.1107525008108028</v>
      </c>
      <c r="I1383" s="2"/>
      <c r="J1383" s="2">
        <f t="shared" si="218"/>
        <v>-9.2346598537233421E-5</v>
      </c>
      <c r="K1383" s="2">
        <f t="shared" si="219"/>
        <v>9.2357420197087758E-2</v>
      </c>
      <c r="L1383" s="2">
        <f t="shared" si="220"/>
        <v>-0.3810753594622876</v>
      </c>
      <c r="N1383">
        <v>7887</v>
      </c>
      <c r="O1383">
        <v>0.72507452798939998</v>
      </c>
      <c r="P1383">
        <v>7.7250745279894</v>
      </c>
      <c r="Q1383">
        <v>-28.274925472010601</v>
      </c>
      <c r="S1383">
        <v>7887</v>
      </c>
      <c r="T1383">
        <v>0.72507452798939998</v>
      </c>
      <c r="U1383">
        <v>7.7250745279894</v>
      </c>
      <c r="V1383">
        <v>-28.274925472010601</v>
      </c>
      <c r="W1383">
        <v>1.0645909241470699</v>
      </c>
      <c r="X1383">
        <v>-3.04339185160649</v>
      </c>
      <c r="Y1383">
        <v>0.94700231864855899</v>
      </c>
    </row>
    <row r="1384" spans="1:25" x14ac:dyDescent="0.25">
      <c r="A1384" s="1">
        <f t="shared" si="211"/>
        <v>7.899</v>
      </c>
      <c r="B1384" s="2">
        <f t="shared" si="212"/>
        <v>4.4456131997350088E-4</v>
      </c>
      <c r="C1384" s="2">
        <f t="shared" si="213"/>
        <v>2.2839363199735007E-3</v>
      </c>
      <c r="D1384" s="2">
        <f t="shared" si="214"/>
        <v>-1.3657313680026501E-2</v>
      </c>
      <c r="E1384" s="2"/>
      <c r="F1384" s="2">
        <f t="shared" si="215"/>
        <v>4.6973925037263489E-5</v>
      </c>
      <c r="G1384" s="2">
        <f t="shared" si="216"/>
        <v>2.678167642503735E-2</v>
      </c>
      <c r="H1384" s="2">
        <f t="shared" si="217"/>
        <v>-0.11093846107496314</v>
      </c>
      <c r="I1384" s="2"/>
      <c r="J1384" s="2">
        <f t="shared" si="218"/>
        <v>-9.1814919851824334E-5</v>
      </c>
      <c r="K1384" s="2">
        <f t="shared" si="219"/>
        <v>9.267854758077318E-2</v>
      </c>
      <c r="L1384" s="2">
        <f t="shared" si="220"/>
        <v>-0.38240550523360223</v>
      </c>
      <c r="N1384">
        <v>7899</v>
      </c>
      <c r="O1384">
        <v>0.72507452798939998</v>
      </c>
      <c r="P1384">
        <v>3.7250745279894</v>
      </c>
      <c r="Q1384">
        <v>-22.274925472010601</v>
      </c>
      <c r="S1384">
        <v>7899</v>
      </c>
      <c r="T1384">
        <v>0.72507452798939998</v>
      </c>
      <c r="U1384">
        <v>3.7250745279894</v>
      </c>
      <c r="V1384">
        <v>-22.274925472010601</v>
      </c>
      <c r="W1384">
        <v>1.0645909241470699</v>
      </c>
      <c r="X1384">
        <v>-3.04339185160649</v>
      </c>
      <c r="Y1384">
        <v>0.94700231864855899</v>
      </c>
    </row>
    <row r="1385" spans="1:25" x14ac:dyDescent="0.25">
      <c r="A1385" s="1">
        <f t="shared" si="211"/>
        <v>7.899</v>
      </c>
      <c r="B1385" s="2">
        <f t="shared" si="212"/>
        <v>4.4456131997350088E-4</v>
      </c>
      <c r="C1385" s="2">
        <f t="shared" si="213"/>
        <v>2.2839363199735007E-3</v>
      </c>
      <c r="D1385" s="2">
        <f t="shared" si="214"/>
        <v>-1.3657313680026501E-2</v>
      </c>
      <c r="E1385" s="2"/>
      <c r="F1385" s="2">
        <f t="shared" si="215"/>
        <v>4.6973925037263489E-5</v>
      </c>
      <c r="G1385" s="2">
        <f t="shared" si="216"/>
        <v>2.678167642503735E-2</v>
      </c>
      <c r="H1385" s="2">
        <f t="shared" si="217"/>
        <v>-0.11093846107496314</v>
      </c>
      <c r="I1385" s="2"/>
      <c r="J1385" s="2">
        <f t="shared" si="218"/>
        <v>-9.1814919851824334E-5</v>
      </c>
      <c r="K1385" s="2">
        <f t="shared" si="219"/>
        <v>9.267854758077318E-2</v>
      </c>
      <c r="L1385" s="2">
        <f t="shared" si="220"/>
        <v>-0.38240550523360223</v>
      </c>
      <c r="N1385">
        <v>7899</v>
      </c>
      <c r="O1385">
        <v>0.72507452798939998</v>
      </c>
      <c r="P1385">
        <v>3.7250745279894</v>
      </c>
      <c r="Q1385">
        <v>-22.274925472010601</v>
      </c>
      <c r="S1385">
        <v>7899</v>
      </c>
      <c r="T1385">
        <v>0.72507452798939998</v>
      </c>
      <c r="U1385">
        <v>3.7250745279894</v>
      </c>
      <c r="V1385">
        <v>-22.274925472010601</v>
      </c>
      <c r="W1385">
        <v>6.4590924147068601E-2</v>
      </c>
      <c r="X1385">
        <v>-3.04339185160649</v>
      </c>
      <c r="Y1385">
        <v>2.9470023186485599</v>
      </c>
    </row>
    <row r="1386" spans="1:25" x14ac:dyDescent="0.25">
      <c r="A1386" s="1">
        <f t="shared" si="211"/>
        <v>7.907</v>
      </c>
      <c r="B1386" s="2">
        <f t="shared" si="212"/>
        <v>-1.6856368002649916E-4</v>
      </c>
      <c r="C1386" s="2">
        <f t="shared" si="213"/>
        <v>4.123311319973501E-3</v>
      </c>
      <c r="D1386" s="2">
        <f t="shared" si="214"/>
        <v>-1.4270438680026502E-2</v>
      </c>
      <c r="E1386" s="2"/>
      <c r="F1386" s="2">
        <f t="shared" si="215"/>
        <v>4.8077915597051499E-5</v>
      </c>
      <c r="G1386" s="2">
        <f t="shared" si="216"/>
        <v>2.6807305415597137E-2</v>
      </c>
      <c r="H1386" s="2">
        <f t="shared" si="217"/>
        <v>-0.11105017208440335</v>
      </c>
      <c r="I1386" s="2"/>
      <c r="J1386" s="2">
        <f t="shared" si="218"/>
        <v>-9.1434712489287071E-5</v>
      </c>
      <c r="K1386" s="2">
        <f t="shared" si="219"/>
        <v>9.2892903508135713E-2</v>
      </c>
      <c r="L1386" s="2">
        <f t="shared" si="220"/>
        <v>-0.38329345976623969</v>
      </c>
      <c r="N1386">
        <v>7907</v>
      </c>
      <c r="O1386">
        <v>-0.27492547201060002</v>
      </c>
      <c r="P1386">
        <v>6.7250745279894</v>
      </c>
      <c r="Q1386">
        <v>-23.274925472010601</v>
      </c>
      <c r="S1386">
        <v>7907</v>
      </c>
      <c r="T1386">
        <v>-0.27492547201060002</v>
      </c>
      <c r="U1386">
        <v>6.7250745279894</v>
      </c>
      <c r="V1386">
        <v>-23.274925472010601</v>
      </c>
      <c r="W1386">
        <v>6.4590924147068601E-2</v>
      </c>
      <c r="X1386">
        <v>-3.04339185160649</v>
      </c>
      <c r="Y1386">
        <v>2.9470023186485599</v>
      </c>
    </row>
    <row r="1387" spans="1:25" x14ac:dyDescent="0.25">
      <c r="A1387" s="1">
        <f t="shared" si="211"/>
        <v>7.907</v>
      </c>
      <c r="B1387" s="2">
        <f t="shared" si="212"/>
        <v>-1.6856368002649916E-4</v>
      </c>
      <c r="C1387" s="2">
        <f t="shared" si="213"/>
        <v>4.123311319973501E-3</v>
      </c>
      <c r="D1387" s="2">
        <f t="shared" si="214"/>
        <v>-1.4270438680026502E-2</v>
      </c>
      <c r="E1387" s="2"/>
      <c r="F1387" s="2">
        <f t="shared" si="215"/>
        <v>4.8077915597051499E-5</v>
      </c>
      <c r="G1387" s="2">
        <f t="shared" si="216"/>
        <v>2.6807305415597137E-2</v>
      </c>
      <c r="H1387" s="2">
        <f t="shared" si="217"/>
        <v>-0.11105017208440335</v>
      </c>
      <c r="I1387" s="2"/>
      <c r="J1387" s="2">
        <f t="shared" si="218"/>
        <v>-9.1434712489287071E-5</v>
      </c>
      <c r="K1387" s="2">
        <f t="shared" si="219"/>
        <v>9.2892903508135713E-2</v>
      </c>
      <c r="L1387" s="2">
        <f t="shared" si="220"/>
        <v>-0.38329345976623969</v>
      </c>
      <c r="N1387">
        <v>7907</v>
      </c>
      <c r="O1387">
        <v>-0.27492547201060002</v>
      </c>
      <c r="P1387">
        <v>6.7250745279894</v>
      </c>
      <c r="Q1387">
        <v>-23.274925472010601</v>
      </c>
      <c r="S1387">
        <v>7907</v>
      </c>
      <c r="T1387">
        <v>-0.27492547201060002</v>
      </c>
      <c r="U1387">
        <v>6.7250745279894</v>
      </c>
      <c r="V1387">
        <v>-23.274925472010601</v>
      </c>
      <c r="W1387">
        <v>1.0645909241470699</v>
      </c>
      <c r="X1387">
        <v>-3.04339185160649</v>
      </c>
      <c r="Y1387">
        <v>2.9470023186485599</v>
      </c>
    </row>
    <row r="1388" spans="1:25" x14ac:dyDescent="0.25">
      <c r="A1388" s="1">
        <f t="shared" si="211"/>
        <v>7.915</v>
      </c>
      <c r="B1388" s="2">
        <f t="shared" si="212"/>
        <v>-1.6856368002649916E-4</v>
      </c>
      <c r="C1388" s="2">
        <f t="shared" si="213"/>
        <v>4.7364363199735009E-3</v>
      </c>
      <c r="D1388" s="2">
        <f t="shared" si="214"/>
        <v>-1.54966886800265E-2</v>
      </c>
      <c r="E1388" s="2"/>
      <c r="F1388" s="2">
        <f t="shared" si="215"/>
        <v>4.6729406156839504E-5</v>
      </c>
      <c r="G1388" s="2">
        <f t="shared" si="216"/>
        <v>2.6842744406156926E-2</v>
      </c>
      <c r="H1388" s="2">
        <f t="shared" si="217"/>
        <v>-0.11116924059384356</v>
      </c>
      <c r="I1388" s="2"/>
      <c r="J1388" s="2">
        <f t="shared" si="218"/>
        <v>-9.1055483202271504E-5</v>
      </c>
      <c r="K1388" s="2">
        <f t="shared" si="219"/>
        <v>9.3107503707422726E-2</v>
      </c>
      <c r="L1388" s="2">
        <f t="shared" si="220"/>
        <v>-0.38418233741695268</v>
      </c>
      <c r="N1388">
        <v>7915</v>
      </c>
      <c r="O1388">
        <v>-0.27492547201060002</v>
      </c>
      <c r="P1388">
        <v>7.7250745279894</v>
      </c>
      <c r="Q1388">
        <v>-25.274925472010601</v>
      </c>
      <c r="S1388">
        <v>7915</v>
      </c>
      <c r="T1388">
        <v>-0.27492547201060002</v>
      </c>
      <c r="U1388">
        <v>7.7250745279894</v>
      </c>
      <c r="V1388">
        <v>-25.274925472010601</v>
      </c>
      <c r="W1388">
        <v>1.0645909241470699</v>
      </c>
      <c r="X1388">
        <v>-3.04339185160649</v>
      </c>
      <c r="Y1388">
        <v>2.9470023186485599</v>
      </c>
    </row>
    <row r="1389" spans="1:25" x14ac:dyDescent="0.25">
      <c r="A1389" s="1">
        <f t="shared" si="211"/>
        <v>7.9189999999999996</v>
      </c>
      <c r="B1389" s="2">
        <f t="shared" si="212"/>
        <v>-1.6856368002649916E-4</v>
      </c>
      <c r="C1389" s="2">
        <f t="shared" si="213"/>
        <v>4.7364363199735009E-3</v>
      </c>
      <c r="D1389" s="2">
        <f t="shared" si="214"/>
        <v>-1.54966886800265E-2</v>
      </c>
      <c r="E1389" s="2"/>
      <c r="F1389" s="2">
        <f t="shared" si="215"/>
        <v>4.6055151436733581E-5</v>
      </c>
      <c r="G1389" s="2">
        <f t="shared" si="216"/>
        <v>2.6861690151436819E-2</v>
      </c>
      <c r="H1389" s="2">
        <f t="shared" si="217"/>
        <v>-0.11123122734856367</v>
      </c>
      <c r="I1389" s="2"/>
      <c r="J1389" s="2">
        <f t="shared" si="218"/>
        <v>-9.0869914087084373E-5</v>
      </c>
      <c r="K1389" s="2">
        <f t="shared" si="219"/>
        <v>9.3214912576537898E-2</v>
      </c>
      <c r="L1389" s="2">
        <f t="shared" si="220"/>
        <v>-0.38462713835283746</v>
      </c>
      <c r="N1389">
        <v>7919</v>
      </c>
      <c r="O1389">
        <v>-0.27492547201060002</v>
      </c>
      <c r="P1389">
        <v>7.7250745279894</v>
      </c>
      <c r="Q1389">
        <v>-25.274925472010601</v>
      </c>
      <c r="S1389">
        <v>7919</v>
      </c>
      <c r="T1389">
        <v>-0.27492547201060002</v>
      </c>
      <c r="U1389">
        <v>7.7250745279894</v>
      </c>
      <c r="V1389">
        <v>-25.274925472010601</v>
      </c>
      <c r="W1389">
        <v>-0.93540907585293098</v>
      </c>
      <c r="X1389">
        <v>-2.04339185160649</v>
      </c>
      <c r="Y1389">
        <v>-1.0529976813514399</v>
      </c>
    </row>
    <row r="1390" spans="1:25" x14ac:dyDescent="0.25">
      <c r="A1390" s="1">
        <f t="shared" si="211"/>
        <v>7.9279999999999999</v>
      </c>
      <c r="B1390" s="2">
        <f t="shared" si="212"/>
        <v>-1.6856368002649916E-4</v>
      </c>
      <c r="C1390" s="2">
        <f t="shared" si="213"/>
        <v>2.8970613199735011E-3</v>
      </c>
      <c r="D1390" s="2">
        <f t="shared" si="214"/>
        <v>-1.6722938680026504E-2</v>
      </c>
      <c r="E1390" s="2"/>
      <c r="F1390" s="2">
        <f t="shared" si="215"/>
        <v>4.4538078316495033E-5</v>
      </c>
      <c r="G1390" s="2">
        <f t="shared" si="216"/>
        <v>2.689604089081658E-2</v>
      </c>
      <c r="H1390" s="2">
        <f t="shared" si="217"/>
        <v>-0.1113762156716839</v>
      </c>
      <c r="I1390" s="2"/>
      <c r="J1390" s="2">
        <f t="shared" si="218"/>
        <v>-9.0462244553194822E-5</v>
      </c>
      <c r="K1390" s="2">
        <f t="shared" si="219"/>
        <v>9.3456822366228043E-2</v>
      </c>
      <c r="L1390" s="2">
        <f t="shared" si="220"/>
        <v>-0.38562887184642863</v>
      </c>
      <c r="N1390">
        <v>7928</v>
      </c>
      <c r="O1390">
        <v>-0.27492547201060002</v>
      </c>
      <c r="P1390">
        <v>4.7250745279894</v>
      </c>
      <c r="Q1390">
        <v>-27.274925472010601</v>
      </c>
      <c r="S1390">
        <v>7928</v>
      </c>
      <c r="T1390">
        <v>-0.27492547201060002</v>
      </c>
      <c r="U1390">
        <v>4.7250745279894</v>
      </c>
      <c r="V1390">
        <v>-27.274925472010601</v>
      </c>
      <c r="W1390">
        <v>-0.93540907585293098</v>
      </c>
      <c r="X1390">
        <v>-2.04339185160649</v>
      </c>
      <c r="Y1390">
        <v>-1.0529976813514399</v>
      </c>
    </row>
    <row r="1391" spans="1:25" x14ac:dyDescent="0.25">
      <c r="A1391" s="1">
        <f t="shared" si="211"/>
        <v>7.9279999999999999</v>
      </c>
      <c r="B1391" s="2">
        <f t="shared" si="212"/>
        <v>-1.6856368002649916E-4</v>
      </c>
      <c r="C1391" s="2">
        <f t="shared" si="213"/>
        <v>2.8970613199735011E-3</v>
      </c>
      <c r="D1391" s="2">
        <f t="shared" si="214"/>
        <v>-1.6722938680026504E-2</v>
      </c>
      <c r="E1391" s="2"/>
      <c r="F1391" s="2">
        <f t="shared" si="215"/>
        <v>4.4538078316495033E-5</v>
      </c>
      <c r="G1391" s="2">
        <f t="shared" si="216"/>
        <v>2.689604089081658E-2</v>
      </c>
      <c r="H1391" s="2">
        <f t="shared" si="217"/>
        <v>-0.1113762156716839</v>
      </c>
      <c r="I1391" s="2"/>
      <c r="J1391" s="2">
        <f t="shared" si="218"/>
        <v>-9.0462244553194822E-5</v>
      </c>
      <c r="K1391" s="2">
        <f t="shared" si="219"/>
        <v>9.3456822366228043E-2</v>
      </c>
      <c r="L1391" s="2">
        <f t="shared" si="220"/>
        <v>-0.38562887184642863</v>
      </c>
      <c r="N1391">
        <v>7928</v>
      </c>
      <c r="O1391">
        <v>-0.27492547201060002</v>
      </c>
      <c r="P1391">
        <v>4.7250745279894</v>
      </c>
      <c r="Q1391">
        <v>-27.274925472010601</v>
      </c>
      <c r="S1391">
        <v>7928</v>
      </c>
      <c r="T1391">
        <v>-0.27492547201060002</v>
      </c>
      <c r="U1391">
        <v>4.7250745279894</v>
      </c>
      <c r="V1391">
        <v>-27.274925472010601</v>
      </c>
      <c r="W1391">
        <v>-0.93540907585293098</v>
      </c>
      <c r="X1391">
        <v>-1.04339185160649</v>
      </c>
      <c r="Y1391">
        <v>-5.2997681351440902E-2</v>
      </c>
    </row>
    <row r="1392" spans="1:25" x14ac:dyDescent="0.25">
      <c r="A1392" s="1">
        <f t="shared" si="211"/>
        <v>7.9359999999999999</v>
      </c>
      <c r="B1392" s="2">
        <f t="shared" si="212"/>
        <v>-1.3948136800264993E-3</v>
      </c>
      <c r="C1392" s="2">
        <f t="shared" si="213"/>
        <v>4.123311319973501E-3</v>
      </c>
      <c r="D1392" s="2">
        <f t="shared" si="214"/>
        <v>-1.7336063680026503E-2</v>
      </c>
      <c r="E1392" s="2"/>
      <c r="F1392" s="2">
        <f t="shared" si="215"/>
        <v>3.8284568876283036E-5</v>
      </c>
      <c r="G1392" s="2">
        <f t="shared" si="216"/>
        <v>2.6924122381376366E-2</v>
      </c>
      <c r="H1392" s="2">
        <f t="shared" si="217"/>
        <v>-0.11151245168112411</v>
      </c>
      <c r="I1392" s="2"/>
      <c r="J1392" s="2">
        <f t="shared" si="218"/>
        <v>-9.0130953964423711E-5</v>
      </c>
      <c r="K1392" s="2">
        <f t="shared" si="219"/>
        <v>9.3672103019316819E-2</v>
      </c>
      <c r="L1392" s="2">
        <f t="shared" si="220"/>
        <v>-0.38652042651583984</v>
      </c>
      <c r="N1392">
        <v>7936</v>
      </c>
      <c r="O1392">
        <v>-2.2749254720106</v>
      </c>
      <c r="P1392">
        <v>6.7250745279894</v>
      </c>
      <c r="Q1392">
        <v>-28.274925472010601</v>
      </c>
      <c r="S1392">
        <v>7936</v>
      </c>
      <c r="T1392">
        <v>-2.2749254720106</v>
      </c>
      <c r="U1392">
        <v>6.7250745279894</v>
      </c>
      <c r="V1392">
        <v>-28.274925472010601</v>
      </c>
      <c r="W1392">
        <v>-0.93540907585293098</v>
      </c>
      <c r="X1392">
        <v>-1.04339185160649</v>
      </c>
      <c r="Y1392">
        <v>-5.2997681351440902E-2</v>
      </c>
    </row>
    <row r="1393" spans="1:25" x14ac:dyDescent="0.25">
      <c r="A1393" s="1">
        <f t="shared" si="211"/>
        <v>7.9359999999999999</v>
      </c>
      <c r="B1393" s="2">
        <f t="shared" si="212"/>
        <v>-1.3948136800264993E-3</v>
      </c>
      <c r="C1393" s="2">
        <f t="shared" si="213"/>
        <v>4.123311319973501E-3</v>
      </c>
      <c r="D1393" s="2">
        <f t="shared" si="214"/>
        <v>-1.7336063680026503E-2</v>
      </c>
      <c r="E1393" s="2"/>
      <c r="F1393" s="2">
        <f t="shared" si="215"/>
        <v>3.8284568876283036E-5</v>
      </c>
      <c r="G1393" s="2">
        <f t="shared" si="216"/>
        <v>2.6924122381376366E-2</v>
      </c>
      <c r="H1393" s="2">
        <f t="shared" si="217"/>
        <v>-0.11151245168112411</v>
      </c>
      <c r="I1393" s="2"/>
      <c r="J1393" s="2">
        <f t="shared" si="218"/>
        <v>-9.0130953964423711E-5</v>
      </c>
      <c r="K1393" s="2">
        <f t="shared" si="219"/>
        <v>9.3672103019316819E-2</v>
      </c>
      <c r="L1393" s="2">
        <f t="shared" si="220"/>
        <v>-0.38652042651583984</v>
      </c>
      <c r="N1393">
        <v>7936</v>
      </c>
      <c r="O1393">
        <v>-2.2749254720106</v>
      </c>
      <c r="P1393">
        <v>6.7250745279894</v>
      </c>
      <c r="Q1393">
        <v>-28.274925472010601</v>
      </c>
      <c r="S1393">
        <v>7936</v>
      </c>
      <c r="T1393">
        <v>-2.2749254720106</v>
      </c>
      <c r="U1393">
        <v>6.7250745279894</v>
      </c>
      <c r="V1393">
        <v>-28.274925472010601</v>
      </c>
      <c r="W1393">
        <v>6.4590924147068601E-2</v>
      </c>
      <c r="X1393">
        <v>0.95660814839350805</v>
      </c>
      <c r="Y1393">
        <v>0.94700231864855899</v>
      </c>
    </row>
    <row r="1394" spans="1:25" x14ac:dyDescent="0.25">
      <c r="A1394" s="1">
        <f t="shared" si="211"/>
        <v>7.9480000000000004</v>
      </c>
      <c r="B1394" s="2">
        <f t="shared" si="212"/>
        <v>1.057686319973501E-3</v>
      </c>
      <c r="C1394" s="2">
        <f t="shared" si="213"/>
        <v>4.123311319973501E-3</v>
      </c>
      <c r="D1394" s="2">
        <f t="shared" si="214"/>
        <v>-1.6109813680026501E-2</v>
      </c>
      <c r="E1394" s="2"/>
      <c r="F1394" s="2">
        <f t="shared" si="215"/>
        <v>3.626180471596497E-5</v>
      </c>
      <c r="G1394" s="2">
        <f t="shared" si="216"/>
        <v>2.6973602117216049E-2</v>
      </c>
      <c r="H1394" s="2">
        <f t="shared" si="217"/>
        <v>-0.11171312694528444</v>
      </c>
      <c r="I1394" s="2"/>
      <c r="J1394" s="2">
        <f t="shared" si="218"/>
        <v>-8.9683675722870211E-5</v>
      </c>
      <c r="K1394" s="2">
        <f t="shared" si="219"/>
        <v>9.3995489366308388E-2</v>
      </c>
      <c r="L1394" s="2">
        <f t="shared" si="220"/>
        <v>-0.38785977998759835</v>
      </c>
      <c r="N1394">
        <v>7948</v>
      </c>
      <c r="O1394">
        <v>1.7250745279894</v>
      </c>
      <c r="P1394">
        <v>6.7250745279894</v>
      </c>
      <c r="Q1394">
        <v>-26.274925472010601</v>
      </c>
      <c r="S1394">
        <v>7948</v>
      </c>
      <c r="T1394">
        <v>1.7250745279894</v>
      </c>
      <c r="U1394">
        <v>6.7250745279894</v>
      </c>
      <c r="V1394">
        <v>-26.274925472010601</v>
      </c>
      <c r="W1394">
        <v>6.4590924147068601E-2</v>
      </c>
      <c r="X1394">
        <v>0.95660814839350805</v>
      </c>
      <c r="Y1394">
        <v>0.94700231864855899</v>
      </c>
    </row>
    <row r="1395" spans="1:25" x14ac:dyDescent="0.25">
      <c r="A1395" s="1">
        <f t="shared" si="211"/>
        <v>7.9480000000000004</v>
      </c>
      <c r="B1395" s="2">
        <f t="shared" si="212"/>
        <v>1.057686319973501E-3</v>
      </c>
      <c r="C1395" s="2">
        <f t="shared" si="213"/>
        <v>4.123311319973501E-3</v>
      </c>
      <c r="D1395" s="2">
        <f t="shared" si="214"/>
        <v>-1.6109813680026501E-2</v>
      </c>
      <c r="E1395" s="2"/>
      <c r="F1395" s="2">
        <f t="shared" si="215"/>
        <v>3.626180471596497E-5</v>
      </c>
      <c r="G1395" s="2">
        <f t="shared" si="216"/>
        <v>2.6973602117216049E-2</v>
      </c>
      <c r="H1395" s="2">
        <f t="shared" si="217"/>
        <v>-0.11171312694528444</v>
      </c>
      <c r="I1395" s="2"/>
      <c r="J1395" s="2">
        <f t="shared" si="218"/>
        <v>-8.9683675722870211E-5</v>
      </c>
      <c r="K1395" s="2">
        <f t="shared" si="219"/>
        <v>9.3995489366308388E-2</v>
      </c>
      <c r="L1395" s="2">
        <f t="shared" si="220"/>
        <v>-0.38785977998759835</v>
      </c>
      <c r="N1395">
        <v>7948</v>
      </c>
      <c r="O1395">
        <v>1.7250745279894</v>
      </c>
      <c r="P1395">
        <v>6.7250745279894</v>
      </c>
      <c r="Q1395">
        <v>-26.274925472010601</v>
      </c>
      <c r="S1395">
        <v>7948</v>
      </c>
      <c r="T1395">
        <v>1.7250745279894</v>
      </c>
      <c r="U1395">
        <v>6.7250745279894</v>
      </c>
      <c r="V1395">
        <v>-26.274925472010601</v>
      </c>
      <c r="W1395">
        <v>6.4590924147068601E-2</v>
      </c>
      <c r="X1395">
        <v>0.95660814839350805</v>
      </c>
      <c r="Y1395">
        <v>0.94700231864855899</v>
      </c>
    </row>
    <row r="1396" spans="1:25" x14ac:dyDescent="0.25">
      <c r="A1396" s="1">
        <f t="shared" si="211"/>
        <v>7.9560000000000004</v>
      </c>
      <c r="B1396" s="2">
        <f t="shared" si="212"/>
        <v>-1.6856368002649916E-4</v>
      </c>
      <c r="C1396" s="2">
        <f t="shared" si="213"/>
        <v>4.123311319973501E-3</v>
      </c>
      <c r="D1396" s="2">
        <f t="shared" si="214"/>
        <v>-1.54966886800265E-2</v>
      </c>
      <c r="E1396" s="2"/>
      <c r="F1396" s="2">
        <f t="shared" si="215"/>
        <v>3.9818295275752983E-5</v>
      </c>
      <c r="G1396" s="2">
        <f t="shared" si="216"/>
        <v>2.7006588607775838E-2</v>
      </c>
      <c r="H1396" s="2">
        <f t="shared" si="217"/>
        <v>-0.11183955295472466</v>
      </c>
      <c r="I1396" s="2"/>
      <c r="J1396" s="2">
        <f t="shared" si="218"/>
        <v>-8.9379355322903342E-5</v>
      </c>
      <c r="K1396" s="2">
        <f t="shared" si="219"/>
        <v>9.4211410129208362E-2</v>
      </c>
      <c r="L1396" s="2">
        <f t="shared" si="220"/>
        <v>-0.3887539907071984</v>
      </c>
      <c r="N1396">
        <v>7956</v>
      </c>
      <c r="O1396">
        <v>-0.27492547201060002</v>
      </c>
      <c r="P1396">
        <v>6.7250745279894</v>
      </c>
      <c r="Q1396">
        <v>-25.274925472010601</v>
      </c>
      <c r="S1396">
        <v>7956</v>
      </c>
      <c r="T1396">
        <v>-0.27492547201060002</v>
      </c>
      <c r="U1396">
        <v>6.7250745279894</v>
      </c>
      <c r="V1396">
        <v>-25.274925472010601</v>
      </c>
      <c r="W1396">
        <v>6.4590924147068601E-2</v>
      </c>
      <c r="X1396">
        <v>0.95660814839350805</v>
      </c>
      <c r="Y1396">
        <v>0.94700231864855899</v>
      </c>
    </row>
    <row r="1397" spans="1:25" x14ac:dyDescent="0.25">
      <c r="A1397" s="1">
        <f t="shared" si="211"/>
        <v>7.9569999999999999</v>
      </c>
      <c r="B1397" s="2">
        <f t="shared" si="212"/>
        <v>-1.6856368002649916E-4</v>
      </c>
      <c r="C1397" s="2">
        <f t="shared" si="213"/>
        <v>4.123311319973501E-3</v>
      </c>
      <c r="D1397" s="2">
        <f t="shared" si="214"/>
        <v>-1.54966886800265E-2</v>
      </c>
      <c r="E1397" s="2"/>
      <c r="F1397" s="2">
        <f t="shared" si="215"/>
        <v>3.9649731595726578E-5</v>
      </c>
      <c r="G1397" s="2">
        <f t="shared" si="216"/>
        <v>2.701071191909581E-2</v>
      </c>
      <c r="H1397" s="2">
        <f t="shared" si="217"/>
        <v>-0.11185504964340467</v>
      </c>
      <c r="I1397" s="2"/>
      <c r="J1397" s="2">
        <f t="shared" si="218"/>
        <v>-8.9339621309467626E-5</v>
      </c>
      <c r="K1397" s="2">
        <f t="shared" si="219"/>
        <v>9.4238418779471783E-2</v>
      </c>
      <c r="L1397" s="2">
        <f t="shared" si="220"/>
        <v>-0.38886583800849739</v>
      </c>
      <c r="N1397">
        <v>7957</v>
      </c>
      <c r="O1397">
        <v>-0.27492547201060002</v>
      </c>
      <c r="P1397">
        <v>6.7250745279894</v>
      </c>
      <c r="Q1397">
        <v>-25.274925472010601</v>
      </c>
      <c r="S1397">
        <v>7957</v>
      </c>
      <c r="T1397">
        <v>-0.27492547201060002</v>
      </c>
      <c r="U1397">
        <v>6.7250745279894</v>
      </c>
      <c r="V1397">
        <v>-25.274925472010601</v>
      </c>
      <c r="W1397">
        <v>-0.93540907585293098</v>
      </c>
      <c r="X1397">
        <v>-4.3391851606492199E-2</v>
      </c>
      <c r="Y1397">
        <v>0.94700231864855899</v>
      </c>
    </row>
    <row r="1398" spans="1:25" x14ac:dyDescent="0.25">
      <c r="A1398" s="1">
        <f t="shared" si="211"/>
        <v>7.9690000000000003</v>
      </c>
      <c r="B1398" s="2">
        <f t="shared" si="212"/>
        <v>4.4456131997350088E-4</v>
      </c>
      <c r="C1398" s="2">
        <f t="shared" si="213"/>
        <v>2.8970613199735011E-3</v>
      </c>
      <c r="D1398" s="2">
        <f t="shared" si="214"/>
        <v>-1.6722938680026504E-2</v>
      </c>
      <c r="E1398" s="2"/>
      <c r="F1398" s="2">
        <f t="shared" si="215"/>
        <v>4.1305717435408653E-5</v>
      </c>
      <c r="G1398" s="2">
        <f t="shared" si="216"/>
        <v>2.7052834154935493E-2</v>
      </c>
      <c r="H1398" s="2">
        <f t="shared" si="217"/>
        <v>-0.11204836740756501</v>
      </c>
      <c r="I1398" s="2"/>
      <c r="J1398" s="2">
        <f t="shared" si="218"/>
        <v>-8.8853888615280789E-5</v>
      </c>
      <c r="K1398" s="2">
        <f t="shared" si="219"/>
        <v>9.4562800055915983E-2</v>
      </c>
      <c r="L1398" s="2">
        <f t="shared" si="220"/>
        <v>-0.39020925851080324</v>
      </c>
      <c r="N1398">
        <v>7969</v>
      </c>
      <c r="O1398">
        <v>0.72507452798939998</v>
      </c>
      <c r="P1398">
        <v>4.7250745279894</v>
      </c>
      <c r="Q1398">
        <v>-27.274925472010601</v>
      </c>
      <c r="S1398">
        <v>7969</v>
      </c>
      <c r="T1398">
        <v>0.72507452798939998</v>
      </c>
      <c r="U1398">
        <v>4.7250745279894</v>
      </c>
      <c r="V1398">
        <v>-27.274925472010601</v>
      </c>
      <c r="W1398">
        <v>-0.93540907585293098</v>
      </c>
      <c r="X1398">
        <v>-4.3391851606492199E-2</v>
      </c>
      <c r="Y1398">
        <v>0.94700231864855899</v>
      </c>
    </row>
    <row r="1399" spans="1:25" x14ac:dyDescent="0.25">
      <c r="A1399" s="1">
        <f t="shared" si="211"/>
        <v>7.9690000000000003</v>
      </c>
      <c r="B1399" s="2">
        <f t="shared" si="212"/>
        <v>4.4456131997350088E-4</v>
      </c>
      <c r="C1399" s="2">
        <f t="shared" si="213"/>
        <v>2.8970613199735011E-3</v>
      </c>
      <c r="D1399" s="2">
        <f t="shared" si="214"/>
        <v>-1.6722938680026504E-2</v>
      </c>
      <c r="E1399" s="2"/>
      <c r="F1399" s="2">
        <f t="shared" si="215"/>
        <v>4.1305717435408653E-5</v>
      </c>
      <c r="G1399" s="2">
        <f t="shared" si="216"/>
        <v>2.7052834154935493E-2</v>
      </c>
      <c r="H1399" s="2">
        <f t="shared" si="217"/>
        <v>-0.11204836740756501</v>
      </c>
      <c r="I1399" s="2"/>
      <c r="J1399" s="2">
        <f t="shared" si="218"/>
        <v>-8.8853888615280789E-5</v>
      </c>
      <c r="K1399" s="2">
        <f t="shared" si="219"/>
        <v>9.4562800055915983E-2</v>
      </c>
      <c r="L1399" s="2">
        <f t="shared" si="220"/>
        <v>-0.39020925851080324</v>
      </c>
      <c r="N1399">
        <v>7969</v>
      </c>
      <c r="O1399">
        <v>0.72507452798939998</v>
      </c>
      <c r="P1399">
        <v>4.7250745279894</v>
      </c>
      <c r="Q1399">
        <v>-27.274925472010601</v>
      </c>
      <c r="S1399">
        <v>7969</v>
      </c>
      <c r="T1399">
        <v>0.72507452798939998</v>
      </c>
      <c r="U1399">
        <v>4.7250745279894</v>
      </c>
      <c r="V1399">
        <v>-27.274925472010601</v>
      </c>
      <c r="W1399">
        <v>-0.93540907585293098</v>
      </c>
      <c r="X1399">
        <v>-3.04339185160649</v>
      </c>
      <c r="Y1399">
        <v>-1.0529976813514399</v>
      </c>
    </row>
    <row r="1400" spans="1:25" x14ac:dyDescent="0.25">
      <c r="A1400" s="1">
        <f t="shared" si="211"/>
        <v>7.9770000000000003</v>
      </c>
      <c r="B1400" s="2">
        <f t="shared" si="212"/>
        <v>-1.6856368002649916E-4</v>
      </c>
      <c r="C1400" s="2">
        <f t="shared" si="213"/>
        <v>2.2839363199735007E-3</v>
      </c>
      <c r="D1400" s="2">
        <f t="shared" si="214"/>
        <v>-1.6109813680026501E-2</v>
      </c>
      <c r="E1400" s="2"/>
      <c r="F1400" s="2">
        <f t="shared" si="215"/>
        <v>4.2409707995196663E-5</v>
      </c>
      <c r="G1400" s="2">
        <f t="shared" si="216"/>
        <v>2.707355814549528E-2</v>
      </c>
      <c r="H1400" s="2">
        <f t="shared" si="217"/>
        <v>-0.11217969841700522</v>
      </c>
      <c r="I1400" s="2"/>
      <c r="J1400" s="2">
        <f t="shared" si="218"/>
        <v>-8.8519026913558361E-5</v>
      </c>
      <c r="K1400" s="2">
        <f t="shared" si="219"/>
        <v>9.4779305625117702E-2</v>
      </c>
      <c r="L1400" s="2">
        <f t="shared" si="220"/>
        <v>-0.39110617077410154</v>
      </c>
      <c r="N1400">
        <v>7977</v>
      </c>
      <c r="O1400">
        <v>-0.27492547201060002</v>
      </c>
      <c r="P1400">
        <v>3.7250745279894</v>
      </c>
      <c r="Q1400">
        <v>-26.274925472010601</v>
      </c>
      <c r="S1400">
        <v>7977</v>
      </c>
      <c r="T1400">
        <v>-0.27492547201060002</v>
      </c>
      <c r="U1400">
        <v>3.7250745279894</v>
      </c>
      <c r="V1400">
        <v>-26.274925472010601</v>
      </c>
      <c r="W1400">
        <v>-0.93540907585293098</v>
      </c>
      <c r="X1400">
        <v>-3.04339185160649</v>
      </c>
      <c r="Y1400">
        <v>-1.0529976813514399</v>
      </c>
    </row>
    <row r="1401" spans="1:25" x14ac:dyDescent="0.25">
      <c r="A1401" s="1">
        <f t="shared" si="211"/>
        <v>7.9770000000000003</v>
      </c>
      <c r="B1401" s="2">
        <f t="shared" si="212"/>
        <v>-1.6856368002649916E-4</v>
      </c>
      <c r="C1401" s="2">
        <f t="shared" si="213"/>
        <v>2.2839363199735007E-3</v>
      </c>
      <c r="D1401" s="2">
        <f t="shared" si="214"/>
        <v>-1.6109813680026501E-2</v>
      </c>
      <c r="E1401" s="2"/>
      <c r="F1401" s="2">
        <f t="shared" si="215"/>
        <v>4.2409707995196663E-5</v>
      </c>
      <c r="G1401" s="2">
        <f t="shared" si="216"/>
        <v>2.707355814549528E-2</v>
      </c>
      <c r="H1401" s="2">
        <f t="shared" si="217"/>
        <v>-0.11217969841700522</v>
      </c>
      <c r="I1401" s="2"/>
      <c r="J1401" s="2">
        <f t="shared" si="218"/>
        <v>-8.8519026913558361E-5</v>
      </c>
      <c r="K1401" s="2">
        <f t="shared" si="219"/>
        <v>9.4779305625117702E-2</v>
      </c>
      <c r="L1401" s="2">
        <f t="shared" si="220"/>
        <v>-0.39110617077410154</v>
      </c>
      <c r="N1401">
        <v>7977</v>
      </c>
      <c r="O1401">
        <v>-0.27492547201060002</v>
      </c>
      <c r="P1401">
        <v>3.7250745279894</v>
      </c>
      <c r="Q1401">
        <v>-26.274925472010601</v>
      </c>
      <c r="S1401">
        <v>7977</v>
      </c>
      <c r="T1401">
        <v>-0.27492547201060002</v>
      </c>
      <c r="U1401">
        <v>3.7250745279894</v>
      </c>
      <c r="V1401">
        <v>-26.274925472010601</v>
      </c>
      <c r="W1401">
        <v>2.0645909241470699</v>
      </c>
      <c r="X1401">
        <v>0.95660814839350805</v>
      </c>
      <c r="Y1401">
        <v>0.94700231864855899</v>
      </c>
    </row>
    <row r="1402" spans="1:25" x14ac:dyDescent="0.25">
      <c r="A1402" s="1">
        <f t="shared" si="211"/>
        <v>7.9850000000000003</v>
      </c>
      <c r="B1402" s="2">
        <f t="shared" si="212"/>
        <v>4.4456131997350088E-4</v>
      </c>
      <c r="C1402" s="2">
        <f t="shared" si="213"/>
        <v>4.123311319973501E-3</v>
      </c>
      <c r="D1402" s="2">
        <f t="shared" si="214"/>
        <v>-1.6722938680026504E-2</v>
      </c>
      <c r="E1402" s="2"/>
      <c r="F1402" s="2">
        <f t="shared" si="215"/>
        <v>4.3513698554984672E-5</v>
      </c>
      <c r="G1402" s="2">
        <f t="shared" si="216"/>
        <v>2.7099187136055067E-2</v>
      </c>
      <c r="H1402" s="2">
        <f t="shared" si="217"/>
        <v>-0.11231102942644543</v>
      </c>
      <c r="I1402" s="2"/>
      <c r="J1402" s="2">
        <f t="shared" si="218"/>
        <v>-8.8175333287357634E-5</v>
      </c>
      <c r="K1402" s="2">
        <f t="shared" si="219"/>
        <v>9.4995996606243902E-2</v>
      </c>
      <c r="L1402" s="2">
        <f t="shared" si="220"/>
        <v>-0.39200413368547532</v>
      </c>
      <c r="N1402">
        <v>7985</v>
      </c>
      <c r="O1402">
        <v>0.72507452798939998</v>
      </c>
      <c r="P1402">
        <v>6.7250745279894</v>
      </c>
      <c r="Q1402">
        <v>-27.274925472010601</v>
      </c>
      <c r="S1402">
        <v>7985</v>
      </c>
      <c r="T1402">
        <v>0.72507452798939998</v>
      </c>
      <c r="U1402">
        <v>6.7250745279894</v>
      </c>
      <c r="V1402">
        <v>-27.274925472010601</v>
      </c>
      <c r="W1402">
        <v>2.0645909241470699</v>
      </c>
      <c r="X1402">
        <v>0.95660814839350805</v>
      </c>
      <c r="Y1402">
        <v>0.94700231864855899</v>
      </c>
    </row>
    <row r="1403" spans="1:25" x14ac:dyDescent="0.25">
      <c r="A1403" s="1">
        <f t="shared" si="211"/>
        <v>7.9889999999999999</v>
      </c>
      <c r="B1403" s="2">
        <f t="shared" si="212"/>
        <v>4.4456131997350088E-4</v>
      </c>
      <c r="C1403" s="2">
        <f t="shared" si="213"/>
        <v>4.123311319973501E-3</v>
      </c>
      <c r="D1403" s="2">
        <f t="shared" si="214"/>
        <v>-1.6722938680026504E-2</v>
      </c>
      <c r="E1403" s="2"/>
      <c r="F1403" s="2">
        <f t="shared" si="215"/>
        <v>4.5291943834878482E-5</v>
      </c>
      <c r="G1403" s="2">
        <f t="shared" si="216"/>
        <v>2.711568038133496E-2</v>
      </c>
      <c r="H1403" s="2">
        <f t="shared" si="217"/>
        <v>-0.11237792118116553</v>
      </c>
      <c r="I1403" s="2"/>
      <c r="J1403" s="2">
        <f t="shared" si="218"/>
        <v>-8.7997722002577927E-5</v>
      </c>
      <c r="K1403" s="2">
        <f t="shared" si="219"/>
        <v>9.5104426341278664E-2</v>
      </c>
      <c r="L1403" s="2">
        <f t="shared" si="220"/>
        <v>-0.39245351158669051</v>
      </c>
      <c r="N1403">
        <v>7989</v>
      </c>
      <c r="O1403">
        <v>0.72507452798939998</v>
      </c>
      <c r="P1403">
        <v>6.7250745279894</v>
      </c>
      <c r="Q1403">
        <v>-27.274925472010601</v>
      </c>
      <c r="S1403">
        <v>7989</v>
      </c>
      <c r="T1403">
        <v>0.72507452798939998</v>
      </c>
      <c r="U1403">
        <v>6.7250745279894</v>
      </c>
      <c r="V1403">
        <v>-27.274925472010601</v>
      </c>
      <c r="W1403">
        <v>5.0645909241470699</v>
      </c>
      <c r="X1403">
        <v>-4.3391851606492199E-2</v>
      </c>
      <c r="Y1403">
        <v>-1.0529976813514399</v>
      </c>
    </row>
    <row r="1404" spans="1:25" x14ac:dyDescent="0.25">
      <c r="A1404" s="1">
        <f t="shared" si="211"/>
        <v>7.9969999999999999</v>
      </c>
      <c r="B1404" s="2">
        <f t="shared" si="212"/>
        <v>4.4456131997350088E-4</v>
      </c>
      <c r="C1404" s="2">
        <f t="shared" si="213"/>
        <v>4.123311319973501E-3</v>
      </c>
      <c r="D1404" s="2">
        <f t="shared" si="214"/>
        <v>-1.6722938680026504E-2</v>
      </c>
      <c r="E1404" s="2"/>
      <c r="F1404" s="2">
        <f t="shared" si="215"/>
        <v>4.8848434394666495E-5</v>
      </c>
      <c r="G1404" s="2">
        <f t="shared" si="216"/>
        <v>2.7148666871894749E-2</v>
      </c>
      <c r="H1404" s="2">
        <f t="shared" si="217"/>
        <v>-0.11251170469060574</v>
      </c>
      <c r="I1404" s="2"/>
      <c r="J1404" s="2">
        <f t="shared" si="218"/>
        <v>-8.762116048965975E-5</v>
      </c>
      <c r="K1404" s="2">
        <f t="shared" si="219"/>
        <v>9.532148373029159E-2</v>
      </c>
      <c r="L1404" s="2">
        <f t="shared" si="220"/>
        <v>-0.39335307009017761</v>
      </c>
      <c r="N1404">
        <v>7997</v>
      </c>
      <c r="O1404">
        <v>0.72507452798939998</v>
      </c>
      <c r="P1404">
        <v>6.7250745279894</v>
      </c>
      <c r="Q1404">
        <v>-27.274925472010601</v>
      </c>
      <c r="S1404">
        <v>7997</v>
      </c>
      <c r="T1404">
        <v>0.72507452798939998</v>
      </c>
      <c r="U1404">
        <v>6.7250745279894</v>
      </c>
      <c r="V1404">
        <v>-27.274925472010601</v>
      </c>
      <c r="W1404">
        <v>5.0645909241470699</v>
      </c>
      <c r="X1404">
        <v>-4.3391851606492199E-2</v>
      </c>
      <c r="Y1404">
        <v>-1.0529976813514399</v>
      </c>
    </row>
    <row r="1405" spans="1:25" x14ac:dyDescent="0.25">
      <c r="A1405" s="1">
        <f t="shared" si="211"/>
        <v>7.9980000000000002</v>
      </c>
      <c r="B1405" s="2">
        <f t="shared" si="212"/>
        <v>4.4456131997350088E-4</v>
      </c>
      <c r="C1405" s="2">
        <f t="shared" si="213"/>
        <v>4.123311319973501E-3</v>
      </c>
      <c r="D1405" s="2">
        <f t="shared" si="214"/>
        <v>-1.6722938680026504E-2</v>
      </c>
      <c r="E1405" s="2"/>
      <c r="F1405" s="2">
        <f t="shared" si="215"/>
        <v>4.9292995714640143E-5</v>
      </c>
      <c r="G1405" s="2">
        <f t="shared" si="216"/>
        <v>2.7152790183214724E-2</v>
      </c>
      <c r="H1405" s="2">
        <f t="shared" si="217"/>
        <v>-0.11252842762928578</v>
      </c>
      <c r="I1405" s="2"/>
      <c r="J1405" s="2">
        <f t="shared" si="218"/>
        <v>-8.7572089774605075E-5</v>
      </c>
      <c r="K1405" s="2">
        <f t="shared" si="219"/>
        <v>9.5348634458819151E-2</v>
      </c>
      <c r="L1405" s="2">
        <f t="shared" si="220"/>
        <v>-0.39346559015633759</v>
      </c>
      <c r="N1405">
        <v>7998</v>
      </c>
      <c r="O1405">
        <v>0.72507452798939998</v>
      </c>
      <c r="P1405">
        <v>6.7250745279894</v>
      </c>
      <c r="Q1405">
        <v>-27.274925472010601</v>
      </c>
      <c r="S1405">
        <v>7998</v>
      </c>
      <c r="T1405">
        <v>0.72507452798939998</v>
      </c>
      <c r="U1405">
        <v>6.7250745279894</v>
      </c>
      <c r="V1405">
        <v>-27.274925472010601</v>
      </c>
      <c r="W1405">
        <v>6.4590924147068601E-2</v>
      </c>
      <c r="X1405">
        <v>-2.04339185160649</v>
      </c>
      <c r="Y1405">
        <v>-5.2997681351440902E-2</v>
      </c>
    </row>
    <row r="1406" spans="1:25" x14ac:dyDescent="0.25">
      <c r="A1406" s="1">
        <f t="shared" si="211"/>
        <v>8.0060000000000002</v>
      </c>
      <c r="B1406" s="2">
        <f t="shared" si="212"/>
        <v>-1.6856368002649916E-4</v>
      </c>
      <c r="C1406" s="2">
        <f t="shared" si="213"/>
        <v>2.2839363199735007E-3</v>
      </c>
      <c r="D1406" s="2">
        <f t="shared" si="214"/>
        <v>-1.6109813680026501E-2</v>
      </c>
      <c r="E1406" s="2"/>
      <c r="F1406" s="2">
        <f t="shared" si="215"/>
        <v>5.0396986274428152E-5</v>
      </c>
      <c r="G1406" s="2">
        <f t="shared" si="216"/>
        <v>2.7178419173774511E-2</v>
      </c>
      <c r="H1406" s="2">
        <f t="shared" si="217"/>
        <v>-0.11265975863872599</v>
      </c>
      <c r="I1406" s="2"/>
      <c r="J1406" s="2">
        <f t="shared" si="218"/>
        <v>-8.7173329846648801E-5</v>
      </c>
      <c r="K1406" s="2">
        <f t="shared" si="219"/>
        <v>9.5565959296247102E-2</v>
      </c>
      <c r="L1406" s="2">
        <f t="shared" si="220"/>
        <v>-0.39436634290140965</v>
      </c>
      <c r="N1406">
        <v>8006</v>
      </c>
      <c r="O1406">
        <v>-0.27492547201060002</v>
      </c>
      <c r="P1406">
        <v>3.7250745279894</v>
      </c>
      <c r="Q1406">
        <v>-26.274925472010601</v>
      </c>
      <c r="S1406">
        <v>8006</v>
      </c>
      <c r="T1406">
        <v>-0.27492547201060002</v>
      </c>
      <c r="U1406">
        <v>3.7250745279894</v>
      </c>
      <c r="V1406">
        <v>-26.274925472010601</v>
      </c>
      <c r="W1406">
        <v>6.4590924147068601E-2</v>
      </c>
      <c r="X1406">
        <v>-2.04339185160649</v>
      </c>
      <c r="Y1406">
        <v>-5.2997681351440902E-2</v>
      </c>
    </row>
    <row r="1407" spans="1:25" x14ac:dyDescent="0.25">
      <c r="A1407" s="1">
        <f t="shared" si="211"/>
        <v>8.01</v>
      </c>
      <c r="B1407" s="2">
        <f t="shared" si="212"/>
        <v>-1.6856368002649916E-4</v>
      </c>
      <c r="C1407" s="2">
        <f t="shared" si="213"/>
        <v>2.2839363199735007E-3</v>
      </c>
      <c r="D1407" s="2">
        <f t="shared" si="214"/>
        <v>-1.6109813680026501E-2</v>
      </c>
      <c r="E1407" s="2"/>
      <c r="F1407" s="2">
        <f t="shared" si="215"/>
        <v>4.9722731554322229E-5</v>
      </c>
      <c r="G1407" s="2">
        <f t="shared" si="216"/>
        <v>2.7187554919054405E-2</v>
      </c>
      <c r="H1407" s="2">
        <f t="shared" si="217"/>
        <v>-0.11272419789344609</v>
      </c>
      <c r="I1407" s="2"/>
      <c r="J1407" s="2">
        <f t="shared" si="218"/>
        <v>-8.6973090410991325E-5</v>
      </c>
      <c r="K1407" s="2">
        <f t="shared" si="219"/>
        <v>9.5674691244432744E-2</v>
      </c>
      <c r="L1407" s="2">
        <f t="shared" si="220"/>
        <v>-0.39481711081447396</v>
      </c>
      <c r="N1407">
        <v>8010</v>
      </c>
      <c r="O1407">
        <v>-0.27492547201060002</v>
      </c>
      <c r="P1407">
        <v>3.7250745279894</v>
      </c>
      <c r="Q1407">
        <v>-26.274925472010601</v>
      </c>
      <c r="S1407">
        <v>8010</v>
      </c>
      <c r="T1407">
        <v>-0.27492547201060002</v>
      </c>
      <c r="U1407">
        <v>3.7250745279894</v>
      </c>
      <c r="V1407">
        <v>-26.274925472010601</v>
      </c>
      <c r="W1407">
        <v>-0.93540907585293098</v>
      </c>
      <c r="X1407">
        <v>0.95660814839350805</v>
      </c>
      <c r="Y1407">
        <v>-1.0529976813514399</v>
      </c>
    </row>
    <row r="1408" spans="1:25" x14ac:dyDescent="0.25">
      <c r="A1408" s="1">
        <f t="shared" si="211"/>
        <v>8.0180000000000007</v>
      </c>
      <c r="B1408" s="2">
        <f t="shared" si="212"/>
        <v>-7.816886800264992E-4</v>
      </c>
      <c r="C1408" s="2">
        <f t="shared" si="213"/>
        <v>4.123311319973501E-3</v>
      </c>
      <c r="D1408" s="2">
        <f t="shared" si="214"/>
        <v>-1.6722938680026504E-2</v>
      </c>
      <c r="E1408" s="2"/>
      <c r="F1408" s="2">
        <f t="shared" si="215"/>
        <v>4.592172211410981E-5</v>
      </c>
      <c r="G1408" s="2">
        <f t="shared" si="216"/>
        <v>2.7213183909614195E-2</v>
      </c>
      <c r="H1408" s="2">
        <f t="shared" si="217"/>
        <v>-0.11285552890288632</v>
      </c>
      <c r="I1408" s="2"/>
      <c r="J1408" s="2">
        <f t="shared" si="218"/>
        <v>-8.6590512596317548E-5</v>
      </c>
      <c r="K1408" s="2">
        <f t="shared" si="219"/>
        <v>9.5892294199747444E-2</v>
      </c>
      <c r="L1408" s="2">
        <f t="shared" si="220"/>
        <v>-0.39571942972165941</v>
      </c>
      <c r="N1408">
        <v>8018</v>
      </c>
      <c r="O1408">
        <v>-1.2749254720106</v>
      </c>
      <c r="P1408">
        <v>6.7250745279894</v>
      </c>
      <c r="Q1408">
        <v>-27.274925472010601</v>
      </c>
      <c r="S1408">
        <v>8018</v>
      </c>
      <c r="T1408">
        <v>-1.2749254720106</v>
      </c>
      <c r="U1408">
        <v>6.7250745279894</v>
      </c>
      <c r="V1408">
        <v>-27.274925472010601</v>
      </c>
      <c r="W1408">
        <v>-0.93540907585293098</v>
      </c>
      <c r="X1408">
        <v>0.95660814839350805</v>
      </c>
      <c r="Y1408">
        <v>-1.0529976813514399</v>
      </c>
    </row>
    <row r="1409" spans="1:25" x14ac:dyDescent="0.25">
      <c r="A1409" s="1">
        <f t="shared" si="211"/>
        <v>8.0180000000000007</v>
      </c>
      <c r="B1409" s="2">
        <f t="shared" si="212"/>
        <v>-7.816886800264992E-4</v>
      </c>
      <c r="C1409" s="2">
        <f t="shared" si="213"/>
        <v>4.123311319973501E-3</v>
      </c>
      <c r="D1409" s="2">
        <f t="shared" si="214"/>
        <v>-1.6722938680026504E-2</v>
      </c>
      <c r="E1409" s="2"/>
      <c r="F1409" s="2">
        <f t="shared" si="215"/>
        <v>4.592172211410981E-5</v>
      </c>
      <c r="G1409" s="2">
        <f t="shared" si="216"/>
        <v>2.7213183909614195E-2</v>
      </c>
      <c r="H1409" s="2">
        <f t="shared" si="217"/>
        <v>-0.11285552890288632</v>
      </c>
      <c r="I1409" s="2"/>
      <c r="J1409" s="2">
        <f t="shared" si="218"/>
        <v>-8.6590512596317548E-5</v>
      </c>
      <c r="K1409" s="2">
        <f t="shared" si="219"/>
        <v>9.5892294199747444E-2</v>
      </c>
      <c r="L1409" s="2">
        <f t="shared" si="220"/>
        <v>-0.39571942972165941</v>
      </c>
      <c r="N1409">
        <v>8018</v>
      </c>
      <c r="O1409">
        <v>-1.2749254720106</v>
      </c>
      <c r="P1409">
        <v>6.7250745279894</v>
      </c>
      <c r="Q1409">
        <v>-27.274925472010601</v>
      </c>
      <c r="S1409">
        <v>8018</v>
      </c>
      <c r="T1409">
        <v>-1.2749254720106</v>
      </c>
      <c r="U1409">
        <v>6.7250745279894</v>
      </c>
      <c r="V1409">
        <v>-27.274925472010601</v>
      </c>
      <c r="W1409">
        <v>6.4590924147068601E-2</v>
      </c>
      <c r="X1409">
        <v>-2.04339185160649</v>
      </c>
      <c r="Y1409">
        <v>0.94700231864855899</v>
      </c>
    </row>
    <row r="1410" spans="1:25" x14ac:dyDescent="0.25">
      <c r="A1410" s="1">
        <f t="shared" si="211"/>
        <v>8.0259999999999998</v>
      </c>
      <c r="B1410" s="2">
        <f t="shared" si="212"/>
        <v>-7.816886800264992E-4</v>
      </c>
      <c r="C1410" s="2">
        <f t="shared" si="213"/>
        <v>4.123311319973501E-3</v>
      </c>
      <c r="D1410" s="2">
        <f t="shared" si="214"/>
        <v>-1.7949188680026502E-2</v>
      </c>
      <c r="E1410" s="2"/>
      <c r="F1410" s="2">
        <f t="shared" si="215"/>
        <v>3.9668212673898505E-5</v>
      </c>
      <c r="G1410" s="2">
        <f t="shared" si="216"/>
        <v>2.7246170400173981E-2</v>
      </c>
      <c r="H1410" s="2">
        <f t="shared" si="217"/>
        <v>-0.11299421741232651</v>
      </c>
      <c r="I1410" s="2"/>
      <c r="J1410" s="2">
        <f t="shared" si="218"/>
        <v>-8.6248152857165556E-5</v>
      </c>
      <c r="K1410" s="2">
        <f t="shared" si="219"/>
        <v>9.6110131616986574E-2</v>
      </c>
      <c r="L1410" s="2">
        <f t="shared" si="220"/>
        <v>-0.39662282870692017</v>
      </c>
      <c r="N1410">
        <v>8026</v>
      </c>
      <c r="O1410">
        <v>-1.2749254720106</v>
      </c>
      <c r="P1410">
        <v>6.7250745279894</v>
      </c>
      <c r="Q1410">
        <v>-29.274925472010601</v>
      </c>
      <c r="S1410">
        <v>8026</v>
      </c>
      <c r="T1410">
        <v>-1.2749254720106</v>
      </c>
      <c r="U1410">
        <v>6.7250745279894</v>
      </c>
      <c r="V1410">
        <v>-29.274925472010601</v>
      </c>
      <c r="W1410">
        <v>6.4590924147068601E-2</v>
      </c>
      <c r="X1410">
        <v>-2.04339185160649</v>
      </c>
      <c r="Y1410">
        <v>0.94700231864855899</v>
      </c>
    </row>
    <row r="1411" spans="1:25" x14ac:dyDescent="0.25">
      <c r="A1411" s="1">
        <f t="shared" si="211"/>
        <v>8.0259999999999998</v>
      </c>
      <c r="B1411" s="2">
        <f t="shared" si="212"/>
        <v>-7.816886800264992E-4</v>
      </c>
      <c r="C1411" s="2">
        <f t="shared" si="213"/>
        <v>4.123311319973501E-3</v>
      </c>
      <c r="D1411" s="2">
        <f t="shared" si="214"/>
        <v>-1.7949188680026502E-2</v>
      </c>
      <c r="E1411" s="2"/>
      <c r="F1411" s="2">
        <f t="shared" si="215"/>
        <v>3.9668212673898505E-5</v>
      </c>
      <c r="G1411" s="2">
        <f t="shared" si="216"/>
        <v>2.7246170400173981E-2</v>
      </c>
      <c r="H1411" s="2">
        <f t="shared" si="217"/>
        <v>-0.11299421741232651</v>
      </c>
      <c r="I1411" s="2"/>
      <c r="J1411" s="2">
        <f t="shared" si="218"/>
        <v>-8.6248152857165556E-5</v>
      </c>
      <c r="K1411" s="2">
        <f t="shared" si="219"/>
        <v>9.6110131616986574E-2</v>
      </c>
      <c r="L1411" s="2">
        <f t="shared" si="220"/>
        <v>-0.39662282870692017</v>
      </c>
      <c r="N1411">
        <v>8026</v>
      </c>
      <c r="O1411">
        <v>-1.2749254720106</v>
      </c>
      <c r="P1411">
        <v>6.7250745279894</v>
      </c>
      <c r="Q1411">
        <v>-29.274925472010601</v>
      </c>
      <c r="S1411">
        <v>8026</v>
      </c>
      <c r="T1411">
        <v>-1.2749254720106</v>
      </c>
      <c r="U1411">
        <v>6.7250745279894</v>
      </c>
      <c r="V1411">
        <v>-29.274925472010601</v>
      </c>
      <c r="W1411">
        <v>2.0645909241470699</v>
      </c>
      <c r="X1411">
        <v>-4.3391851606492199E-2</v>
      </c>
      <c r="Y1411">
        <v>0.94700231864855899</v>
      </c>
    </row>
    <row r="1412" spans="1:25" x14ac:dyDescent="0.25">
      <c r="A1412" s="1">
        <f t="shared" si="211"/>
        <v>8.0380000000000003</v>
      </c>
      <c r="B1412" s="2">
        <f t="shared" si="212"/>
        <v>-7.816886800264992E-4</v>
      </c>
      <c r="C1412" s="2">
        <f t="shared" si="213"/>
        <v>3.510186319973501E-3</v>
      </c>
      <c r="D1412" s="2">
        <f t="shared" si="214"/>
        <v>-1.54966886800265E-2</v>
      </c>
      <c r="E1412" s="2"/>
      <c r="F1412" s="2">
        <f t="shared" si="215"/>
        <v>3.0287948513580159E-5</v>
      </c>
      <c r="G1412" s="2">
        <f t="shared" si="216"/>
        <v>2.7291971386013664E-2</v>
      </c>
      <c r="H1412" s="2">
        <f t="shared" si="217"/>
        <v>-0.11319489267648684</v>
      </c>
      <c r="I1412" s="2"/>
      <c r="J1412" s="2">
        <f t="shared" si="218"/>
        <v>-8.5828415890040673E-5</v>
      </c>
      <c r="K1412" s="2">
        <f t="shared" si="219"/>
        <v>9.6437360467703709E-2</v>
      </c>
      <c r="L1412" s="2">
        <f t="shared" si="220"/>
        <v>-0.39797996336745312</v>
      </c>
      <c r="N1412">
        <v>8038</v>
      </c>
      <c r="O1412">
        <v>-1.2749254720106</v>
      </c>
      <c r="P1412">
        <v>5.7250745279894</v>
      </c>
      <c r="Q1412">
        <v>-25.274925472010601</v>
      </c>
      <c r="S1412">
        <v>8038</v>
      </c>
      <c r="T1412">
        <v>-1.2749254720106</v>
      </c>
      <c r="U1412">
        <v>5.7250745279894</v>
      </c>
      <c r="V1412">
        <v>-25.274925472010601</v>
      </c>
      <c r="W1412">
        <v>2.0645909241470699</v>
      </c>
      <c r="X1412">
        <v>-4.3391851606492199E-2</v>
      </c>
      <c r="Y1412">
        <v>0.94700231864855899</v>
      </c>
    </row>
    <row r="1413" spans="1:25" x14ac:dyDescent="0.25">
      <c r="A1413" s="1">
        <f t="shared" si="211"/>
        <v>8.0389999999999997</v>
      </c>
      <c r="B1413" s="2">
        <f t="shared" si="212"/>
        <v>-7.816886800264992E-4</v>
      </c>
      <c r="C1413" s="2">
        <f t="shared" si="213"/>
        <v>3.510186319973501E-3</v>
      </c>
      <c r="D1413" s="2">
        <f t="shared" si="214"/>
        <v>-1.54966886800265E-2</v>
      </c>
      <c r="E1413" s="2"/>
      <c r="F1413" s="2">
        <f t="shared" si="215"/>
        <v>2.9506259833554092E-5</v>
      </c>
      <c r="G1413" s="2">
        <f t="shared" si="216"/>
        <v>2.7295481572333635E-2</v>
      </c>
      <c r="H1413" s="2">
        <f t="shared" si="217"/>
        <v>-0.11321038936516686</v>
      </c>
      <c r="I1413" s="2"/>
      <c r="J1413" s="2">
        <f t="shared" si="218"/>
        <v>-8.5798518785867124E-5</v>
      </c>
      <c r="K1413" s="2">
        <f t="shared" si="219"/>
        <v>9.6464654194182861E-2</v>
      </c>
      <c r="L1413" s="2">
        <f t="shared" si="220"/>
        <v>-0.39809316600847389</v>
      </c>
      <c r="N1413">
        <v>8039</v>
      </c>
      <c r="O1413">
        <v>-1.2749254720106</v>
      </c>
      <c r="P1413">
        <v>5.7250745279894</v>
      </c>
      <c r="Q1413">
        <v>-25.274925472010601</v>
      </c>
      <c r="S1413">
        <v>8039</v>
      </c>
      <c r="T1413">
        <v>-1.2749254720106</v>
      </c>
      <c r="U1413">
        <v>5.7250745279894</v>
      </c>
      <c r="V1413">
        <v>-25.274925472010601</v>
      </c>
      <c r="W1413">
        <v>6.4590924147068601E-2</v>
      </c>
      <c r="X1413">
        <v>-1.04339185160649</v>
      </c>
      <c r="Y1413">
        <v>-1.0529976813514399</v>
      </c>
    </row>
    <row r="1414" spans="1:25" x14ac:dyDescent="0.25">
      <c r="A1414" s="1">
        <f t="shared" si="211"/>
        <v>8.0459999999999994</v>
      </c>
      <c r="B1414" s="2">
        <f t="shared" si="212"/>
        <v>4.4456131997350088E-4</v>
      </c>
      <c r="C1414" s="2">
        <f t="shared" si="213"/>
        <v>2.8970613199735011E-3</v>
      </c>
      <c r="D1414" s="2">
        <f t="shared" si="214"/>
        <v>-1.54966886800265E-2</v>
      </c>
      <c r="E1414" s="2"/>
      <c r="F1414" s="2">
        <f t="shared" si="215"/>
        <v>2.8326314073368654E-5</v>
      </c>
      <c r="G1414" s="2">
        <f t="shared" si="216"/>
        <v>2.731790693907345E-2</v>
      </c>
      <c r="H1414" s="2">
        <f t="shared" si="217"/>
        <v>-0.11331886618592704</v>
      </c>
      <c r="I1414" s="2"/>
      <c r="J1414" s="2">
        <f t="shared" si="218"/>
        <v>-8.5596104777192902E-5</v>
      </c>
      <c r="K1414" s="2">
        <f t="shared" si="219"/>
        <v>9.665580105397277E-2</v>
      </c>
      <c r="L1414" s="2">
        <f t="shared" si="220"/>
        <v>-0.39888601840290266</v>
      </c>
      <c r="N1414">
        <v>8046</v>
      </c>
      <c r="O1414">
        <v>0.72507452798939998</v>
      </c>
      <c r="P1414">
        <v>4.7250745279894</v>
      </c>
      <c r="Q1414">
        <v>-25.274925472010601</v>
      </c>
      <c r="S1414">
        <v>8046</v>
      </c>
      <c r="T1414">
        <v>0.72507452798939998</v>
      </c>
      <c r="U1414">
        <v>4.7250745279894</v>
      </c>
      <c r="V1414">
        <v>-25.274925472010601</v>
      </c>
      <c r="W1414">
        <v>6.4590924147068601E-2</v>
      </c>
      <c r="X1414">
        <v>-1.04339185160649</v>
      </c>
      <c r="Y1414">
        <v>-1.0529976813514399</v>
      </c>
    </row>
    <row r="1415" spans="1:25" x14ac:dyDescent="0.25">
      <c r="A1415" s="1">
        <f t="shared" ref="A1415:A1478" si="221">N1415/1000</f>
        <v>8.0470000000000006</v>
      </c>
      <c r="B1415" s="2">
        <f t="shared" ref="B1415:B1478" si="222">O1415*$C$2/1000/16</f>
        <v>4.4456131997350088E-4</v>
      </c>
      <c r="C1415" s="2">
        <f t="shared" ref="C1415:C1478" si="223">P1415*$C$2/1000/16</f>
        <v>2.8970613199735011E-3</v>
      </c>
      <c r="D1415" s="2">
        <f t="shared" ref="D1415:D1478" si="224">Q1415*$C$2/1000/16</f>
        <v>-1.54966886800265E-2</v>
      </c>
      <c r="E1415" s="2"/>
      <c r="F1415" s="2">
        <f t="shared" ref="F1415:F1478" si="225">((A1415-A1414)*(B1415+B1414)/2)+F1414</f>
        <v>2.8770875393342698E-5</v>
      </c>
      <c r="G1415" s="2">
        <f t="shared" ref="G1415:G1478" si="226">((A1415-A1414)*(C1415+C1414)/2)+G1414</f>
        <v>2.7320804000393429E-2</v>
      </c>
      <c r="H1415" s="2">
        <f t="shared" ref="H1415:H1478" si="227">((A1415-A1414)*(D1415+D1414)/2)+H1414</f>
        <v>-0.11333436287460709</v>
      </c>
      <c r="I1415" s="2"/>
      <c r="J1415" s="2">
        <f t="shared" ref="J1415:J1478" si="228">((A1415-A1414)*(F1415+F1414)/2)+J1414</f>
        <v>-8.5567556182459506E-5</v>
      </c>
      <c r="K1415" s="2">
        <f t="shared" ref="K1415:K1478" si="229">((A1415-A1414)*(G1415+G1414)/2)+K1414</f>
        <v>9.6683120409442533E-2</v>
      </c>
      <c r="L1415" s="2">
        <f t="shared" ref="L1415:L1478" si="230">((A1415-A1414)*(H1415+H1414)/2)+L1414</f>
        <v>-0.39899934501743306</v>
      </c>
      <c r="N1415">
        <v>8047</v>
      </c>
      <c r="O1415">
        <v>0.72507452798939998</v>
      </c>
      <c r="P1415">
        <v>4.7250745279894</v>
      </c>
      <c r="Q1415">
        <v>-25.274925472010601</v>
      </c>
      <c r="S1415">
        <v>8047</v>
      </c>
      <c r="T1415">
        <v>0.72507452798939998</v>
      </c>
      <c r="U1415">
        <v>4.7250745279894</v>
      </c>
      <c r="V1415">
        <v>-25.274925472010601</v>
      </c>
      <c r="W1415">
        <v>6.4590924147068601E-2</v>
      </c>
      <c r="X1415">
        <v>-1.04339185160649</v>
      </c>
      <c r="Y1415">
        <v>0.94700231864855899</v>
      </c>
    </row>
    <row r="1416" spans="1:25" x14ac:dyDescent="0.25">
      <c r="A1416" s="1">
        <f t="shared" si="221"/>
        <v>8.0589999999999993</v>
      </c>
      <c r="B1416" s="2">
        <f t="shared" si="222"/>
        <v>-1.6856368002649916E-4</v>
      </c>
      <c r="C1416" s="2">
        <f t="shared" si="223"/>
        <v>3.510186319973501E-3</v>
      </c>
      <c r="D1416" s="2">
        <f t="shared" si="224"/>
        <v>-1.7336063680026503E-2</v>
      </c>
      <c r="E1416" s="2"/>
      <c r="F1416" s="2">
        <f t="shared" si="225"/>
        <v>3.0426861233024525E-5</v>
      </c>
      <c r="G1416" s="2">
        <f t="shared" si="226"/>
        <v>2.7359247486233106E-2</v>
      </c>
      <c r="H1416" s="2">
        <f t="shared" si="227"/>
        <v>-0.11353135938876739</v>
      </c>
      <c r="I1416" s="2"/>
      <c r="J1416" s="2">
        <f t="shared" si="228"/>
        <v>-8.5212369762701344E-5</v>
      </c>
      <c r="K1416" s="2">
        <f t="shared" si="229"/>
        <v>9.701120071836225E-2</v>
      </c>
      <c r="L1416" s="2">
        <f t="shared" si="230"/>
        <v>-0.40036053935101318</v>
      </c>
      <c r="N1416">
        <v>8059</v>
      </c>
      <c r="O1416">
        <v>-0.27492547201060002</v>
      </c>
      <c r="P1416">
        <v>5.7250745279894</v>
      </c>
      <c r="Q1416">
        <v>-28.274925472010601</v>
      </c>
      <c r="S1416">
        <v>8059</v>
      </c>
      <c r="T1416">
        <v>-0.27492547201060002</v>
      </c>
      <c r="U1416">
        <v>5.7250745279894</v>
      </c>
      <c r="V1416">
        <v>-28.274925472010601</v>
      </c>
      <c r="W1416">
        <v>6.4590924147068601E-2</v>
      </c>
      <c r="X1416">
        <v>-1.04339185160649</v>
      </c>
      <c r="Y1416">
        <v>0.94700231864855899</v>
      </c>
    </row>
    <row r="1417" spans="1:25" x14ac:dyDescent="0.25">
      <c r="A1417" s="1">
        <f t="shared" si="221"/>
        <v>8.0589999999999993</v>
      </c>
      <c r="B1417" s="2">
        <f t="shared" si="222"/>
        <v>-1.6856368002649916E-4</v>
      </c>
      <c r="C1417" s="2">
        <f t="shared" si="223"/>
        <v>3.510186319973501E-3</v>
      </c>
      <c r="D1417" s="2">
        <f t="shared" si="224"/>
        <v>-1.7336063680026503E-2</v>
      </c>
      <c r="E1417" s="2"/>
      <c r="F1417" s="2">
        <f t="shared" si="225"/>
        <v>3.0426861233024525E-5</v>
      </c>
      <c r="G1417" s="2">
        <f t="shared" si="226"/>
        <v>2.7359247486233106E-2</v>
      </c>
      <c r="H1417" s="2">
        <f t="shared" si="227"/>
        <v>-0.11353135938876739</v>
      </c>
      <c r="I1417" s="2"/>
      <c r="J1417" s="2">
        <f t="shared" si="228"/>
        <v>-8.5212369762701344E-5</v>
      </c>
      <c r="K1417" s="2">
        <f t="shared" si="229"/>
        <v>9.701120071836225E-2</v>
      </c>
      <c r="L1417" s="2">
        <f t="shared" si="230"/>
        <v>-0.40036053935101318</v>
      </c>
      <c r="N1417">
        <v>8059</v>
      </c>
      <c r="O1417">
        <v>-0.27492547201060002</v>
      </c>
      <c r="P1417">
        <v>5.7250745279894</v>
      </c>
      <c r="Q1417">
        <v>-28.274925472010601</v>
      </c>
      <c r="S1417">
        <v>8059</v>
      </c>
      <c r="T1417">
        <v>-0.27492547201060002</v>
      </c>
      <c r="U1417">
        <v>5.7250745279894</v>
      </c>
      <c r="V1417">
        <v>-28.274925472010601</v>
      </c>
      <c r="W1417">
        <v>1.0645909241470699</v>
      </c>
      <c r="X1417">
        <v>-4.3391851606492199E-2</v>
      </c>
      <c r="Y1417">
        <v>-5.2997681351440902E-2</v>
      </c>
    </row>
    <row r="1418" spans="1:25" x14ac:dyDescent="0.25">
      <c r="A1418" s="1">
        <f t="shared" si="221"/>
        <v>8.0670000000000002</v>
      </c>
      <c r="B1418" s="2">
        <f t="shared" si="222"/>
        <v>4.4456131997350088E-4</v>
      </c>
      <c r="C1418" s="2">
        <f t="shared" si="223"/>
        <v>4.7364363199735009E-3</v>
      </c>
      <c r="D1418" s="2">
        <f t="shared" si="224"/>
        <v>-1.6109813680026501E-2</v>
      </c>
      <c r="E1418" s="2"/>
      <c r="F1418" s="2">
        <f t="shared" si="225"/>
        <v>3.1530851792812653E-5</v>
      </c>
      <c r="G1418" s="2">
        <f t="shared" si="226"/>
        <v>2.7392233976792899E-2</v>
      </c>
      <c r="H1418" s="2">
        <f t="shared" si="227"/>
        <v>-0.11366514289820762</v>
      </c>
      <c r="I1418" s="2"/>
      <c r="J1418" s="2">
        <f t="shared" si="228"/>
        <v>-8.4964538910597972E-5</v>
      </c>
      <c r="K1418" s="2">
        <f t="shared" si="229"/>
        <v>9.7230206644214376E-2</v>
      </c>
      <c r="L1418" s="2">
        <f t="shared" si="230"/>
        <v>-0.40126932536016119</v>
      </c>
      <c r="N1418">
        <v>8067</v>
      </c>
      <c r="O1418">
        <v>0.72507452798939998</v>
      </c>
      <c r="P1418">
        <v>7.7250745279894</v>
      </c>
      <c r="Q1418">
        <v>-26.274925472010601</v>
      </c>
      <c r="S1418">
        <v>8067</v>
      </c>
      <c r="T1418">
        <v>0.72507452798939998</v>
      </c>
      <c r="U1418">
        <v>7.7250745279894</v>
      </c>
      <c r="V1418">
        <v>-26.274925472010601</v>
      </c>
      <c r="W1418">
        <v>1.0645909241470699</v>
      </c>
      <c r="X1418">
        <v>-4.3391851606492199E-2</v>
      </c>
      <c r="Y1418">
        <v>-5.2997681351440902E-2</v>
      </c>
    </row>
    <row r="1419" spans="1:25" x14ac:dyDescent="0.25">
      <c r="A1419" s="1">
        <f t="shared" si="221"/>
        <v>8.0670000000000002</v>
      </c>
      <c r="B1419" s="2">
        <f t="shared" si="222"/>
        <v>4.4456131997350088E-4</v>
      </c>
      <c r="C1419" s="2">
        <f t="shared" si="223"/>
        <v>4.7364363199735009E-3</v>
      </c>
      <c r="D1419" s="2">
        <f t="shared" si="224"/>
        <v>-1.6109813680026501E-2</v>
      </c>
      <c r="E1419" s="2"/>
      <c r="F1419" s="2">
        <f t="shared" si="225"/>
        <v>3.1530851792812653E-5</v>
      </c>
      <c r="G1419" s="2">
        <f t="shared" si="226"/>
        <v>2.7392233976792899E-2</v>
      </c>
      <c r="H1419" s="2">
        <f t="shared" si="227"/>
        <v>-0.11366514289820762</v>
      </c>
      <c r="I1419" s="2"/>
      <c r="J1419" s="2">
        <f t="shared" si="228"/>
        <v>-8.4964538910597972E-5</v>
      </c>
      <c r="K1419" s="2">
        <f t="shared" si="229"/>
        <v>9.7230206644214376E-2</v>
      </c>
      <c r="L1419" s="2">
        <f t="shared" si="230"/>
        <v>-0.40126932536016119</v>
      </c>
      <c r="N1419">
        <v>8067</v>
      </c>
      <c r="O1419">
        <v>0.72507452798939998</v>
      </c>
      <c r="P1419">
        <v>7.7250745279894</v>
      </c>
      <c r="Q1419">
        <v>-26.274925472010601</v>
      </c>
      <c r="S1419">
        <v>8067</v>
      </c>
      <c r="T1419">
        <v>0.72507452798939998</v>
      </c>
      <c r="U1419">
        <v>7.7250745279894</v>
      </c>
      <c r="V1419">
        <v>-26.274925472010601</v>
      </c>
      <c r="W1419">
        <v>-1.9354090758529301</v>
      </c>
      <c r="X1419">
        <v>-4.3391851606492199E-2</v>
      </c>
      <c r="Y1419">
        <v>-5.2997681351440902E-2</v>
      </c>
    </row>
    <row r="1420" spans="1:25" x14ac:dyDescent="0.25">
      <c r="A1420" s="1">
        <f t="shared" si="221"/>
        <v>8.0790000000000006</v>
      </c>
      <c r="B1420" s="2">
        <f t="shared" si="222"/>
        <v>4.4456131997350088E-4</v>
      </c>
      <c r="C1420" s="2">
        <f t="shared" si="223"/>
        <v>4.123311319973501E-3</v>
      </c>
      <c r="D1420" s="2">
        <f t="shared" si="224"/>
        <v>-1.6109813680026501E-2</v>
      </c>
      <c r="E1420" s="2"/>
      <c r="F1420" s="2">
        <f t="shared" si="225"/>
        <v>3.6865587632494863E-5</v>
      </c>
      <c r="G1420" s="2">
        <f t="shared" si="226"/>
        <v>2.7445392462632584E-2</v>
      </c>
      <c r="H1420" s="2">
        <f t="shared" si="227"/>
        <v>-0.11385846066236795</v>
      </c>
      <c r="I1420" s="2"/>
      <c r="J1420" s="2">
        <f t="shared" si="228"/>
        <v>-8.4554160274046114E-5</v>
      </c>
      <c r="K1420" s="2">
        <f t="shared" si="229"/>
        <v>9.7559232402850943E-2</v>
      </c>
      <c r="L1420" s="2">
        <f t="shared" si="230"/>
        <v>-0.40263446698152472</v>
      </c>
      <c r="N1420">
        <v>8079</v>
      </c>
      <c r="O1420">
        <v>0.72507452798939998</v>
      </c>
      <c r="P1420">
        <v>6.7250745279894</v>
      </c>
      <c r="Q1420">
        <v>-26.274925472010601</v>
      </c>
      <c r="S1420">
        <v>8079</v>
      </c>
      <c r="T1420">
        <v>0.72507452798939998</v>
      </c>
      <c r="U1420">
        <v>6.7250745279894</v>
      </c>
      <c r="V1420">
        <v>-26.274925472010601</v>
      </c>
      <c r="W1420">
        <v>-1.9354090758529301</v>
      </c>
      <c r="X1420">
        <v>-4.3391851606492199E-2</v>
      </c>
      <c r="Y1420">
        <v>-5.2997681351440902E-2</v>
      </c>
    </row>
    <row r="1421" spans="1:25" x14ac:dyDescent="0.25">
      <c r="A1421" s="1">
        <f t="shared" si="221"/>
        <v>8.0790000000000006</v>
      </c>
      <c r="B1421" s="2">
        <f t="shared" si="222"/>
        <v>4.4456131997350088E-4</v>
      </c>
      <c r="C1421" s="2">
        <f t="shared" si="223"/>
        <v>4.123311319973501E-3</v>
      </c>
      <c r="D1421" s="2">
        <f t="shared" si="224"/>
        <v>-1.6109813680026501E-2</v>
      </c>
      <c r="E1421" s="2"/>
      <c r="F1421" s="2">
        <f t="shared" si="225"/>
        <v>3.6865587632494863E-5</v>
      </c>
      <c r="G1421" s="2">
        <f t="shared" si="226"/>
        <v>2.7445392462632584E-2</v>
      </c>
      <c r="H1421" s="2">
        <f t="shared" si="227"/>
        <v>-0.11385846066236795</v>
      </c>
      <c r="I1421" s="2"/>
      <c r="J1421" s="2">
        <f t="shared" si="228"/>
        <v>-8.4554160274046114E-5</v>
      </c>
      <c r="K1421" s="2">
        <f t="shared" si="229"/>
        <v>9.7559232402850943E-2</v>
      </c>
      <c r="L1421" s="2">
        <f t="shared" si="230"/>
        <v>-0.40263446698152472</v>
      </c>
      <c r="N1421">
        <v>8079</v>
      </c>
      <c r="O1421">
        <v>0.72507452798939998</v>
      </c>
      <c r="P1421">
        <v>6.7250745279894</v>
      </c>
      <c r="Q1421">
        <v>-26.274925472010601</v>
      </c>
      <c r="S1421">
        <v>8079</v>
      </c>
      <c r="T1421">
        <v>0.72507452798939998</v>
      </c>
      <c r="U1421">
        <v>6.7250745279894</v>
      </c>
      <c r="V1421">
        <v>-26.274925472010601</v>
      </c>
      <c r="W1421">
        <v>2.0645909241470699</v>
      </c>
      <c r="X1421">
        <v>-2.04339185160649</v>
      </c>
      <c r="Y1421">
        <v>-5.2997681351440902E-2</v>
      </c>
    </row>
    <row r="1422" spans="1:25" x14ac:dyDescent="0.25">
      <c r="A1422" s="1">
        <f t="shared" si="221"/>
        <v>8.0869999999999997</v>
      </c>
      <c r="B1422" s="2">
        <f t="shared" si="222"/>
        <v>4.4456131997350088E-4</v>
      </c>
      <c r="C1422" s="2">
        <f t="shared" si="223"/>
        <v>2.8970613199735011E-3</v>
      </c>
      <c r="D1422" s="2">
        <f t="shared" si="224"/>
        <v>-1.6722938680026504E-2</v>
      </c>
      <c r="E1422" s="2"/>
      <c r="F1422" s="2">
        <f t="shared" si="225"/>
        <v>4.0422078192282476E-5</v>
      </c>
      <c r="G1422" s="2">
        <f t="shared" si="226"/>
        <v>2.7473473953192371E-2</v>
      </c>
      <c r="H1422" s="2">
        <f t="shared" si="227"/>
        <v>-0.11398979167180814</v>
      </c>
      <c r="I1422" s="2"/>
      <c r="J1422" s="2">
        <f t="shared" si="228"/>
        <v>-8.4245009610747044E-5</v>
      </c>
      <c r="K1422" s="2">
        <f t="shared" si="229"/>
        <v>9.7778907868514217E-2</v>
      </c>
      <c r="L1422" s="2">
        <f t="shared" si="230"/>
        <v>-0.40354585999086134</v>
      </c>
      <c r="N1422">
        <v>8087</v>
      </c>
      <c r="O1422">
        <v>0.72507452798939998</v>
      </c>
      <c r="P1422">
        <v>4.7250745279894</v>
      </c>
      <c r="Q1422">
        <v>-27.274925472010601</v>
      </c>
      <c r="S1422">
        <v>8087</v>
      </c>
      <c r="T1422">
        <v>0.72507452798939998</v>
      </c>
      <c r="U1422">
        <v>4.7250745279894</v>
      </c>
      <c r="V1422">
        <v>-27.274925472010601</v>
      </c>
      <c r="W1422">
        <v>2.0645909241470699</v>
      </c>
      <c r="X1422">
        <v>-2.04339185160649</v>
      </c>
      <c r="Y1422">
        <v>-5.2997681351440902E-2</v>
      </c>
    </row>
    <row r="1423" spans="1:25" x14ac:dyDescent="0.25">
      <c r="A1423" s="1">
        <f t="shared" si="221"/>
        <v>8.0879999999999992</v>
      </c>
      <c r="B1423" s="2">
        <f t="shared" si="222"/>
        <v>4.4456131997350088E-4</v>
      </c>
      <c r="C1423" s="2">
        <f t="shared" si="223"/>
        <v>2.8970613199735011E-3</v>
      </c>
      <c r="D1423" s="2">
        <f t="shared" si="224"/>
        <v>-1.6722938680026504E-2</v>
      </c>
      <c r="E1423" s="2"/>
      <c r="F1423" s="2">
        <f t="shared" si="225"/>
        <v>4.0866639512255731E-5</v>
      </c>
      <c r="G1423" s="2">
        <f t="shared" si="226"/>
        <v>2.7476371014512342E-2</v>
      </c>
      <c r="H1423" s="2">
        <f t="shared" si="227"/>
        <v>-0.11400651461048816</v>
      </c>
      <c r="I1423" s="2"/>
      <c r="J1423" s="2">
        <f t="shared" si="228"/>
        <v>-8.4204365251894792E-5</v>
      </c>
      <c r="K1423" s="2">
        <f t="shared" si="229"/>
        <v>9.7806382790998056E-2</v>
      </c>
      <c r="L1423" s="2">
        <f t="shared" si="230"/>
        <v>-0.4036598581440024</v>
      </c>
      <c r="N1423">
        <v>8088</v>
      </c>
      <c r="O1423">
        <v>0.72507452798939998</v>
      </c>
      <c r="P1423">
        <v>4.7250745279894</v>
      </c>
      <c r="Q1423">
        <v>-27.274925472010601</v>
      </c>
      <c r="S1423">
        <v>8088</v>
      </c>
      <c r="T1423">
        <v>0.72507452798939998</v>
      </c>
      <c r="U1423">
        <v>4.7250745279894</v>
      </c>
      <c r="V1423">
        <v>-27.274925472010601</v>
      </c>
      <c r="W1423">
        <v>1.0645909241470699</v>
      </c>
      <c r="X1423">
        <v>-4.04339185160649</v>
      </c>
      <c r="Y1423">
        <v>-1.0529976813514399</v>
      </c>
    </row>
    <row r="1424" spans="1:25" x14ac:dyDescent="0.25">
      <c r="A1424" s="1">
        <f t="shared" si="221"/>
        <v>8.0960000000000001</v>
      </c>
      <c r="B1424" s="2">
        <f t="shared" si="222"/>
        <v>-1.3948136800264993E-3</v>
      </c>
      <c r="C1424" s="2">
        <f t="shared" si="223"/>
        <v>4.123311319973501E-3</v>
      </c>
      <c r="D1424" s="2">
        <f t="shared" si="224"/>
        <v>-1.6109813680026501E-2</v>
      </c>
      <c r="E1424" s="2"/>
      <c r="F1424" s="2">
        <f t="shared" si="225"/>
        <v>3.7065630072043312E-5</v>
      </c>
      <c r="G1424" s="2">
        <f t="shared" si="226"/>
        <v>2.7504452505072132E-2</v>
      </c>
      <c r="H1424" s="2">
        <f t="shared" si="227"/>
        <v>-0.11413784561992839</v>
      </c>
      <c r="I1424" s="2"/>
      <c r="J1424" s="2">
        <f t="shared" si="228"/>
        <v>-8.3892636173557561E-5</v>
      </c>
      <c r="K1424" s="2">
        <f t="shared" si="229"/>
        <v>9.8026306085076412E-2</v>
      </c>
      <c r="L1424" s="2">
        <f t="shared" si="230"/>
        <v>-0.40457243558492417</v>
      </c>
      <c r="N1424">
        <v>8096</v>
      </c>
      <c r="O1424">
        <v>-2.2749254720106</v>
      </c>
      <c r="P1424">
        <v>6.7250745279894</v>
      </c>
      <c r="Q1424">
        <v>-26.274925472010601</v>
      </c>
      <c r="S1424">
        <v>8096</v>
      </c>
      <c r="T1424">
        <v>-2.2749254720106</v>
      </c>
      <c r="U1424">
        <v>6.7250745279894</v>
      </c>
      <c r="V1424">
        <v>-26.274925472010601</v>
      </c>
      <c r="W1424">
        <v>1.0645909241470699</v>
      </c>
      <c r="X1424">
        <v>-4.04339185160649</v>
      </c>
      <c r="Y1424">
        <v>-1.0529976813514399</v>
      </c>
    </row>
    <row r="1425" spans="1:25" x14ac:dyDescent="0.25">
      <c r="A1425" s="1">
        <f t="shared" si="221"/>
        <v>8.1</v>
      </c>
      <c r="B1425" s="2">
        <f t="shared" si="222"/>
        <v>-1.3948136800264993E-3</v>
      </c>
      <c r="C1425" s="2">
        <f t="shared" si="223"/>
        <v>4.123311319973501E-3</v>
      </c>
      <c r="D1425" s="2">
        <f t="shared" si="224"/>
        <v>-1.6109813680026501E-2</v>
      </c>
      <c r="E1425" s="2"/>
      <c r="F1425" s="2">
        <f t="shared" si="225"/>
        <v>3.148637535193793E-5</v>
      </c>
      <c r="G1425" s="2">
        <f t="shared" si="226"/>
        <v>2.7520945750352025E-2</v>
      </c>
      <c r="H1425" s="2">
        <f t="shared" si="227"/>
        <v>-0.11420228487464849</v>
      </c>
      <c r="I1425" s="2"/>
      <c r="J1425" s="2">
        <f t="shared" si="228"/>
        <v>-8.375553216270961E-5</v>
      </c>
      <c r="K1425" s="2">
        <f t="shared" si="229"/>
        <v>9.8136356881587242E-2</v>
      </c>
      <c r="L1425" s="2">
        <f t="shared" si="230"/>
        <v>-0.40502911584591328</v>
      </c>
      <c r="N1425">
        <v>8100</v>
      </c>
      <c r="O1425">
        <v>-2.2749254720106</v>
      </c>
      <c r="P1425">
        <v>6.7250745279894</v>
      </c>
      <c r="Q1425">
        <v>-26.274925472010601</v>
      </c>
      <c r="S1425">
        <v>8100</v>
      </c>
      <c r="T1425">
        <v>-2.2749254720106</v>
      </c>
      <c r="U1425">
        <v>6.7250745279894</v>
      </c>
      <c r="V1425">
        <v>-26.274925472010601</v>
      </c>
      <c r="W1425">
        <v>4.0645909241470699</v>
      </c>
      <c r="X1425">
        <v>-1.04339185160649</v>
      </c>
      <c r="Y1425">
        <v>0.94700231864855899</v>
      </c>
    </row>
    <row r="1426" spans="1:25" x14ac:dyDescent="0.25">
      <c r="A1426" s="1">
        <f t="shared" si="221"/>
        <v>8.1080000000000005</v>
      </c>
      <c r="B1426" s="2">
        <f t="shared" si="222"/>
        <v>-1.6856368002649916E-4</v>
      </c>
      <c r="C1426" s="2">
        <f t="shared" si="223"/>
        <v>4.7364363199735009E-3</v>
      </c>
      <c r="D1426" s="2">
        <f t="shared" si="224"/>
        <v>-1.54966886800265E-2</v>
      </c>
      <c r="E1426" s="2"/>
      <c r="F1426" s="2">
        <f t="shared" si="225"/>
        <v>2.5232865911725236E-5</v>
      </c>
      <c r="G1426" s="2">
        <f t="shared" si="226"/>
        <v>2.7556384740911818E-2</v>
      </c>
      <c r="H1426" s="2">
        <f t="shared" si="227"/>
        <v>-0.11432871088408872</v>
      </c>
      <c r="I1426" s="2"/>
      <c r="J1426" s="2">
        <f t="shared" si="228"/>
        <v>-8.3528655197654937E-5</v>
      </c>
      <c r="K1426" s="2">
        <f t="shared" si="229"/>
        <v>9.8356666203552323E-2</v>
      </c>
      <c r="L1426" s="2">
        <f t="shared" si="230"/>
        <v>-0.40594323982894831</v>
      </c>
      <c r="N1426">
        <v>8108</v>
      </c>
      <c r="O1426">
        <v>-0.27492547201060002</v>
      </c>
      <c r="P1426">
        <v>7.7250745279894</v>
      </c>
      <c r="Q1426">
        <v>-25.274925472010601</v>
      </c>
      <c r="S1426">
        <v>8108</v>
      </c>
      <c r="T1426">
        <v>-0.27492547201060002</v>
      </c>
      <c r="U1426">
        <v>7.7250745279894</v>
      </c>
      <c r="V1426">
        <v>-25.274925472010601</v>
      </c>
      <c r="W1426">
        <v>4.0645909241470699</v>
      </c>
      <c r="X1426">
        <v>-1.04339185160649</v>
      </c>
      <c r="Y1426">
        <v>0.94700231864855899</v>
      </c>
    </row>
    <row r="1427" spans="1:25" x14ac:dyDescent="0.25">
      <c r="A1427" s="1">
        <f t="shared" si="221"/>
        <v>8.1080000000000005</v>
      </c>
      <c r="B1427" s="2">
        <f t="shared" si="222"/>
        <v>-1.6856368002649916E-4</v>
      </c>
      <c r="C1427" s="2">
        <f t="shared" si="223"/>
        <v>4.7364363199735009E-3</v>
      </c>
      <c r="D1427" s="2">
        <f t="shared" si="224"/>
        <v>-1.54966886800265E-2</v>
      </c>
      <c r="E1427" s="2"/>
      <c r="F1427" s="2">
        <f t="shared" si="225"/>
        <v>2.5232865911725236E-5</v>
      </c>
      <c r="G1427" s="2">
        <f t="shared" si="226"/>
        <v>2.7556384740911818E-2</v>
      </c>
      <c r="H1427" s="2">
        <f t="shared" si="227"/>
        <v>-0.11432871088408872</v>
      </c>
      <c r="I1427" s="2"/>
      <c r="J1427" s="2">
        <f t="shared" si="228"/>
        <v>-8.3528655197654937E-5</v>
      </c>
      <c r="K1427" s="2">
        <f t="shared" si="229"/>
        <v>9.8356666203552323E-2</v>
      </c>
      <c r="L1427" s="2">
        <f t="shared" si="230"/>
        <v>-0.40594323982894831</v>
      </c>
      <c r="N1427">
        <v>8108</v>
      </c>
      <c r="O1427">
        <v>-0.27492547201060002</v>
      </c>
      <c r="P1427">
        <v>7.7250745279894</v>
      </c>
      <c r="Q1427">
        <v>-25.274925472010601</v>
      </c>
      <c r="S1427">
        <v>8108</v>
      </c>
      <c r="T1427">
        <v>-0.27492547201060002</v>
      </c>
      <c r="U1427">
        <v>7.7250745279894</v>
      </c>
      <c r="V1427">
        <v>-25.274925472010601</v>
      </c>
      <c r="W1427">
        <v>-1.9354090758529301</v>
      </c>
      <c r="X1427">
        <v>-1.04339185160649</v>
      </c>
      <c r="Y1427">
        <v>0.94700231864855899</v>
      </c>
    </row>
    <row r="1428" spans="1:25" x14ac:dyDescent="0.25">
      <c r="A1428" s="1">
        <f t="shared" si="221"/>
        <v>8.1159999999999997</v>
      </c>
      <c r="B1428" s="2">
        <f t="shared" si="222"/>
        <v>4.4456131997350088E-4</v>
      </c>
      <c r="C1428" s="2">
        <f t="shared" si="223"/>
        <v>4.123311319973501E-3</v>
      </c>
      <c r="D1428" s="2">
        <f t="shared" si="224"/>
        <v>-1.54966886800265E-2</v>
      </c>
      <c r="E1428" s="2"/>
      <c r="F1428" s="2">
        <f t="shared" si="225"/>
        <v>2.6336856471513119E-5</v>
      </c>
      <c r="G1428" s="2">
        <f t="shared" si="226"/>
        <v>2.7591823731471603E-2</v>
      </c>
      <c r="H1428" s="2">
        <f t="shared" si="227"/>
        <v>-0.11445268439352892</v>
      </c>
      <c r="I1428" s="2"/>
      <c r="J1428" s="2">
        <f t="shared" si="228"/>
        <v>-8.3322376308122005E-5</v>
      </c>
      <c r="K1428" s="2">
        <f t="shared" si="229"/>
        <v>9.8577259037441828E-2</v>
      </c>
      <c r="L1428" s="2">
        <f t="shared" si="230"/>
        <v>-0.40685836541005865</v>
      </c>
      <c r="N1428">
        <v>8116</v>
      </c>
      <c r="O1428">
        <v>0.72507452798939998</v>
      </c>
      <c r="P1428">
        <v>6.7250745279894</v>
      </c>
      <c r="Q1428">
        <v>-25.274925472010601</v>
      </c>
      <c r="S1428">
        <v>8116</v>
      </c>
      <c r="T1428">
        <v>0.72507452798939998</v>
      </c>
      <c r="U1428">
        <v>6.7250745279894</v>
      </c>
      <c r="V1428">
        <v>-25.274925472010601</v>
      </c>
      <c r="W1428">
        <v>-1.9354090758529301</v>
      </c>
      <c r="X1428">
        <v>-1.04339185160649</v>
      </c>
      <c r="Y1428">
        <v>0.94700231864855899</v>
      </c>
    </row>
    <row r="1429" spans="1:25" x14ac:dyDescent="0.25">
      <c r="A1429" s="1">
        <f t="shared" si="221"/>
        <v>8.1199999999999992</v>
      </c>
      <c r="B1429" s="2">
        <f t="shared" si="222"/>
        <v>4.4456131997350088E-4</v>
      </c>
      <c r="C1429" s="2">
        <f t="shared" si="223"/>
        <v>4.123311319973501E-3</v>
      </c>
      <c r="D1429" s="2">
        <f t="shared" si="224"/>
        <v>-1.54966886800265E-2</v>
      </c>
      <c r="E1429" s="2"/>
      <c r="F1429" s="2">
        <f t="shared" si="225"/>
        <v>2.8115101751406926E-5</v>
      </c>
      <c r="G1429" s="2">
        <f t="shared" si="226"/>
        <v>2.7608316976751496E-2</v>
      </c>
      <c r="H1429" s="2">
        <f t="shared" si="227"/>
        <v>-0.11451467114824902</v>
      </c>
      <c r="I1429" s="2"/>
      <c r="J1429" s="2">
        <f t="shared" si="228"/>
        <v>-8.3213472391676182E-5</v>
      </c>
      <c r="K1429" s="2">
        <f t="shared" si="229"/>
        <v>9.8687659318858256E-2</v>
      </c>
      <c r="L1429" s="2">
        <f t="shared" si="230"/>
        <v>-0.40731630012114217</v>
      </c>
      <c r="N1429">
        <v>8120</v>
      </c>
      <c r="O1429">
        <v>0.72507452798939998</v>
      </c>
      <c r="P1429">
        <v>6.7250745279894</v>
      </c>
      <c r="Q1429">
        <v>-25.274925472010601</v>
      </c>
      <c r="S1429">
        <v>8120</v>
      </c>
      <c r="T1429">
        <v>0.72507452798939998</v>
      </c>
      <c r="U1429">
        <v>6.7250745279894</v>
      </c>
      <c r="V1429">
        <v>-25.274925472010601</v>
      </c>
      <c r="W1429">
        <v>1.0645909241470699</v>
      </c>
      <c r="X1429">
        <v>-2.04339185160649</v>
      </c>
      <c r="Y1429">
        <v>0.94700231864855899</v>
      </c>
    </row>
    <row r="1430" spans="1:25" x14ac:dyDescent="0.25">
      <c r="A1430" s="1">
        <f t="shared" si="221"/>
        <v>8.1280000000000001</v>
      </c>
      <c r="B1430" s="2">
        <f t="shared" si="222"/>
        <v>-1.6856368002649916E-4</v>
      </c>
      <c r="C1430" s="2">
        <f t="shared" si="223"/>
        <v>4.123311319973501E-3</v>
      </c>
      <c r="D1430" s="2">
        <f t="shared" si="224"/>
        <v>-1.6722938680026504E-2</v>
      </c>
      <c r="E1430" s="2"/>
      <c r="F1430" s="2">
        <f t="shared" si="225"/>
        <v>2.9219092311195057E-5</v>
      </c>
      <c r="G1430" s="2">
        <f t="shared" si="226"/>
        <v>2.7641303467311289E-2</v>
      </c>
      <c r="H1430" s="2">
        <f t="shared" si="227"/>
        <v>-0.11464354965768925</v>
      </c>
      <c r="I1430" s="2"/>
      <c r="J1430" s="2">
        <f t="shared" si="228"/>
        <v>-8.2984135615425753E-5</v>
      </c>
      <c r="K1430" s="2">
        <f t="shared" si="229"/>
        <v>9.8908657800634528E-2</v>
      </c>
      <c r="L1430" s="2">
        <f t="shared" si="230"/>
        <v>-0.40823293300436603</v>
      </c>
      <c r="N1430">
        <v>8128</v>
      </c>
      <c r="O1430">
        <v>-0.27492547201060002</v>
      </c>
      <c r="P1430">
        <v>6.7250745279894</v>
      </c>
      <c r="Q1430">
        <v>-27.274925472010601</v>
      </c>
      <c r="S1430">
        <v>8128</v>
      </c>
      <c r="T1430">
        <v>-0.27492547201060002</v>
      </c>
      <c r="U1430">
        <v>6.7250745279894</v>
      </c>
      <c r="V1430">
        <v>-27.274925472010601</v>
      </c>
      <c r="W1430">
        <v>1.0645909241470699</v>
      </c>
      <c r="X1430">
        <v>-2.04339185160649</v>
      </c>
      <c r="Y1430">
        <v>0.94700231864855899</v>
      </c>
    </row>
    <row r="1431" spans="1:25" x14ac:dyDescent="0.25">
      <c r="A1431" s="1">
        <f t="shared" si="221"/>
        <v>8.1289999999999996</v>
      </c>
      <c r="B1431" s="2">
        <f t="shared" si="222"/>
        <v>-1.6856368002649916E-4</v>
      </c>
      <c r="C1431" s="2">
        <f t="shared" si="223"/>
        <v>4.123311319973501E-3</v>
      </c>
      <c r="D1431" s="2">
        <f t="shared" si="224"/>
        <v>-1.6722938680026504E-2</v>
      </c>
      <c r="E1431" s="2"/>
      <c r="F1431" s="2">
        <f t="shared" si="225"/>
        <v>2.9050528631168653E-5</v>
      </c>
      <c r="G1431" s="2">
        <f t="shared" si="226"/>
        <v>2.7645426778631261E-2</v>
      </c>
      <c r="H1431" s="2">
        <f t="shared" si="227"/>
        <v>-0.11466027259636927</v>
      </c>
      <c r="I1431" s="2"/>
      <c r="J1431" s="2">
        <f t="shared" si="228"/>
        <v>-8.2955000804954581E-5</v>
      </c>
      <c r="K1431" s="2">
        <f t="shared" si="229"/>
        <v>9.8936301165757481E-2</v>
      </c>
      <c r="L1431" s="2">
        <f t="shared" si="230"/>
        <v>-0.408347584915493</v>
      </c>
      <c r="N1431">
        <v>8129</v>
      </c>
      <c r="O1431">
        <v>-0.27492547201060002</v>
      </c>
      <c r="P1431">
        <v>6.7250745279894</v>
      </c>
      <c r="Q1431">
        <v>-27.274925472010601</v>
      </c>
      <c r="S1431">
        <v>8129</v>
      </c>
      <c r="T1431">
        <v>-0.27492547201060002</v>
      </c>
      <c r="U1431">
        <v>6.7250745279894</v>
      </c>
      <c r="V1431">
        <v>-27.274925472010601</v>
      </c>
      <c r="W1431">
        <v>3.0645909241470699</v>
      </c>
      <c r="X1431">
        <v>-2.04339185160649</v>
      </c>
      <c r="Y1431">
        <v>0.94700231864855899</v>
      </c>
    </row>
    <row r="1432" spans="1:25" x14ac:dyDescent="0.25">
      <c r="A1432" s="1">
        <f t="shared" si="221"/>
        <v>8.1370000000000005</v>
      </c>
      <c r="B1432" s="2">
        <f t="shared" si="222"/>
        <v>-1.6856368002649916E-4</v>
      </c>
      <c r="C1432" s="2">
        <f t="shared" si="223"/>
        <v>3.510186319973501E-3</v>
      </c>
      <c r="D1432" s="2">
        <f t="shared" si="224"/>
        <v>-1.6109813680026501E-2</v>
      </c>
      <c r="E1432" s="2"/>
      <c r="F1432" s="2">
        <f t="shared" si="225"/>
        <v>2.7702019190956509E-5</v>
      </c>
      <c r="G1432" s="2">
        <f t="shared" si="226"/>
        <v>2.7675960769191051E-2</v>
      </c>
      <c r="H1432" s="2">
        <f t="shared" si="227"/>
        <v>-0.11479160360580949</v>
      </c>
      <c r="I1432" s="2"/>
      <c r="J1432" s="2">
        <f t="shared" si="228"/>
        <v>-8.2727990613666057E-5</v>
      </c>
      <c r="K1432" s="2">
        <f t="shared" si="229"/>
        <v>9.9157586715948792E-2</v>
      </c>
      <c r="L1432" s="2">
        <f t="shared" si="230"/>
        <v>-0.4092653924203018</v>
      </c>
      <c r="N1432">
        <v>8137</v>
      </c>
      <c r="O1432">
        <v>-0.27492547201060002</v>
      </c>
      <c r="P1432">
        <v>5.7250745279894</v>
      </c>
      <c r="Q1432">
        <v>-26.274925472010601</v>
      </c>
      <c r="S1432">
        <v>8137</v>
      </c>
      <c r="T1432">
        <v>-0.27492547201060002</v>
      </c>
      <c r="U1432">
        <v>5.7250745279894</v>
      </c>
      <c r="V1432">
        <v>-26.274925472010601</v>
      </c>
      <c r="W1432">
        <v>3.0645909241470699</v>
      </c>
      <c r="X1432">
        <v>-2.04339185160649</v>
      </c>
      <c r="Y1432">
        <v>0.94700231864855899</v>
      </c>
    </row>
    <row r="1433" spans="1:25" x14ac:dyDescent="0.25">
      <c r="A1433" s="1">
        <f t="shared" si="221"/>
        <v>8.1370000000000005</v>
      </c>
      <c r="B1433" s="2">
        <f t="shared" si="222"/>
        <v>-1.6856368002649916E-4</v>
      </c>
      <c r="C1433" s="2">
        <f t="shared" si="223"/>
        <v>3.510186319973501E-3</v>
      </c>
      <c r="D1433" s="2">
        <f t="shared" si="224"/>
        <v>-1.6109813680026501E-2</v>
      </c>
      <c r="E1433" s="2"/>
      <c r="F1433" s="2">
        <f t="shared" si="225"/>
        <v>2.7702019190956509E-5</v>
      </c>
      <c r="G1433" s="2">
        <f t="shared" si="226"/>
        <v>2.7675960769191051E-2</v>
      </c>
      <c r="H1433" s="2">
        <f t="shared" si="227"/>
        <v>-0.11479160360580949</v>
      </c>
      <c r="I1433" s="2"/>
      <c r="J1433" s="2">
        <f t="shared" si="228"/>
        <v>-8.2727990613666057E-5</v>
      </c>
      <c r="K1433" s="2">
        <f t="shared" si="229"/>
        <v>9.9157586715948792E-2</v>
      </c>
      <c r="L1433" s="2">
        <f t="shared" si="230"/>
        <v>-0.4092653924203018</v>
      </c>
      <c r="N1433">
        <v>8137</v>
      </c>
      <c r="O1433">
        <v>-0.27492547201060002</v>
      </c>
      <c r="P1433">
        <v>5.7250745279894</v>
      </c>
      <c r="Q1433">
        <v>-26.274925472010601</v>
      </c>
      <c r="S1433">
        <v>8137</v>
      </c>
      <c r="T1433">
        <v>-0.27492547201060002</v>
      </c>
      <c r="U1433">
        <v>5.7250745279894</v>
      </c>
      <c r="V1433">
        <v>-26.274925472010601</v>
      </c>
      <c r="W1433">
        <v>6.4590924147068601E-2</v>
      </c>
      <c r="X1433">
        <v>-1.04339185160649</v>
      </c>
      <c r="Y1433">
        <v>-1.0529976813514399</v>
      </c>
    </row>
    <row r="1434" spans="1:25" x14ac:dyDescent="0.25">
      <c r="A1434" s="1">
        <f t="shared" si="221"/>
        <v>8.1489999999999991</v>
      </c>
      <c r="B1434" s="2">
        <f t="shared" si="222"/>
        <v>-1.6856368002649916E-4</v>
      </c>
      <c r="C1434" s="2">
        <f t="shared" si="223"/>
        <v>4.123311319973501E-3</v>
      </c>
      <c r="D1434" s="2">
        <f t="shared" si="224"/>
        <v>-1.4270438680026502E-2</v>
      </c>
      <c r="E1434" s="2"/>
      <c r="F1434" s="2">
        <f t="shared" si="225"/>
        <v>2.567925503063874E-5</v>
      </c>
      <c r="G1434" s="2">
        <f t="shared" si="226"/>
        <v>2.7721761755030726E-2</v>
      </c>
      <c r="H1434" s="2">
        <f t="shared" si="227"/>
        <v>-0.1149738851199698</v>
      </c>
      <c r="I1434" s="2"/>
      <c r="J1434" s="2">
        <f t="shared" si="228"/>
        <v>-8.2407702968336521E-5</v>
      </c>
      <c r="K1434" s="2">
        <f t="shared" si="229"/>
        <v>9.9489973051094083E-2</v>
      </c>
      <c r="L1434" s="2">
        <f t="shared" si="230"/>
        <v>-0.41064398535265634</v>
      </c>
      <c r="N1434">
        <v>8149</v>
      </c>
      <c r="O1434">
        <v>-0.27492547201060002</v>
      </c>
      <c r="P1434">
        <v>6.7250745279894</v>
      </c>
      <c r="Q1434">
        <v>-23.274925472010601</v>
      </c>
      <c r="S1434">
        <v>8149</v>
      </c>
      <c r="T1434">
        <v>-0.27492547201060002</v>
      </c>
      <c r="U1434">
        <v>6.7250745279894</v>
      </c>
      <c r="V1434">
        <v>-23.274925472010601</v>
      </c>
      <c r="W1434">
        <v>6.4590924147068601E-2</v>
      </c>
      <c r="X1434">
        <v>-1.04339185160649</v>
      </c>
      <c r="Y1434">
        <v>-1.0529976813514399</v>
      </c>
    </row>
    <row r="1435" spans="1:25" x14ac:dyDescent="0.25">
      <c r="A1435" s="1">
        <f t="shared" si="221"/>
        <v>8.1489999999999991</v>
      </c>
      <c r="B1435" s="2">
        <f t="shared" si="222"/>
        <v>-1.6856368002649916E-4</v>
      </c>
      <c r="C1435" s="2">
        <f t="shared" si="223"/>
        <v>4.123311319973501E-3</v>
      </c>
      <c r="D1435" s="2">
        <f t="shared" si="224"/>
        <v>-1.4270438680026502E-2</v>
      </c>
      <c r="E1435" s="2"/>
      <c r="F1435" s="2">
        <f t="shared" si="225"/>
        <v>2.567925503063874E-5</v>
      </c>
      <c r="G1435" s="2">
        <f t="shared" si="226"/>
        <v>2.7721761755030726E-2</v>
      </c>
      <c r="H1435" s="2">
        <f t="shared" si="227"/>
        <v>-0.1149738851199698</v>
      </c>
      <c r="I1435" s="2"/>
      <c r="J1435" s="2">
        <f t="shared" si="228"/>
        <v>-8.2407702968336521E-5</v>
      </c>
      <c r="K1435" s="2">
        <f t="shared" si="229"/>
        <v>9.9489973051094083E-2</v>
      </c>
      <c r="L1435" s="2">
        <f t="shared" si="230"/>
        <v>-0.41064398535265634</v>
      </c>
      <c r="N1435">
        <v>8149</v>
      </c>
      <c r="O1435">
        <v>-0.27492547201060002</v>
      </c>
      <c r="P1435">
        <v>6.7250745279894</v>
      </c>
      <c r="Q1435">
        <v>-23.274925472010601</v>
      </c>
      <c r="S1435">
        <v>8149</v>
      </c>
      <c r="T1435">
        <v>-0.27492547201060002</v>
      </c>
      <c r="U1435">
        <v>6.7250745279894</v>
      </c>
      <c r="V1435">
        <v>-23.274925472010601</v>
      </c>
      <c r="W1435">
        <v>2.0645909241470699</v>
      </c>
      <c r="X1435">
        <v>-4.3391851606492199E-2</v>
      </c>
      <c r="Y1435">
        <v>0.94700231864855899</v>
      </c>
    </row>
    <row r="1436" spans="1:25" x14ac:dyDescent="0.25">
      <c r="A1436" s="1">
        <f t="shared" si="221"/>
        <v>8.157</v>
      </c>
      <c r="B1436" s="2">
        <f t="shared" si="222"/>
        <v>4.4456131997350088E-4</v>
      </c>
      <c r="C1436" s="2">
        <f t="shared" si="223"/>
        <v>4.123311319973501E-3</v>
      </c>
      <c r="D1436" s="2">
        <f t="shared" si="224"/>
        <v>-1.4270438680026502E-2</v>
      </c>
      <c r="E1436" s="2"/>
      <c r="F1436" s="2">
        <f t="shared" si="225"/>
        <v>2.6783245590426872E-5</v>
      </c>
      <c r="G1436" s="2">
        <f t="shared" si="226"/>
        <v>2.7754748245590519E-2</v>
      </c>
      <c r="H1436" s="2">
        <f t="shared" si="227"/>
        <v>-0.11508804862941002</v>
      </c>
      <c r="I1436" s="2"/>
      <c r="J1436" s="2">
        <f t="shared" si="228"/>
        <v>-8.2197852965852232E-5</v>
      </c>
      <c r="K1436" s="2">
        <f t="shared" si="229"/>
        <v>9.9711879091096592E-2</v>
      </c>
      <c r="L1436" s="2">
        <f t="shared" si="230"/>
        <v>-0.41156423308765394</v>
      </c>
      <c r="N1436">
        <v>8157</v>
      </c>
      <c r="O1436">
        <v>0.72507452798939998</v>
      </c>
      <c r="P1436">
        <v>6.7250745279894</v>
      </c>
      <c r="Q1436">
        <v>-23.274925472010601</v>
      </c>
      <c r="S1436">
        <v>8157</v>
      </c>
      <c r="T1436">
        <v>0.72507452798939998</v>
      </c>
      <c r="U1436">
        <v>6.7250745279894</v>
      </c>
      <c r="V1436">
        <v>-23.274925472010601</v>
      </c>
      <c r="W1436">
        <v>2.0645909241470699</v>
      </c>
      <c r="X1436">
        <v>-4.3391851606492199E-2</v>
      </c>
      <c r="Y1436">
        <v>0.94700231864855899</v>
      </c>
    </row>
    <row r="1437" spans="1:25" x14ac:dyDescent="0.25">
      <c r="A1437" s="1">
        <f t="shared" si="221"/>
        <v>8.157</v>
      </c>
      <c r="B1437" s="2">
        <f t="shared" si="222"/>
        <v>4.4456131997350088E-4</v>
      </c>
      <c r="C1437" s="2">
        <f t="shared" si="223"/>
        <v>4.123311319973501E-3</v>
      </c>
      <c r="D1437" s="2">
        <f t="shared" si="224"/>
        <v>-1.4270438680026502E-2</v>
      </c>
      <c r="E1437" s="2"/>
      <c r="F1437" s="2">
        <f t="shared" si="225"/>
        <v>2.6783245590426872E-5</v>
      </c>
      <c r="G1437" s="2">
        <f t="shared" si="226"/>
        <v>2.7754748245590519E-2</v>
      </c>
      <c r="H1437" s="2">
        <f t="shared" si="227"/>
        <v>-0.11508804862941002</v>
      </c>
      <c r="I1437" s="2"/>
      <c r="J1437" s="2">
        <f t="shared" si="228"/>
        <v>-8.2197852965852232E-5</v>
      </c>
      <c r="K1437" s="2">
        <f t="shared" si="229"/>
        <v>9.9711879091096592E-2</v>
      </c>
      <c r="L1437" s="2">
        <f t="shared" si="230"/>
        <v>-0.41156423308765394</v>
      </c>
      <c r="N1437">
        <v>8157</v>
      </c>
      <c r="O1437">
        <v>0.72507452798939998</v>
      </c>
      <c r="P1437">
        <v>6.7250745279894</v>
      </c>
      <c r="Q1437">
        <v>-23.274925472010601</v>
      </c>
      <c r="S1437">
        <v>8157</v>
      </c>
      <c r="T1437">
        <v>0.72507452798939998</v>
      </c>
      <c r="U1437">
        <v>6.7250745279894</v>
      </c>
      <c r="V1437">
        <v>-23.274925472010601</v>
      </c>
      <c r="W1437">
        <v>-1.9354090758529301</v>
      </c>
      <c r="X1437">
        <v>0.95660814839350805</v>
      </c>
      <c r="Y1437">
        <v>-5.2997681351440902E-2</v>
      </c>
    </row>
    <row r="1438" spans="1:25" x14ac:dyDescent="0.25">
      <c r="A1438" s="1">
        <f t="shared" si="221"/>
        <v>8.1690000000000005</v>
      </c>
      <c r="B1438" s="2">
        <f t="shared" si="222"/>
        <v>-7.816886800264992E-4</v>
      </c>
      <c r="C1438" s="2">
        <f t="shared" si="223"/>
        <v>2.8970613199735011E-3</v>
      </c>
      <c r="D1438" s="2">
        <f t="shared" si="224"/>
        <v>-1.4883563680026499E-2</v>
      </c>
      <c r="E1438" s="2"/>
      <c r="F1438" s="2">
        <f t="shared" si="225"/>
        <v>2.4760481430108805E-5</v>
      </c>
      <c r="G1438" s="2">
        <f t="shared" si="226"/>
        <v>2.7796870481430203E-2</v>
      </c>
      <c r="H1438" s="2">
        <f t="shared" si="227"/>
        <v>-0.11526297264357034</v>
      </c>
      <c r="I1438" s="2"/>
      <c r="J1438" s="2">
        <f t="shared" si="228"/>
        <v>-8.1888590603729008E-5</v>
      </c>
      <c r="K1438" s="2">
        <f t="shared" si="229"/>
        <v>0.10004518880345872</v>
      </c>
      <c r="L1438" s="2">
        <f t="shared" si="230"/>
        <v>-0.41294633921529189</v>
      </c>
      <c r="N1438">
        <v>8169</v>
      </c>
      <c r="O1438">
        <v>-1.2749254720106</v>
      </c>
      <c r="P1438">
        <v>4.7250745279894</v>
      </c>
      <c r="Q1438">
        <v>-24.274925472010601</v>
      </c>
      <c r="S1438">
        <v>8169</v>
      </c>
      <c r="T1438">
        <v>-1.2749254720106</v>
      </c>
      <c r="U1438">
        <v>4.7250745279894</v>
      </c>
      <c r="V1438">
        <v>-24.274925472010601</v>
      </c>
      <c r="W1438">
        <v>-1.9354090758529301</v>
      </c>
      <c r="X1438">
        <v>0.95660814839350805</v>
      </c>
      <c r="Y1438">
        <v>-5.2997681351440902E-2</v>
      </c>
    </row>
    <row r="1439" spans="1:25" x14ac:dyDescent="0.25">
      <c r="A1439" s="1">
        <f t="shared" si="221"/>
        <v>8.1690000000000005</v>
      </c>
      <c r="B1439" s="2">
        <f t="shared" si="222"/>
        <v>-7.816886800264992E-4</v>
      </c>
      <c r="C1439" s="2">
        <f t="shared" si="223"/>
        <v>2.8970613199735011E-3</v>
      </c>
      <c r="D1439" s="2">
        <f t="shared" si="224"/>
        <v>-1.4883563680026499E-2</v>
      </c>
      <c r="E1439" s="2"/>
      <c r="F1439" s="2">
        <f t="shared" si="225"/>
        <v>2.4760481430108805E-5</v>
      </c>
      <c r="G1439" s="2">
        <f t="shared" si="226"/>
        <v>2.7796870481430203E-2</v>
      </c>
      <c r="H1439" s="2">
        <f t="shared" si="227"/>
        <v>-0.11526297264357034</v>
      </c>
      <c r="I1439" s="2"/>
      <c r="J1439" s="2">
        <f t="shared" si="228"/>
        <v>-8.1888590603729008E-5</v>
      </c>
      <c r="K1439" s="2">
        <f t="shared" si="229"/>
        <v>0.10004518880345872</v>
      </c>
      <c r="L1439" s="2">
        <f t="shared" si="230"/>
        <v>-0.41294633921529189</v>
      </c>
      <c r="N1439">
        <v>8169</v>
      </c>
      <c r="O1439">
        <v>-1.2749254720106</v>
      </c>
      <c r="P1439">
        <v>4.7250745279894</v>
      </c>
      <c r="Q1439">
        <v>-24.274925472010601</v>
      </c>
      <c r="S1439">
        <v>8169</v>
      </c>
      <c r="T1439">
        <v>-1.2749254720106</v>
      </c>
      <c r="U1439">
        <v>4.7250745279894</v>
      </c>
      <c r="V1439">
        <v>-24.274925472010601</v>
      </c>
      <c r="W1439">
        <v>2.0645909241470699</v>
      </c>
      <c r="X1439">
        <v>-4.3391851606492199E-2</v>
      </c>
      <c r="Y1439">
        <v>-5.2997681351440902E-2</v>
      </c>
    </row>
    <row r="1440" spans="1:25" x14ac:dyDescent="0.25">
      <c r="A1440" s="1">
        <f t="shared" si="221"/>
        <v>8.1780000000000008</v>
      </c>
      <c r="B1440" s="2">
        <f t="shared" si="222"/>
        <v>-1.6856368002649916E-4</v>
      </c>
      <c r="C1440" s="2">
        <f t="shared" si="223"/>
        <v>4.123311319973501E-3</v>
      </c>
      <c r="D1440" s="2">
        <f t="shared" si="224"/>
        <v>-1.6722938680026504E-2</v>
      </c>
      <c r="E1440" s="2"/>
      <c r="F1440" s="2">
        <f t="shared" si="225"/>
        <v>2.0484345809870149E-5</v>
      </c>
      <c r="G1440" s="2">
        <f t="shared" si="226"/>
        <v>2.7828462158309964E-2</v>
      </c>
      <c r="H1440" s="2">
        <f t="shared" si="227"/>
        <v>-0.11540520190419058</v>
      </c>
      <c r="I1440" s="2"/>
      <c r="J1440" s="2">
        <f t="shared" si="228"/>
        <v>-8.1684988881149098E-5</v>
      </c>
      <c r="K1440" s="2">
        <f t="shared" si="229"/>
        <v>0.10029550280033757</v>
      </c>
      <c r="L1440" s="2">
        <f t="shared" si="230"/>
        <v>-0.41398434600075684</v>
      </c>
      <c r="N1440">
        <v>8178</v>
      </c>
      <c r="O1440">
        <v>-0.27492547201060002</v>
      </c>
      <c r="P1440">
        <v>6.7250745279894</v>
      </c>
      <c r="Q1440">
        <v>-27.274925472010601</v>
      </c>
      <c r="S1440">
        <v>8178</v>
      </c>
      <c r="T1440">
        <v>-0.27492547201060002</v>
      </c>
      <c r="U1440">
        <v>6.7250745279894</v>
      </c>
      <c r="V1440">
        <v>-27.274925472010601</v>
      </c>
      <c r="W1440">
        <v>2.0645909241470699</v>
      </c>
      <c r="X1440">
        <v>-4.3391851606492199E-2</v>
      </c>
      <c r="Y1440">
        <v>-5.2997681351440902E-2</v>
      </c>
    </row>
    <row r="1441" spans="1:25" x14ac:dyDescent="0.25">
      <c r="A1441" s="1">
        <f t="shared" si="221"/>
        <v>8.1780000000000008</v>
      </c>
      <c r="B1441" s="2">
        <f t="shared" si="222"/>
        <v>-1.6856368002649916E-4</v>
      </c>
      <c r="C1441" s="2">
        <f t="shared" si="223"/>
        <v>4.123311319973501E-3</v>
      </c>
      <c r="D1441" s="2">
        <f t="shared" si="224"/>
        <v>-1.6722938680026504E-2</v>
      </c>
      <c r="E1441" s="2"/>
      <c r="F1441" s="2">
        <f t="shared" si="225"/>
        <v>2.0484345809870149E-5</v>
      </c>
      <c r="G1441" s="2">
        <f t="shared" si="226"/>
        <v>2.7828462158309964E-2</v>
      </c>
      <c r="H1441" s="2">
        <f t="shared" si="227"/>
        <v>-0.11540520190419058</v>
      </c>
      <c r="I1441" s="2"/>
      <c r="J1441" s="2">
        <f t="shared" si="228"/>
        <v>-8.1684988881149098E-5</v>
      </c>
      <c r="K1441" s="2">
        <f t="shared" si="229"/>
        <v>0.10029550280033757</v>
      </c>
      <c r="L1441" s="2">
        <f t="shared" si="230"/>
        <v>-0.41398434600075684</v>
      </c>
      <c r="N1441">
        <v>8178</v>
      </c>
      <c r="O1441">
        <v>-0.27492547201060002</v>
      </c>
      <c r="P1441">
        <v>6.7250745279894</v>
      </c>
      <c r="Q1441">
        <v>-27.274925472010601</v>
      </c>
      <c r="S1441">
        <v>8178</v>
      </c>
      <c r="T1441">
        <v>-0.27492547201060002</v>
      </c>
      <c r="U1441">
        <v>6.7250745279894</v>
      </c>
      <c r="V1441">
        <v>-27.274925472010601</v>
      </c>
      <c r="W1441">
        <v>6.4590924147068601E-2</v>
      </c>
      <c r="X1441">
        <v>-1.04339185160649</v>
      </c>
      <c r="Y1441">
        <v>-3.0529976813514401</v>
      </c>
    </row>
    <row r="1442" spans="1:25" x14ac:dyDescent="0.25">
      <c r="A1442" s="1">
        <f t="shared" si="221"/>
        <v>8.1859999999999999</v>
      </c>
      <c r="B1442" s="2">
        <f t="shared" si="222"/>
        <v>4.4456131997350088E-4</v>
      </c>
      <c r="C1442" s="2">
        <f t="shared" si="223"/>
        <v>4.123311319973501E-3</v>
      </c>
      <c r="D1442" s="2">
        <f t="shared" si="224"/>
        <v>-1.6722938680026504E-2</v>
      </c>
      <c r="E1442" s="2"/>
      <c r="F1442" s="2">
        <f t="shared" si="225"/>
        <v>2.1588336369658033E-5</v>
      </c>
      <c r="G1442" s="2">
        <f t="shared" si="226"/>
        <v>2.786144864886975E-2</v>
      </c>
      <c r="H1442" s="2">
        <f t="shared" si="227"/>
        <v>-0.11553898541363078</v>
      </c>
      <c r="I1442" s="2"/>
      <c r="J1442" s="2">
        <f t="shared" si="228"/>
        <v>-8.1516698152431005E-5</v>
      </c>
      <c r="K1442" s="2">
        <f t="shared" si="229"/>
        <v>0.10051826244356626</v>
      </c>
      <c r="L1442" s="2">
        <f t="shared" si="230"/>
        <v>-0.41490812275002803</v>
      </c>
      <c r="N1442">
        <v>8186</v>
      </c>
      <c r="O1442">
        <v>0.72507452798939998</v>
      </c>
      <c r="P1442">
        <v>6.7250745279894</v>
      </c>
      <c r="Q1442">
        <v>-27.274925472010601</v>
      </c>
      <c r="S1442">
        <v>8186</v>
      </c>
      <c r="T1442">
        <v>0.72507452798939998</v>
      </c>
      <c r="U1442">
        <v>6.7250745279894</v>
      </c>
      <c r="V1442">
        <v>-27.274925472010601</v>
      </c>
      <c r="W1442">
        <v>6.4590924147068601E-2</v>
      </c>
      <c r="X1442">
        <v>-1.04339185160649</v>
      </c>
      <c r="Y1442">
        <v>-3.0529976813514401</v>
      </c>
    </row>
    <row r="1443" spans="1:25" x14ac:dyDescent="0.25">
      <c r="A1443" s="1">
        <f t="shared" si="221"/>
        <v>8.19</v>
      </c>
      <c r="B1443" s="2">
        <f t="shared" si="222"/>
        <v>4.4456131997350088E-4</v>
      </c>
      <c r="C1443" s="2">
        <f t="shared" si="223"/>
        <v>4.123311319973501E-3</v>
      </c>
      <c r="D1443" s="2">
        <f t="shared" si="224"/>
        <v>-1.6722938680026504E-2</v>
      </c>
      <c r="E1443" s="2"/>
      <c r="F1443" s="2">
        <f t="shared" si="225"/>
        <v>2.3366581649551839E-5</v>
      </c>
      <c r="G1443" s="2">
        <f t="shared" si="226"/>
        <v>2.7877941894149643E-2</v>
      </c>
      <c r="H1443" s="2">
        <f t="shared" si="227"/>
        <v>-0.11560587716835088</v>
      </c>
      <c r="I1443" s="2"/>
      <c r="J1443" s="2">
        <f t="shared" si="228"/>
        <v>-8.1426788316392594E-5</v>
      </c>
      <c r="K1443" s="2">
        <f t="shared" si="229"/>
        <v>0.10062974122465229</v>
      </c>
      <c r="L1443" s="2">
        <f t="shared" si="230"/>
        <v>-0.41537041247519196</v>
      </c>
      <c r="N1443">
        <v>8190</v>
      </c>
      <c r="O1443">
        <v>0.72507452798939998</v>
      </c>
      <c r="P1443">
        <v>6.7250745279894</v>
      </c>
      <c r="Q1443">
        <v>-27.274925472010601</v>
      </c>
      <c r="S1443">
        <v>8190</v>
      </c>
      <c r="T1443">
        <v>0.72507452798939998</v>
      </c>
      <c r="U1443">
        <v>6.7250745279894</v>
      </c>
      <c r="V1443">
        <v>-27.274925472010601</v>
      </c>
      <c r="W1443">
        <v>1.0645909241470699</v>
      </c>
      <c r="X1443">
        <v>-4.3391851606492199E-2</v>
      </c>
      <c r="Y1443">
        <v>-5.2997681351440902E-2</v>
      </c>
    </row>
    <row r="1444" spans="1:25" x14ac:dyDescent="0.25">
      <c r="A1444" s="1">
        <f t="shared" si="221"/>
        <v>8.1980000000000004</v>
      </c>
      <c r="B1444" s="2">
        <f t="shared" si="222"/>
        <v>1.057686319973501E-3</v>
      </c>
      <c r="C1444" s="2">
        <f t="shared" si="223"/>
        <v>3.510186319973501E-3</v>
      </c>
      <c r="D1444" s="2">
        <f t="shared" si="224"/>
        <v>-1.4883563680026499E-2</v>
      </c>
      <c r="E1444" s="2"/>
      <c r="F1444" s="2">
        <f t="shared" si="225"/>
        <v>2.9375572209340521E-5</v>
      </c>
      <c r="G1444" s="2">
        <f t="shared" si="226"/>
        <v>2.7908475884709433E-2</v>
      </c>
      <c r="H1444" s="2">
        <f t="shared" si="227"/>
        <v>-0.11573230317779111</v>
      </c>
      <c r="I1444" s="2"/>
      <c r="J1444" s="2">
        <f t="shared" si="228"/>
        <v>-8.1215819700957001E-5</v>
      </c>
      <c r="K1444" s="2">
        <f t="shared" si="229"/>
        <v>0.10085288689576775</v>
      </c>
      <c r="L1444" s="2">
        <f t="shared" si="230"/>
        <v>-0.41629576519657663</v>
      </c>
      <c r="N1444">
        <v>8198</v>
      </c>
      <c r="O1444">
        <v>1.7250745279894</v>
      </c>
      <c r="P1444">
        <v>5.7250745279894</v>
      </c>
      <c r="Q1444">
        <v>-24.274925472010601</v>
      </c>
      <c r="S1444">
        <v>8198</v>
      </c>
      <c r="T1444">
        <v>1.7250745279894</v>
      </c>
      <c r="U1444">
        <v>5.7250745279894</v>
      </c>
      <c r="V1444">
        <v>-24.274925472010601</v>
      </c>
      <c r="W1444">
        <v>1.0645909241470699</v>
      </c>
      <c r="X1444">
        <v>-4.3391851606492199E-2</v>
      </c>
      <c r="Y1444">
        <v>-5.2997681351440902E-2</v>
      </c>
    </row>
    <row r="1445" spans="1:25" x14ac:dyDescent="0.25">
      <c r="A1445" s="1">
        <f t="shared" si="221"/>
        <v>8.1980000000000004</v>
      </c>
      <c r="B1445" s="2">
        <f t="shared" si="222"/>
        <v>1.057686319973501E-3</v>
      </c>
      <c r="C1445" s="2">
        <f t="shared" si="223"/>
        <v>3.510186319973501E-3</v>
      </c>
      <c r="D1445" s="2">
        <f t="shared" si="224"/>
        <v>-1.4883563680026499E-2</v>
      </c>
      <c r="E1445" s="2"/>
      <c r="F1445" s="2">
        <f t="shared" si="225"/>
        <v>2.9375572209340521E-5</v>
      </c>
      <c r="G1445" s="2">
        <f t="shared" si="226"/>
        <v>2.7908475884709433E-2</v>
      </c>
      <c r="H1445" s="2">
        <f t="shared" si="227"/>
        <v>-0.11573230317779111</v>
      </c>
      <c r="I1445" s="2"/>
      <c r="J1445" s="2">
        <f t="shared" si="228"/>
        <v>-8.1215819700957001E-5</v>
      </c>
      <c r="K1445" s="2">
        <f t="shared" si="229"/>
        <v>0.10085288689576775</v>
      </c>
      <c r="L1445" s="2">
        <f t="shared" si="230"/>
        <v>-0.41629576519657663</v>
      </c>
      <c r="N1445">
        <v>8198</v>
      </c>
      <c r="O1445">
        <v>1.7250745279894</v>
      </c>
      <c r="P1445">
        <v>5.7250745279894</v>
      </c>
      <c r="Q1445">
        <v>-24.274925472010601</v>
      </c>
      <c r="S1445">
        <v>8198</v>
      </c>
      <c r="T1445">
        <v>1.7250745279894</v>
      </c>
      <c r="U1445">
        <v>5.7250745279894</v>
      </c>
      <c r="V1445">
        <v>-24.274925472010601</v>
      </c>
      <c r="W1445">
        <v>-0.93540907585293098</v>
      </c>
      <c r="X1445">
        <v>-4.3391851606492199E-2</v>
      </c>
      <c r="Y1445">
        <v>2.9470023186485599</v>
      </c>
    </row>
    <row r="1446" spans="1:25" x14ac:dyDescent="0.25">
      <c r="A1446" s="1">
        <f t="shared" si="221"/>
        <v>8.2059999999999995</v>
      </c>
      <c r="B1446" s="2">
        <f t="shared" si="222"/>
        <v>4.4456131997350088E-4</v>
      </c>
      <c r="C1446" s="2">
        <f t="shared" si="223"/>
        <v>2.8970613199735011E-3</v>
      </c>
      <c r="D1446" s="2">
        <f t="shared" si="224"/>
        <v>-1.4883563680026499E-2</v>
      </c>
      <c r="E1446" s="2"/>
      <c r="F1446" s="2">
        <f t="shared" si="225"/>
        <v>3.5384562769127867E-5</v>
      </c>
      <c r="G1446" s="2">
        <f t="shared" si="226"/>
        <v>2.7934104875269219E-2</v>
      </c>
      <c r="H1446" s="2">
        <f t="shared" si="227"/>
        <v>-0.11585137168723131</v>
      </c>
      <c r="I1446" s="2"/>
      <c r="J1446" s="2">
        <f t="shared" si="228"/>
        <v>-8.0956779161043155E-5</v>
      </c>
      <c r="K1446" s="2">
        <f t="shared" si="229"/>
        <v>0.10107625721880764</v>
      </c>
      <c r="L1446" s="2">
        <f t="shared" si="230"/>
        <v>-0.41722209989603659</v>
      </c>
      <c r="N1446">
        <v>8206</v>
      </c>
      <c r="O1446">
        <v>0.72507452798939998</v>
      </c>
      <c r="P1446">
        <v>4.7250745279894</v>
      </c>
      <c r="Q1446">
        <v>-24.274925472010601</v>
      </c>
      <c r="S1446">
        <v>8206</v>
      </c>
      <c r="T1446">
        <v>0.72507452798939998</v>
      </c>
      <c r="U1446">
        <v>4.7250745279894</v>
      </c>
      <c r="V1446">
        <v>-24.274925472010601</v>
      </c>
      <c r="W1446">
        <v>-0.93540907585293098</v>
      </c>
      <c r="X1446">
        <v>-4.3391851606492199E-2</v>
      </c>
      <c r="Y1446">
        <v>2.9470023186485599</v>
      </c>
    </row>
    <row r="1447" spans="1:25" x14ac:dyDescent="0.25">
      <c r="A1447" s="1">
        <f t="shared" si="221"/>
        <v>8.2100000000000009</v>
      </c>
      <c r="B1447" s="2">
        <f t="shared" si="222"/>
        <v>4.4456131997350088E-4</v>
      </c>
      <c r="C1447" s="2">
        <f t="shared" si="223"/>
        <v>2.8970613199735011E-3</v>
      </c>
      <c r="D1447" s="2">
        <f t="shared" si="224"/>
        <v>-1.4883563680026499E-2</v>
      </c>
      <c r="E1447" s="2"/>
      <c r="F1447" s="2">
        <f t="shared" si="225"/>
        <v>3.7162808049022463E-5</v>
      </c>
      <c r="G1447" s="2">
        <f t="shared" si="226"/>
        <v>2.7945693120549116E-2</v>
      </c>
      <c r="H1447" s="2">
        <f t="shared" si="227"/>
        <v>-0.11591090594195143</v>
      </c>
      <c r="I1447" s="2"/>
      <c r="J1447" s="2">
        <f t="shared" si="228"/>
        <v>-8.0811684419406806E-5</v>
      </c>
      <c r="K1447" s="2">
        <f t="shared" si="229"/>
        <v>0.10118801681479932</v>
      </c>
      <c r="L1447" s="2">
        <f t="shared" si="230"/>
        <v>-0.41768562445129509</v>
      </c>
      <c r="N1447">
        <v>8210</v>
      </c>
      <c r="O1447">
        <v>0.72507452798939998</v>
      </c>
      <c r="P1447">
        <v>4.7250745279894</v>
      </c>
      <c r="Q1447">
        <v>-24.274925472010601</v>
      </c>
      <c r="S1447">
        <v>8210</v>
      </c>
      <c r="T1447">
        <v>0.72507452798939998</v>
      </c>
      <c r="U1447">
        <v>4.7250745279894</v>
      </c>
      <c r="V1447">
        <v>-24.274925472010601</v>
      </c>
      <c r="W1447">
        <v>-1.9354090758529301</v>
      </c>
      <c r="X1447">
        <v>-4.3391851606492199E-2</v>
      </c>
      <c r="Y1447">
        <v>-1.0529976813514399</v>
      </c>
    </row>
    <row r="1448" spans="1:25" x14ac:dyDescent="0.25">
      <c r="A1448" s="1">
        <f t="shared" si="221"/>
        <v>8.2189999999999994</v>
      </c>
      <c r="B1448" s="2">
        <f t="shared" si="222"/>
        <v>-1.6856368002649916E-4</v>
      </c>
      <c r="C1448" s="2">
        <f t="shared" si="223"/>
        <v>3.510186319973501E-3</v>
      </c>
      <c r="D1448" s="2">
        <f t="shared" si="224"/>
        <v>-1.6109813680026501E-2</v>
      </c>
      <c r="E1448" s="2"/>
      <c r="F1448" s="2">
        <f t="shared" si="225"/>
        <v>3.8404797428783772E-5</v>
      </c>
      <c r="G1448" s="2">
        <f t="shared" si="226"/>
        <v>2.7974525734928875E-2</v>
      </c>
      <c r="H1448" s="2">
        <f t="shared" si="227"/>
        <v>-0.11605037614007165</v>
      </c>
      <c r="I1448" s="2"/>
      <c r="J1448" s="2">
        <f t="shared" si="228"/>
        <v>-8.0471630194756726E-5</v>
      </c>
      <c r="K1448" s="2">
        <f t="shared" si="229"/>
        <v>0.10143965779964893</v>
      </c>
      <c r="L1448" s="2">
        <f t="shared" si="230"/>
        <v>-0.41872945022066405</v>
      </c>
      <c r="N1448">
        <v>8219</v>
      </c>
      <c r="O1448">
        <v>-0.27492547201060002</v>
      </c>
      <c r="P1448">
        <v>5.7250745279894</v>
      </c>
      <c r="Q1448">
        <v>-26.274925472010601</v>
      </c>
      <c r="S1448">
        <v>8219</v>
      </c>
      <c r="T1448">
        <v>-0.27492547201060002</v>
      </c>
      <c r="U1448">
        <v>5.7250745279894</v>
      </c>
      <c r="V1448">
        <v>-26.274925472010601</v>
      </c>
      <c r="W1448">
        <v>-1.9354090758529301</v>
      </c>
      <c r="X1448">
        <v>-4.3391851606492199E-2</v>
      </c>
      <c r="Y1448">
        <v>-1.0529976813514399</v>
      </c>
    </row>
    <row r="1449" spans="1:25" x14ac:dyDescent="0.25">
      <c r="A1449" s="1">
        <f t="shared" si="221"/>
        <v>8.2189999999999994</v>
      </c>
      <c r="B1449" s="2">
        <f t="shared" si="222"/>
        <v>-1.6856368002649916E-4</v>
      </c>
      <c r="C1449" s="2">
        <f t="shared" si="223"/>
        <v>3.510186319973501E-3</v>
      </c>
      <c r="D1449" s="2">
        <f t="shared" si="224"/>
        <v>-1.6109813680026501E-2</v>
      </c>
      <c r="E1449" s="2"/>
      <c r="F1449" s="2">
        <f t="shared" si="225"/>
        <v>3.8404797428783772E-5</v>
      </c>
      <c r="G1449" s="2">
        <f t="shared" si="226"/>
        <v>2.7974525734928875E-2</v>
      </c>
      <c r="H1449" s="2">
        <f t="shared" si="227"/>
        <v>-0.11605037614007165</v>
      </c>
      <c r="I1449" s="2"/>
      <c r="J1449" s="2">
        <f t="shared" si="228"/>
        <v>-8.0471630194756726E-5</v>
      </c>
      <c r="K1449" s="2">
        <f t="shared" si="229"/>
        <v>0.10143965779964893</v>
      </c>
      <c r="L1449" s="2">
        <f t="shared" si="230"/>
        <v>-0.41872945022066405</v>
      </c>
      <c r="N1449">
        <v>8219</v>
      </c>
      <c r="O1449">
        <v>-0.27492547201060002</v>
      </c>
      <c r="P1449">
        <v>5.7250745279894</v>
      </c>
      <c r="Q1449">
        <v>-26.274925472010601</v>
      </c>
      <c r="S1449">
        <v>8219</v>
      </c>
      <c r="T1449">
        <v>-0.27492547201060002</v>
      </c>
      <c r="U1449">
        <v>5.7250745279894</v>
      </c>
      <c r="V1449">
        <v>-26.274925472010601</v>
      </c>
      <c r="W1449">
        <v>1.0645909241470699</v>
      </c>
      <c r="X1449">
        <v>-3.04339185160649</v>
      </c>
      <c r="Y1449">
        <v>-1.0529976813514399</v>
      </c>
    </row>
    <row r="1450" spans="1:25" x14ac:dyDescent="0.25">
      <c r="A1450" s="1">
        <f t="shared" si="221"/>
        <v>8.2270000000000003</v>
      </c>
      <c r="B1450" s="2">
        <f t="shared" si="222"/>
        <v>-1.6856368002649916E-4</v>
      </c>
      <c r="C1450" s="2">
        <f t="shared" si="223"/>
        <v>5.3495613199735018E-3</v>
      </c>
      <c r="D1450" s="2">
        <f t="shared" si="224"/>
        <v>-1.6722938680026504E-2</v>
      </c>
      <c r="E1450" s="2"/>
      <c r="F1450" s="2">
        <f t="shared" si="225"/>
        <v>3.7056287988571628E-5</v>
      </c>
      <c r="G1450" s="2">
        <f t="shared" si="226"/>
        <v>2.8009964725488667E-2</v>
      </c>
      <c r="H1450" s="2">
        <f t="shared" si="227"/>
        <v>-0.11618170714951187</v>
      </c>
      <c r="I1450" s="2"/>
      <c r="J1450" s="2">
        <f t="shared" si="228"/>
        <v>-8.0169785853087273E-5</v>
      </c>
      <c r="K1450" s="2">
        <f t="shared" si="229"/>
        <v>0.10166359576149063</v>
      </c>
      <c r="L1450" s="2">
        <f t="shared" si="230"/>
        <v>-0.41965837855382249</v>
      </c>
      <c r="N1450">
        <v>8227</v>
      </c>
      <c r="O1450">
        <v>-0.27492547201060002</v>
      </c>
      <c r="P1450">
        <v>8.7250745279894009</v>
      </c>
      <c r="Q1450">
        <v>-27.274925472010601</v>
      </c>
      <c r="S1450">
        <v>8227</v>
      </c>
      <c r="T1450">
        <v>-0.27492547201060002</v>
      </c>
      <c r="U1450">
        <v>8.7250745279894009</v>
      </c>
      <c r="V1450">
        <v>-27.274925472010601</v>
      </c>
      <c r="W1450">
        <v>1.0645909241470699</v>
      </c>
      <c r="X1450">
        <v>-3.04339185160649</v>
      </c>
      <c r="Y1450">
        <v>-1.0529976813514399</v>
      </c>
    </row>
    <row r="1451" spans="1:25" x14ac:dyDescent="0.25">
      <c r="A1451" s="1">
        <f t="shared" si="221"/>
        <v>8.2270000000000003</v>
      </c>
      <c r="B1451" s="2">
        <f t="shared" si="222"/>
        <v>-1.6856368002649916E-4</v>
      </c>
      <c r="C1451" s="2">
        <f t="shared" si="223"/>
        <v>5.3495613199735018E-3</v>
      </c>
      <c r="D1451" s="2">
        <f t="shared" si="224"/>
        <v>-1.6722938680026504E-2</v>
      </c>
      <c r="E1451" s="2"/>
      <c r="F1451" s="2">
        <f t="shared" si="225"/>
        <v>3.7056287988571628E-5</v>
      </c>
      <c r="G1451" s="2">
        <f t="shared" si="226"/>
        <v>2.8009964725488667E-2</v>
      </c>
      <c r="H1451" s="2">
        <f t="shared" si="227"/>
        <v>-0.11618170714951187</v>
      </c>
      <c r="I1451" s="2"/>
      <c r="J1451" s="2">
        <f t="shared" si="228"/>
        <v>-8.0169785853087273E-5</v>
      </c>
      <c r="K1451" s="2">
        <f t="shared" si="229"/>
        <v>0.10166359576149063</v>
      </c>
      <c r="L1451" s="2">
        <f t="shared" si="230"/>
        <v>-0.41965837855382249</v>
      </c>
      <c r="N1451">
        <v>8227</v>
      </c>
      <c r="O1451">
        <v>-0.27492547201060002</v>
      </c>
      <c r="P1451">
        <v>8.7250745279894009</v>
      </c>
      <c r="Q1451">
        <v>-27.274925472010601</v>
      </c>
      <c r="S1451">
        <v>8227</v>
      </c>
      <c r="T1451">
        <v>-0.27492547201060002</v>
      </c>
      <c r="U1451">
        <v>8.7250745279894009</v>
      </c>
      <c r="V1451">
        <v>-27.274925472010601</v>
      </c>
      <c r="W1451">
        <v>1.0645909241470699</v>
      </c>
      <c r="X1451">
        <v>0.95660814839350805</v>
      </c>
      <c r="Y1451">
        <v>0.94700231864855899</v>
      </c>
    </row>
    <row r="1452" spans="1:25" x14ac:dyDescent="0.25">
      <c r="A1452" s="1">
        <f t="shared" si="221"/>
        <v>8.2390000000000008</v>
      </c>
      <c r="B1452" s="2">
        <f t="shared" si="222"/>
        <v>-7.816886800264992E-4</v>
      </c>
      <c r="C1452" s="2">
        <f t="shared" si="223"/>
        <v>2.8970613199735011E-3</v>
      </c>
      <c r="D1452" s="2">
        <f t="shared" si="224"/>
        <v>-1.54966886800265E-2</v>
      </c>
      <c r="E1452" s="2"/>
      <c r="F1452" s="2">
        <f t="shared" si="225"/>
        <v>3.135477382825342E-5</v>
      </c>
      <c r="G1452" s="2">
        <f t="shared" si="226"/>
        <v>2.805944446132835E-2</v>
      </c>
      <c r="H1452" s="2">
        <f t="shared" si="227"/>
        <v>-0.1163750249136722</v>
      </c>
      <c r="I1452" s="2"/>
      <c r="J1452" s="2">
        <f t="shared" si="228"/>
        <v>-7.9759319482186305E-5</v>
      </c>
      <c r="K1452" s="2">
        <f t="shared" si="229"/>
        <v>0.10200001221661155</v>
      </c>
      <c r="L1452" s="2">
        <f t="shared" si="230"/>
        <v>-0.42105371894620164</v>
      </c>
      <c r="N1452">
        <v>8239</v>
      </c>
      <c r="O1452">
        <v>-1.2749254720106</v>
      </c>
      <c r="P1452">
        <v>4.7250745279894</v>
      </c>
      <c r="Q1452">
        <v>-25.274925472010601</v>
      </c>
      <c r="S1452">
        <v>8239</v>
      </c>
      <c r="T1452">
        <v>-1.2749254720106</v>
      </c>
      <c r="U1452">
        <v>4.7250745279894</v>
      </c>
      <c r="V1452">
        <v>-25.274925472010601</v>
      </c>
      <c r="W1452">
        <v>1.0645909241470699</v>
      </c>
      <c r="X1452">
        <v>0.95660814839350805</v>
      </c>
      <c r="Y1452">
        <v>0.94700231864855899</v>
      </c>
    </row>
    <row r="1453" spans="1:25" x14ac:dyDescent="0.25">
      <c r="A1453" s="1">
        <f t="shared" si="221"/>
        <v>8.2390000000000008</v>
      </c>
      <c r="B1453" s="2">
        <f t="shared" si="222"/>
        <v>-7.816886800264992E-4</v>
      </c>
      <c r="C1453" s="2">
        <f t="shared" si="223"/>
        <v>2.8970613199735011E-3</v>
      </c>
      <c r="D1453" s="2">
        <f t="shared" si="224"/>
        <v>-1.54966886800265E-2</v>
      </c>
      <c r="E1453" s="2"/>
      <c r="F1453" s="2">
        <f t="shared" si="225"/>
        <v>3.135477382825342E-5</v>
      </c>
      <c r="G1453" s="2">
        <f t="shared" si="226"/>
        <v>2.805944446132835E-2</v>
      </c>
      <c r="H1453" s="2">
        <f t="shared" si="227"/>
        <v>-0.1163750249136722</v>
      </c>
      <c r="I1453" s="2"/>
      <c r="J1453" s="2">
        <f t="shared" si="228"/>
        <v>-7.9759319482186305E-5</v>
      </c>
      <c r="K1453" s="2">
        <f t="shared" si="229"/>
        <v>0.10200001221661155</v>
      </c>
      <c r="L1453" s="2">
        <f t="shared" si="230"/>
        <v>-0.42105371894620164</v>
      </c>
      <c r="N1453">
        <v>8239</v>
      </c>
      <c r="O1453">
        <v>-1.2749254720106</v>
      </c>
      <c r="P1453">
        <v>4.7250745279894</v>
      </c>
      <c r="Q1453">
        <v>-25.274925472010601</v>
      </c>
      <c r="S1453">
        <v>8239</v>
      </c>
      <c r="T1453">
        <v>-1.2749254720106</v>
      </c>
      <c r="U1453">
        <v>4.7250745279894</v>
      </c>
      <c r="V1453">
        <v>-25.274925472010601</v>
      </c>
      <c r="W1453">
        <v>2.0645909241470699</v>
      </c>
      <c r="X1453">
        <v>0.95660814839350805</v>
      </c>
      <c r="Y1453">
        <v>0.94700231864855899</v>
      </c>
    </row>
    <row r="1454" spans="1:25" x14ac:dyDescent="0.25">
      <c r="A1454" s="1">
        <f t="shared" si="221"/>
        <v>8.2469999999999999</v>
      </c>
      <c r="B1454" s="2">
        <f t="shared" si="222"/>
        <v>-1.6856368002649916E-4</v>
      </c>
      <c r="C1454" s="2">
        <f t="shared" si="223"/>
        <v>4.123311319973501E-3</v>
      </c>
      <c r="D1454" s="2">
        <f t="shared" si="224"/>
        <v>-1.54966886800265E-2</v>
      </c>
      <c r="E1454" s="2"/>
      <c r="F1454" s="2">
        <f t="shared" si="225"/>
        <v>2.7553764388041845E-5</v>
      </c>
      <c r="G1454" s="2">
        <f t="shared" si="226"/>
        <v>2.8087525951888136E-2</v>
      </c>
      <c r="H1454" s="2">
        <f t="shared" si="227"/>
        <v>-0.1164989984231124</v>
      </c>
      <c r="I1454" s="2"/>
      <c r="J1454" s="2">
        <f t="shared" si="228"/>
        <v>-7.9523685329321156E-5</v>
      </c>
      <c r="K1454" s="2">
        <f t="shared" si="229"/>
        <v>0.1022246000982644</v>
      </c>
      <c r="L1454" s="2">
        <f t="shared" si="230"/>
        <v>-0.42198521503954867</v>
      </c>
      <c r="N1454">
        <v>8247</v>
      </c>
      <c r="O1454">
        <v>-0.27492547201060002</v>
      </c>
      <c r="P1454">
        <v>6.7250745279894</v>
      </c>
      <c r="Q1454">
        <v>-25.274925472010601</v>
      </c>
      <c r="S1454">
        <v>8247</v>
      </c>
      <c r="T1454">
        <v>-0.27492547201060002</v>
      </c>
      <c r="U1454">
        <v>6.7250745279894</v>
      </c>
      <c r="V1454">
        <v>-25.274925472010601</v>
      </c>
      <c r="W1454">
        <v>2.0645909241470699</v>
      </c>
      <c r="X1454">
        <v>0.95660814839350805</v>
      </c>
      <c r="Y1454">
        <v>0.94700231864855899</v>
      </c>
    </row>
    <row r="1455" spans="1:25" x14ac:dyDescent="0.25">
      <c r="A1455" s="1">
        <f t="shared" si="221"/>
        <v>8.2469999999999999</v>
      </c>
      <c r="B1455" s="2">
        <f t="shared" si="222"/>
        <v>-1.6856368002649916E-4</v>
      </c>
      <c r="C1455" s="2">
        <f t="shared" si="223"/>
        <v>4.123311319973501E-3</v>
      </c>
      <c r="D1455" s="2">
        <f t="shared" si="224"/>
        <v>-1.54966886800265E-2</v>
      </c>
      <c r="E1455" s="2"/>
      <c r="F1455" s="2">
        <f t="shared" si="225"/>
        <v>2.7553764388041845E-5</v>
      </c>
      <c r="G1455" s="2">
        <f t="shared" si="226"/>
        <v>2.8087525951888136E-2</v>
      </c>
      <c r="H1455" s="2">
        <f t="shared" si="227"/>
        <v>-0.1164989984231124</v>
      </c>
      <c r="I1455" s="2"/>
      <c r="J1455" s="2">
        <f t="shared" si="228"/>
        <v>-7.9523685329321156E-5</v>
      </c>
      <c r="K1455" s="2">
        <f t="shared" si="229"/>
        <v>0.1022246000982644</v>
      </c>
      <c r="L1455" s="2">
        <f t="shared" si="230"/>
        <v>-0.42198521503954867</v>
      </c>
      <c r="N1455">
        <v>8247</v>
      </c>
      <c r="O1455">
        <v>-0.27492547201060002</v>
      </c>
      <c r="P1455">
        <v>6.7250745279894</v>
      </c>
      <c r="Q1455">
        <v>-25.274925472010601</v>
      </c>
      <c r="S1455">
        <v>8247</v>
      </c>
      <c r="T1455">
        <v>-0.27492547201060002</v>
      </c>
      <c r="U1455">
        <v>6.7250745279894</v>
      </c>
      <c r="V1455">
        <v>-25.274925472010601</v>
      </c>
      <c r="W1455">
        <v>6.4590924147068601E-2</v>
      </c>
      <c r="X1455">
        <v>-3.04339185160649</v>
      </c>
      <c r="Y1455">
        <v>-1.0529976813514399</v>
      </c>
    </row>
    <row r="1456" spans="1:25" x14ac:dyDescent="0.25">
      <c r="A1456" s="1">
        <f t="shared" si="221"/>
        <v>8.2590000000000003</v>
      </c>
      <c r="B1456" s="2">
        <f t="shared" si="222"/>
        <v>-1.6856368002649916E-4</v>
      </c>
      <c r="C1456" s="2">
        <f t="shared" si="223"/>
        <v>5.3495613199735018E-3</v>
      </c>
      <c r="D1456" s="2">
        <f t="shared" si="224"/>
        <v>-1.6722938680026504E-2</v>
      </c>
      <c r="E1456" s="2"/>
      <c r="F1456" s="2">
        <f t="shared" si="225"/>
        <v>2.5531000227723778E-5</v>
      </c>
      <c r="G1456" s="2">
        <f t="shared" si="226"/>
        <v>2.8144363187727822E-2</v>
      </c>
      <c r="H1456" s="2">
        <f t="shared" si="227"/>
        <v>-0.11669231618727273</v>
      </c>
      <c r="I1456" s="2"/>
      <c r="J1456" s="2">
        <f t="shared" si="228"/>
        <v>-7.9205176741626554E-5</v>
      </c>
      <c r="K1456" s="2">
        <f t="shared" si="229"/>
        <v>0.1025619914331021</v>
      </c>
      <c r="L1456" s="2">
        <f t="shared" si="230"/>
        <v>-0.42338436292721104</v>
      </c>
      <c r="N1456">
        <v>8259</v>
      </c>
      <c r="O1456">
        <v>-0.27492547201060002</v>
      </c>
      <c r="P1456">
        <v>8.7250745279894009</v>
      </c>
      <c r="Q1456">
        <v>-27.274925472010601</v>
      </c>
      <c r="S1456">
        <v>8259</v>
      </c>
      <c r="T1456">
        <v>-0.27492547201060002</v>
      </c>
      <c r="U1456">
        <v>8.7250745279894009</v>
      </c>
      <c r="V1456">
        <v>-27.274925472010601</v>
      </c>
      <c r="W1456">
        <v>6.4590924147068601E-2</v>
      </c>
      <c r="X1456">
        <v>-3.04339185160649</v>
      </c>
      <c r="Y1456">
        <v>-1.0529976813514399</v>
      </c>
    </row>
    <row r="1457" spans="1:25" x14ac:dyDescent="0.25">
      <c r="A1457" s="1">
        <f t="shared" si="221"/>
        <v>8.2590000000000003</v>
      </c>
      <c r="B1457" s="2">
        <f t="shared" si="222"/>
        <v>-1.6856368002649916E-4</v>
      </c>
      <c r="C1457" s="2">
        <f t="shared" si="223"/>
        <v>5.3495613199735018E-3</v>
      </c>
      <c r="D1457" s="2">
        <f t="shared" si="224"/>
        <v>-1.6722938680026504E-2</v>
      </c>
      <c r="E1457" s="2"/>
      <c r="F1457" s="2">
        <f t="shared" si="225"/>
        <v>2.5531000227723778E-5</v>
      </c>
      <c r="G1457" s="2">
        <f t="shared" si="226"/>
        <v>2.8144363187727822E-2</v>
      </c>
      <c r="H1457" s="2">
        <f t="shared" si="227"/>
        <v>-0.11669231618727273</v>
      </c>
      <c r="I1457" s="2"/>
      <c r="J1457" s="2">
        <f t="shared" si="228"/>
        <v>-7.9205176741626554E-5</v>
      </c>
      <c r="K1457" s="2">
        <f t="shared" si="229"/>
        <v>0.1025619914331021</v>
      </c>
      <c r="L1457" s="2">
        <f t="shared" si="230"/>
        <v>-0.42338436292721104</v>
      </c>
      <c r="N1457">
        <v>8259</v>
      </c>
      <c r="O1457">
        <v>-0.27492547201060002</v>
      </c>
      <c r="P1457">
        <v>8.7250745279894009</v>
      </c>
      <c r="Q1457">
        <v>-27.274925472010601</v>
      </c>
      <c r="S1457">
        <v>8259</v>
      </c>
      <c r="T1457">
        <v>-0.27492547201060002</v>
      </c>
      <c r="U1457">
        <v>8.7250745279894009</v>
      </c>
      <c r="V1457">
        <v>-27.274925472010601</v>
      </c>
      <c r="W1457">
        <v>3.0645909241470699</v>
      </c>
      <c r="X1457">
        <v>-3.04339185160649</v>
      </c>
      <c r="Y1457">
        <v>0.94700231864855899</v>
      </c>
    </row>
    <row r="1458" spans="1:25" x14ac:dyDescent="0.25">
      <c r="A1458" s="1">
        <f t="shared" si="221"/>
        <v>8.2680000000000007</v>
      </c>
      <c r="B1458" s="2">
        <f t="shared" si="222"/>
        <v>4.4456131997350088E-4</v>
      </c>
      <c r="C1458" s="2">
        <f t="shared" si="223"/>
        <v>4.123311319973501E-3</v>
      </c>
      <c r="D1458" s="2">
        <f t="shared" si="224"/>
        <v>-1.6722938680026504E-2</v>
      </c>
      <c r="E1458" s="2"/>
      <c r="F1458" s="2">
        <f t="shared" si="225"/>
        <v>2.6772989607485334E-5</v>
      </c>
      <c r="G1458" s="2">
        <f t="shared" si="226"/>
        <v>2.8186991114607585E-2</v>
      </c>
      <c r="H1458" s="2">
        <f t="shared" si="227"/>
        <v>-0.11684282263539297</v>
      </c>
      <c r="I1458" s="2"/>
      <c r="J1458" s="2">
        <f t="shared" si="228"/>
        <v>-7.8969808787368102E-5</v>
      </c>
      <c r="K1458" s="2">
        <f t="shared" si="229"/>
        <v>0.10281548252746261</v>
      </c>
      <c r="L1458" s="2">
        <f t="shared" si="230"/>
        <v>-0.42443527105191309</v>
      </c>
      <c r="N1458">
        <v>8268</v>
      </c>
      <c r="O1458">
        <v>0.72507452798939998</v>
      </c>
      <c r="P1458">
        <v>6.7250745279894</v>
      </c>
      <c r="Q1458">
        <v>-27.274925472010601</v>
      </c>
      <c r="S1458">
        <v>8268</v>
      </c>
      <c r="T1458">
        <v>0.72507452798939998</v>
      </c>
      <c r="U1458">
        <v>6.7250745279894</v>
      </c>
      <c r="V1458">
        <v>-27.274925472010601</v>
      </c>
      <c r="W1458">
        <v>3.0645909241470699</v>
      </c>
      <c r="X1458">
        <v>-3.04339185160649</v>
      </c>
      <c r="Y1458">
        <v>0.94700231864855899</v>
      </c>
    </row>
    <row r="1459" spans="1:25" x14ac:dyDescent="0.25">
      <c r="A1459" s="1">
        <f t="shared" si="221"/>
        <v>8.2680000000000007</v>
      </c>
      <c r="B1459" s="2">
        <f t="shared" si="222"/>
        <v>4.4456131997350088E-4</v>
      </c>
      <c r="C1459" s="2">
        <f t="shared" si="223"/>
        <v>4.123311319973501E-3</v>
      </c>
      <c r="D1459" s="2">
        <f t="shared" si="224"/>
        <v>-1.6722938680026504E-2</v>
      </c>
      <c r="E1459" s="2"/>
      <c r="F1459" s="2">
        <f t="shared" si="225"/>
        <v>2.6772989607485334E-5</v>
      </c>
      <c r="G1459" s="2">
        <f t="shared" si="226"/>
        <v>2.8186991114607585E-2</v>
      </c>
      <c r="H1459" s="2">
        <f t="shared" si="227"/>
        <v>-0.11684282263539297</v>
      </c>
      <c r="I1459" s="2"/>
      <c r="J1459" s="2">
        <f t="shared" si="228"/>
        <v>-7.8969808787368102E-5</v>
      </c>
      <c r="K1459" s="2">
        <f t="shared" si="229"/>
        <v>0.10281548252746261</v>
      </c>
      <c r="L1459" s="2">
        <f t="shared" si="230"/>
        <v>-0.42443527105191309</v>
      </c>
      <c r="N1459">
        <v>8268</v>
      </c>
      <c r="O1459">
        <v>0.72507452798939998</v>
      </c>
      <c r="P1459">
        <v>6.7250745279894</v>
      </c>
      <c r="Q1459">
        <v>-27.274925472010601</v>
      </c>
      <c r="S1459">
        <v>8268</v>
      </c>
      <c r="T1459">
        <v>0.72507452798939998</v>
      </c>
      <c r="U1459">
        <v>6.7250745279894</v>
      </c>
      <c r="V1459">
        <v>-27.274925472010601</v>
      </c>
      <c r="W1459">
        <v>6.4590924147068601E-2</v>
      </c>
      <c r="X1459">
        <v>-1.04339185160649</v>
      </c>
      <c r="Y1459">
        <v>-2.0529976813514401</v>
      </c>
    </row>
    <row r="1460" spans="1:25" x14ac:dyDescent="0.25">
      <c r="A1460" s="1">
        <f t="shared" si="221"/>
        <v>8.2759999999999998</v>
      </c>
      <c r="B1460" s="2">
        <f t="shared" si="222"/>
        <v>-1.6856368002649916E-4</v>
      </c>
      <c r="C1460" s="2">
        <f t="shared" si="223"/>
        <v>2.8970613199735011E-3</v>
      </c>
      <c r="D1460" s="2">
        <f t="shared" si="224"/>
        <v>-1.6109813680026501E-2</v>
      </c>
      <c r="E1460" s="2"/>
      <c r="F1460" s="2">
        <f t="shared" si="225"/>
        <v>2.7876980167273218E-5</v>
      </c>
      <c r="G1460" s="2">
        <f t="shared" si="226"/>
        <v>2.8215072605167372E-2</v>
      </c>
      <c r="H1460" s="2">
        <f t="shared" si="227"/>
        <v>-0.11697415364483317</v>
      </c>
      <c r="I1460" s="2"/>
      <c r="J1460" s="2">
        <f t="shared" si="228"/>
        <v>-7.8751208908269094E-5</v>
      </c>
      <c r="K1460" s="2">
        <f t="shared" si="229"/>
        <v>0.10304109078234169</v>
      </c>
      <c r="L1460" s="2">
        <f t="shared" si="230"/>
        <v>-0.42537053895703392</v>
      </c>
      <c r="N1460">
        <v>8276</v>
      </c>
      <c r="O1460">
        <v>-0.27492547201060002</v>
      </c>
      <c r="P1460">
        <v>4.7250745279894</v>
      </c>
      <c r="Q1460">
        <v>-26.274925472010601</v>
      </c>
      <c r="S1460">
        <v>8276</v>
      </c>
      <c r="T1460">
        <v>-0.27492547201060002</v>
      </c>
      <c r="U1460">
        <v>4.7250745279894</v>
      </c>
      <c r="V1460">
        <v>-26.274925472010601</v>
      </c>
      <c r="W1460">
        <v>6.4590924147068601E-2</v>
      </c>
      <c r="X1460">
        <v>-1.04339185160649</v>
      </c>
      <c r="Y1460">
        <v>-2.0529976813514401</v>
      </c>
    </row>
    <row r="1461" spans="1:25" x14ac:dyDescent="0.25">
      <c r="A1461" s="1">
        <f t="shared" si="221"/>
        <v>8.2799999999999994</v>
      </c>
      <c r="B1461" s="2">
        <f t="shared" si="222"/>
        <v>-1.6856368002649916E-4</v>
      </c>
      <c r="C1461" s="2">
        <f t="shared" si="223"/>
        <v>2.8970613199735011E-3</v>
      </c>
      <c r="D1461" s="2">
        <f t="shared" si="224"/>
        <v>-1.6109813680026501E-2</v>
      </c>
      <c r="E1461" s="2"/>
      <c r="F1461" s="2">
        <f t="shared" si="225"/>
        <v>2.7202725447167295E-5</v>
      </c>
      <c r="G1461" s="2">
        <f t="shared" si="226"/>
        <v>2.8226660850447265E-2</v>
      </c>
      <c r="H1461" s="2">
        <f t="shared" si="227"/>
        <v>-0.11703859289955328</v>
      </c>
      <c r="I1461" s="2"/>
      <c r="J1461" s="2">
        <f t="shared" si="228"/>
        <v>-7.8641049497040223E-5</v>
      </c>
      <c r="K1461" s="2">
        <f t="shared" si="229"/>
        <v>0.10315397424925291</v>
      </c>
      <c r="L1461" s="2">
        <f t="shared" si="230"/>
        <v>-0.42583856445012264</v>
      </c>
      <c r="N1461">
        <v>8280</v>
      </c>
      <c r="O1461">
        <v>-0.27492547201060002</v>
      </c>
      <c r="P1461">
        <v>4.7250745279894</v>
      </c>
      <c r="Q1461">
        <v>-26.274925472010601</v>
      </c>
      <c r="S1461">
        <v>8280</v>
      </c>
      <c r="T1461">
        <v>-0.27492547201060002</v>
      </c>
      <c r="U1461">
        <v>4.7250745279894</v>
      </c>
      <c r="V1461">
        <v>-26.274925472010601</v>
      </c>
      <c r="W1461">
        <v>-1.9354090758529301</v>
      </c>
      <c r="X1461">
        <v>-4.3391851606492199E-2</v>
      </c>
      <c r="Y1461">
        <v>-5.2997681351440902E-2</v>
      </c>
    </row>
    <row r="1462" spans="1:25" x14ac:dyDescent="0.25">
      <c r="A1462" s="1">
        <f t="shared" si="221"/>
        <v>8.2880000000000003</v>
      </c>
      <c r="B1462" s="2">
        <f t="shared" si="222"/>
        <v>-1.6856368002649916E-4</v>
      </c>
      <c r="C1462" s="2">
        <f t="shared" si="223"/>
        <v>4.123311319973501E-3</v>
      </c>
      <c r="D1462" s="2">
        <f t="shared" si="224"/>
        <v>-1.6109813680026501E-2</v>
      </c>
      <c r="E1462" s="2"/>
      <c r="F1462" s="2">
        <f t="shared" si="225"/>
        <v>2.5854216006955151E-5</v>
      </c>
      <c r="G1462" s="2">
        <f t="shared" si="226"/>
        <v>2.8254742341007055E-2</v>
      </c>
      <c r="H1462" s="2">
        <f t="shared" si="227"/>
        <v>-0.1171674714089935</v>
      </c>
      <c r="I1462" s="2"/>
      <c r="J1462" s="2">
        <f t="shared" si="228"/>
        <v>-7.8428821731223704E-5</v>
      </c>
      <c r="K1462" s="2">
        <f t="shared" si="229"/>
        <v>0.10337989986201875</v>
      </c>
      <c r="L1462" s="2">
        <f t="shared" si="230"/>
        <v>-0.42677538870735693</v>
      </c>
      <c r="N1462">
        <v>8288</v>
      </c>
      <c r="O1462">
        <v>-0.27492547201060002</v>
      </c>
      <c r="P1462">
        <v>6.7250745279894</v>
      </c>
      <c r="Q1462">
        <v>-26.274925472010601</v>
      </c>
      <c r="S1462">
        <v>8288</v>
      </c>
      <c r="T1462">
        <v>-0.27492547201060002</v>
      </c>
      <c r="U1462">
        <v>6.7250745279894</v>
      </c>
      <c r="V1462">
        <v>-26.274925472010601</v>
      </c>
      <c r="W1462">
        <v>-1.9354090758529301</v>
      </c>
      <c r="X1462">
        <v>-4.3391851606492199E-2</v>
      </c>
      <c r="Y1462">
        <v>-5.2997681351440902E-2</v>
      </c>
    </row>
    <row r="1463" spans="1:25" x14ac:dyDescent="0.25">
      <c r="A1463" s="1">
        <f t="shared" si="221"/>
        <v>8.2880000000000003</v>
      </c>
      <c r="B1463" s="2">
        <f t="shared" si="222"/>
        <v>-1.6856368002649916E-4</v>
      </c>
      <c r="C1463" s="2">
        <f t="shared" si="223"/>
        <v>4.123311319973501E-3</v>
      </c>
      <c r="D1463" s="2">
        <f t="shared" si="224"/>
        <v>-1.6109813680026501E-2</v>
      </c>
      <c r="E1463" s="2"/>
      <c r="F1463" s="2">
        <f t="shared" si="225"/>
        <v>2.5854216006955151E-5</v>
      </c>
      <c r="G1463" s="2">
        <f t="shared" si="226"/>
        <v>2.8254742341007055E-2</v>
      </c>
      <c r="H1463" s="2">
        <f t="shared" si="227"/>
        <v>-0.1171674714089935</v>
      </c>
      <c r="I1463" s="2"/>
      <c r="J1463" s="2">
        <f t="shared" si="228"/>
        <v>-7.8428821731223704E-5</v>
      </c>
      <c r="K1463" s="2">
        <f t="shared" si="229"/>
        <v>0.10337989986201875</v>
      </c>
      <c r="L1463" s="2">
        <f t="shared" si="230"/>
        <v>-0.42677538870735693</v>
      </c>
      <c r="N1463">
        <v>8288</v>
      </c>
      <c r="O1463">
        <v>-0.27492547201060002</v>
      </c>
      <c r="P1463">
        <v>6.7250745279894</v>
      </c>
      <c r="Q1463">
        <v>-26.274925472010601</v>
      </c>
      <c r="S1463">
        <v>8288</v>
      </c>
      <c r="T1463">
        <v>-0.27492547201060002</v>
      </c>
      <c r="U1463">
        <v>6.7250745279894</v>
      </c>
      <c r="V1463">
        <v>-26.274925472010601</v>
      </c>
      <c r="W1463">
        <v>3.0645909241470699</v>
      </c>
      <c r="X1463">
        <v>-4.3391851606492199E-2</v>
      </c>
      <c r="Y1463">
        <v>0.94700231864855899</v>
      </c>
    </row>
    <row r="1464" spans="1:25" x14ac:dyDescent="0.25">
      <c r="A1464" s="1">
        <f t="shared" si="221"/>
        <v>8.2959999999999994</v>
      </c>
      <c r="B1464" s="2">
        <f t="shared" si="222"/>
        <v>-1.6856368002649916E-4</v>
      </c>
      <c r="C1464" s="2">
        <f t="shared" si="223"/>
        <v>4.7364363199735009E-3</v>
      </c>
      <c r="D1464" s="2">
        <f t="shared" si="224"/>
        <v>-1.6722938680026504E-2</v>
      </c>
      <c r="E1464" s="2"/>
      <c r="F1464" s="2">
        <f t="shared" si="225"/>
        <v>2.4505706566743305E-5</v>
      </c>
      <c r="G1464" s="2">
        <f t="shared" si="226"/>
        <v>2.8290181331566841E-2</v>
      </c>
      <c r="H1464" s="2">
        <f t="shared" si="227"/>
        <v>-0.1172988024184337</v>
      </c>
      <c r="I1464" s="2"/>
      <c r="J1464" s="2">
        <f t="shared" si="228"/>
        <v>-7.822738204092893E-5</v>
      </c>
      <c r="K1464" s="2">
        <f t="shared" si="229"/>
        <v>0.10360607955670902</v>
      </c>
      <c r="L1464" s="2">
        <f t="shared" si="230"/>
        <v>-0.42771325380266656</v>
      </c>
      <c r="N1464">
        <v>8296</v>
      </c>
      <c r="O1464">
        <v>-0.27492547201060002</v>
      </c>
      <c r="P1464">
        <v>7.7250745279894</v>
      </c>
      <c r="Q1464">
        <v>-27.274925472010601</v>
      </c>
      <c r="S1464">
        <v>8296</v>
      </c>
      <c r="T1464">
        <v>-0.27492547201060002</v>
      </c>
      <c r="U1464">
        <v>7.7250745279894</v>
      </c>
      <c r="V1464">
        <v>-27.274925472010601</v>
      </c>
      <c r="W1464">
        <v>3.0645909241470699</v>
      </c>
      <c r="X1464">
        <v>-4.3391851606492199E-2</v>
      </c>
      <c r="Y1464">
        <v>0.94700231864855899</v>
      </c>
    </row>
    <row r="1465" spans="1:25" x14ac:dyDescent="0.25">
      <c r="A1465" s="1">
        <f t="shared" si="221"/>
        <v>8.3000000000000007</v>
      </c>
      <c r="B1465" s="2">
        <f t="shared" si="222"/>
        <v>-1.6856368002649916E-4</v>
      </c>
      <c r="C1465" s="2">
        <f t="shared" si="223"/>
        <v>4.7364363199735009E-3</v>
      </c>
      <c r="D1465" s="2">
        <f t="shared" si="224"/>
        <v>-1.6722938680026504E-2</v>
      </c>
      <c r="E1465" s="2"/>
      <c r="F1465" s="2">
        <f t="shared" si="225"/>
        <v>2.3831451846637084E-5</v>
      </c>
      <c r="G1465" s="2">
        <f t="shared" si="226"/>
        <v>2.8309127076846741E-2</v>
      </c>
      <c r="H1465" s="2">
        <f t="shared" si="227"/>
        <v>-0.11736569417315383</v>
      </c>
      <c r="I1465" s="2"/>
      <c r="J1465" s="2">
        <f t="shared" si="228"/>
        <v>-7.8130707724102141E-5</v>
      </c>
      <c r="K1465" s="2">
        <f t="shared" si="229"/>
        <v>0.10371927817352589</v>
      </c>
      <c r="L1465" s="2">
        <f t="shared" si="230"/>
        <v>-0.42818258279584986</v>
      </c>
      <c r="N1465">
        <v>8300</v>
      </c>
      <c r="O1465">
        <v>-0.27492547201060002</v>
      </c>
      <c r="P1465">
        <v>7.7250745279894</v>
      </c>
      <c r="Q1465">
        <v>-27.274925472010601</v>
      </c>
      <c r="S1465">
        <v>8300</v>
      </c>
      <c r="T1465">
        <v>-0.27492547201060002</v>
      </c>
      <c r="U1465">
        <v>7.7250745279894</v>
      </c>
      <c r="V1465">
        <v>-27.274925472010601</v>
      </c>
      <c r="W1465">
        <v>3.0645909241470699</v>
      </c>
      <c r="X1465">
        <v>-4.3391851606492199E-2</v>
      </c>
      <c r="Y1465">
        <v>-1.0529976813514399</v>
      </c>
    </row>
    <row r="1466" spans="1:25" x14ac:dyDescent="0.25">
      <c r="A1466" s="1">
        <f t="shared" si="221"/>
        <v>8.3089999999999993</v>
      </c>
      <c r="B1466" s="2">
        <f t="shared" si="222"/>
        <v>-1.6856368002649916E-4</v>
      </c>
      <c r="C1466" s="2">
        <f t="shared" si="223"/>
        <v>4.123311319973501E-3</v>
      </c>
      <c r="D1466" s="2">
        <f t="shared" si="224"/>
        <v>-1.6109813680026501E-2</v>
      </c>
      <c r="E1466" s="2"/>
      <c r="F1466" s="2">
        <f t="shared" si="225"/>
        <v>2.2314378726398834E-5</v>
      </c>
      <c r="G1466" s="2">
        <f t="shared" si="226"/>
        <v>2.8348995941226494E-2</v>
      </c>
      <c r="H1466" s="2">
        <f t="shared" si="227"/>
        <v>-0.11751344155877405</v>
      </c>
      <c r="I1466" s="2"/>
      <c r="J1466" s="2">
        <f t="shared" si="228"/>
        <v>-7.7923051486523506E-5</v>
      </c>
      <c r="K1466" s="2">
        <f t="shared" si="229"/>
        <v>0.10397423972710718</v>
      </c>
      <c r="L1466" s="2">
        <f t="shared" si="230"/>
        <v>-0.42923953890664335</v>
      </c>
      <c r="N1466">
        <v>8309</v>
      </c>
      <c r="O1466">
        <v>-0.27492547201060002</v>
      </c>
      <c r="P1466">
        <v>6.7250745279894</v>
      </c>
      <c r="Q1466">
        <v>-26.274925472010601</v>
      </c>
      <c r="S1466">
        <v>8309</v>
      </c>
      <c r="T1466">
        <v>-0.27492547201060002</v>
      </c>
      <c r="U1466">
        <v>6.7250745279894</v>
      </c>
      <c r="V1466">
        <v>-26.274925472010601</v>
      </c>
      <c r="W1466">
        <v>3.0645909241470699</v>
      </c>
      <c r="X1466">
        <v>-4.3391851606492199E-2</v>
      </c>
      <c r="Y1466">
        <v>-1.0529976813514399</v>
      </c>
    </row>
    <row r="1467" spans="1:25" x14ac:dyDescent="0.25">
      <c r="A1467" s="1">
        <f t="shared" si="221"/>
        <v>8.3089999999999993</v>
      </c>
      <c r="B1467" s="2">
        <f t="shared" si="222"/>
        <v>-1.6856368002649916E-4</v>
      </c>
      <c r="C1467" s="2">
        <f t="shared" si="223"/>
        <v>4.123311319973501E-3</v>
      </c>
      <c r="D1467" s="2">
        <f t="shared" si="224"/>
        <v>-1.6109813680026501E-2</v>
      </c>
      <c r="E1467" s="2"/>
      <c r="F1467" s="2">
        <f t="shared" si="225"/>
        <v>2.2314378726398834E-5</v>
      </c>
      <c r="G1467" s="2">
        <f t="shared" si="226"/>
        <v>2.8348995941226494E-2</v>
      </c>
      <c r="H1467" s="2">
        <f t="shared" si="227"/>
        <v>-0.11751344155877405</v>
      </c>
      <c r="I1467" s="2"/>
      <c r="J1467" s="2">
        <f t="shared" si="228"/>
        <v>-7.7923051486523506E-5</v>
      </c>
      <c r="K1467" s="2">
        <f t="shared" si="229"/>
        <v>0.10397423972710718</v>
      </c>
      <c r="L1467" s="2">
        <f t="shared" si="230"/>
        <v>-0.42923953890664335</v>
      </c>
      <c r="N1467">
        <v>8309</v>
      </c>
      <c r="O1467">
        <v>-0.27492547201060002</v>
      </c>
      <c r="P1467">
        <v>6.7250745279894</v>
      </c>
      <c r="Q1467">
        <v>-26.274925472010601</v>
      </c>
      <c r="S1467">
        <v>8309</v>
      </c>
      <c r="T1467">
        <v>-0.27492547201060002</v>
      </c>
      <c r="U1467">
        <v>6.7250745279894</v>
      </c>
      <c r="V1467">
        <v>-26.274925472010601</v>
      </c>
      <c r="W1467">
        <v>1.0645909241470699</v>
      </c>
      <c r="X1467">
        <v>-4.3391851606492199E-2</v>
      </c>
      <c r="Y1467">
        <v>-1.0529976813514399</v>
      </c>
    </row>
    <row r="1468" spans="1:25" x14ac:dyDescent="0.25">
      <c r="A1468" s="1">
        <f t="shared" si="221"/>
        <v>8.3170000000000002</v>
      </c>
      <c r="B1468" s="2">
        <f t="shared" si="222"/>
        <v>4.4456131997350088E-4</v>
      </c>
      <c r="C1468" s="2">
        <f t="shared" si="223"/>
        <v>4.123311319973501E-3</v>
      </c>
      <c r="D1468" s="2">
        <f t="shared" si="224"/>
        <v>-1.54966886800265E-2</v>
      </c>
      <c r="E1468" s="2"/>
      <c r="F1468" s="2">
        <f t="shared" si="225"/>
        <v>2.3418369286186965E-5</v>
      </c>
      <c r="G1468" s="2">
        <f t="shared" si="226"/>
        <v>2.8381982431786287E-2</v>
      </c>
      <c r="H1468" s="2">
        <f t="shared" si="227"/>
        <v>-0.11763986756821428</v>
      </c>
      <c r="I1468" s="2"/>
      <c r="J1468" s="2">
        <f t="shared" si="228"/>
        <v>-7.7740120494473148E-5</v>
      </c>
      <c r="K1468" s="2">
        <f t="shared" si="229"/>
        <v>0.10420116364059925</v>
      </c>
      <c r="L1468" s="2">
        <f t="shared" si="230"/>
        <v>-0.43018015214315142</v>
      </c>
      <c r="N1468">
        <v>8317</v>
      </c>
      <c r="O1468">
        <v>0.72507452798939998</v>
      </c>
      <c r="P1468">
        <v>6.7250745279894</v>
      </c>
      <c r="Q1468">
        <v>-25.274925472010601</v>
      </c>
      <c r="S1468">
        <v>8317</v>
      </c>
      <c r="T1468">
        <v>0.72507452798939998</v>
      </c>
      <c r="U1468">
        <v>6.7250745279894</v>
      </c>
      <c r="V1468">
        <v>-25.274925472010601</v>
      </c>
      <c r="W1468">
        <v>1.0645909241470699</v>
      </c>
      <c r="X1468">
        <v>-4.3391851606492199E-2</v>
      </c>
      <c r="Y1468">
        <v>-1.0529976813514399</v>
      </c>
    </row>
    <row r="1469" spans="1:25" x14ac:dyDescent="0.25">
      <c r="A1469" s="1">
        <f t="shared" si="221"/>
        <v>8.3170000000000002</v>
      </c>
      <c r="B1469" s="2">
        <f t="shared" si="222"/>
        <v>4.4456131997350088E-4</v>
      </c>
      <c r="C1469" s="2">
        <f t="shared" si="223"/>
        <v>4.123311319973501E-3</v>
      </c>
      <c r="D1469" s="2">
        <f t="shared" si="224"/>
        <v>-1.54966886800265E-2</v>
      </c>
      <c r="E1469" s="2"/>
      <c r="F1469" s="2">
        <f t="shared" si="225"/>
        <v>2.3418369286186965E-5</v>
      </c>
      <c r="G1469" s="2">
        <f t="shared" si="226"/>
        <v>2.8381982431786287E-2</v>
      </c>
      <c r="H1469" s="2">
        <f t="shared" si="227"/>
        <v>-0.11763986756821428</v>
      </c>
      <c r="I1469" s="2"/>
      <c r="J1469" s="2">
        <f t="shared" si="228"/>
        <v>-7.7740120494473148E-5</v>
      </c>
      <c r="K1469" s="2">
        <f t="shared" si="229"/>
        <v>0.10420116364059925</v>
      </c>
      <c r="L1469" s="2">
        <f t="shared" si="230"/>
        <v>-0.43018015214315142</v>
      </c>
      <c r="N1469">
        <v>8317</v>
      </c>
      <c r="O1469">
        <v>0.72507452798939998</v>
      </c>
      <c r="P1469">
        <v>6.7250745279894</v>
      </c>
      <c r="Q1469">
        <v>-25.274925472010601</v>
      </c>
      <c r="S1469">
        <v>8317</v>
      </c>
      <c r="T1469">
        <v>0.72507452798939998</v>
      </c>
      <c r="U1469">
        <v>6.7250745279894</v>
      </c>
      <c r="V1469">
        <v>-25.274925472010601</v>
      </c>
      <c r="W1469">
        <v>3.0645909241470699</v>
      </c>
      <c r="X1469">
        <v>-1.04339185160649</v>
      </c>
      <c r="Y1469">
        <v>-5.2997681351440902E-2</v>
      </c>
    </row>
    <row r="1470" spans="1:25" x14ac:dyDescent="0.25">
      <c r="A1470" s="1">
        <f t="shared" si="221"/>
        <v>8.3290000000000006</v>
      </c>
      <c r="B1470" s="2">
        <f t="shared" si="222"/>
        <v>-1.3948136800264993E-3</v>
      </c>
      <c r="C1470" s="2">
        <f t="shared" si="223"/>
        <v>4.123311319973501E-3</v>
      </c>
      <c r="D1470" s="2">
        <f t="shared" si="224"/>
        <v>-1.7336063680026503E-2</v>
      </c>
      <c r="E1470" s="2"/>
      <c r="F1470" s="2">
        <f t="shared" si="225"/>
        <v>1.7716855125868761E-5</v>
      </c>
      <c r="G1470" s="2">
        <f t="shared" si="226"/>
        <v>2.843146216762597E-2</v>
      </c>
      <c r="H1470" s="2">
        <f t="shared" si="227"/>
        <v>-0.11783686408237461</v>
      </c>
      <c r="I1470" s="2"/>
      <c r="J1470" s="2">
        <f t="shared" si="228"/>
        <v>-7.7493309148000803E-5</v>
      </c>
      <c r="K1470" s="2">
        <f t="shared" si="229"/>
        <v>0.10454204430819573</v>
      </c>
      <c r="L1470" s="2">
        <f t="shared" si="230"/>
        <v>-0.43159301253305499</v>
      </c>
      <c r="N1470">
        <v>8329</v>
      </c>
      <c r="O1470">
        <v>-2.2749254720106</v>
      </c>
      <c r="P1470">
        <v>6.7250745279894</v>
      </c>
      <c r="Q1470">
        <v>-28.274925472010601</v>
      </c>
      <c r="S1470">
        <v>8329</v>
      </c>
      <c r="T1470">
        <v>-2.2749254720106</v>
      </c>
      <c r="U1470">
        <v>6.7250745279894</v>
      </c>
      <c r="V1470">
        <v>-28.274925472010601</v>
      </c>
      <c r="W1470">
        <v>3.0645909241470699</v>
      </c>
      <c r="X1470">
        <v>-1.04339185160649</v>
      </c>
      <c r="Y1470">
        <v>-5.2997681351440902E-2</v>
      </c>
    </row>
    <row r="1471" spans="1:25" x14ac:dyDescent="0.25">
      <c r="A1471" s="1">
        <f t="shared" si="221"/>
        <v>8.3290000000000006</v>
      </c>
      <c r="B1471" s="2">
        <f t="shared" si="222"/>
        <v>-1.3948136800264993E-3</v>
      </c>
      <c r="C1471" s="2">
        <f t="shared" si="223"/>
        <v>4.123311319973501E-3</v>
      </c>
      <c r="D1471" s="2">
        <f t="shared" si="224"/>
        <v>-1.7336063680026503E-2</v>
      </c>
      <c r="E1471" s="2"/>
      <c r="F1471" s="2">
        <f t="shared" si="225"/>
        <v>1.7716855125868761E-5</v>
      </c>
      <c r="G1471" s="2">
        <f t="shared" si="226"/>
        <v>2.843146216762597E-2</v>
      </c>
      <c r="H1471" s="2">
        <f t="shared" si="227"/>
        <v>-0.11783686408237461</v>
      </c>
      <c r="I1471" s="2"/>
      <c r="J1471" s="2">
        <f t="shared" si="228"/>
        <v>-7.7493309148000803E-5</v>
      </c>
      <c r="K1471" s="2">
        <f t="shared" si="229"/>
        <v>0.10454204430819573</v>
      </c>
      <c r="L1471" s="2">
        <f t="shared" si="230"/>
        <v>-0.43159301253305499</v>
      </c>
      <c r="N1471">
        <v>8329</v>
      </c>
      <c r="O1471">
        <v>-2.2749254720106</v>
      </c>
      <c r="P1471">
        <v>6.7250745279894</v>
      </c>
      <c r="Q1471">
        <v>-28.274925472010601</v>
      </c>
      <c r="S1471">
        <v>8329</v>
      </c>
      <c r="T1471">
        <v>-2.2749254720106</v>
      </c>
      <c r="U1471">
        <v>6.7250745279894</v>
      </c>
      <c r="V1471">
        <v>-28.274925472010601</v>
      </c>
      <c r="W1471">
        <v>2.0645909241470699</v>
      </c>
      <c r="X1471">
        <v>0.95660814839350805</v>
      </c>
      <c r="Y1471">
        <v>-5.2997681351440902E-2</v>
      </c>
    </row>
    <row r="1472" spans="1:25" x14ac:dyDescent="0.25">
      <c r="A1472" s="1">
        <f t="shared" si="221"/>
        <v>8.3369999999999997</v>
      </c>
      <c r="B1472" s="2">
        <f t="shared" si="222"/>
        <v>4.4456131997350088E-4</v>
      </c>
      <c r="C1472" s="2">
        <f t="shared" si="223"/>
        <v>3.510186319973501E-3</v>
      </c>
      <c r="D1472" s="2">
        <f t="shared" si="224"/>
        <v>-1.6722938680026504E-2</v>
      </c>
      <c r="E1472" s="2"/>
      <c r="F1472" s="2">
        <f t="shared" si="225"/>
        <v>1.3915845685657185E-5</v>
      </c>
      <c r="G1472" s="2">
        <f t="shared" si="226"/>
        <v>2.8461996158185756E-2</v>
      </c>
      <c r="H1472" s="2">
        <f t="shared" si="227"/>
        <v>-0.1179731000918148</v>
      </c>
      <c r="I1472" s="2"/>
      <c r="J1472" s="2">
        <f t="shared" si="228"/>
        <v>-7.7366778344754714E-5</v>
      </c>
      <c r="K1472" s="2">
        <f t="shared" si="229"/>
        <v>0.10476961814149896</v>
      </c>
      <c r="L1472" s="2">
        <f t="shared" si="230"/>
        <v>-0.43253625238975163</v>
      </c>
      <c r="N1472">
        <v>8337</v>
      </c>
      <c r="O1472">
        <v>0.72507452798939998</v>
      </c>
      <c r="P1472">
        <v>5.7250745279894</v>
      </c>
      <c r="Q1472">
        <v>-27.274925472010601</v>
      </c>
      <c r="S1472">
        <v>8337</v>
      </c>
      <c r="T1472">
        <v>0.72507452798939998</v>
      </c>
      <c r="U1472">
        <v>5.7250745279894</v>
      </c>
      <c r="V1472">
        <v>-27.274925472010601</v>
      </c>
      <c r="W1472">
        <v>2.0645909241470699</v>
      </c>
      <c r="X1472">
        <v>0.95660814839350805</v>
      </c>
      <c r="Y1472">
        <v>-5.2997681351440902E-2</v>
      </c>
    </row>
    <row r="1473" spans="1:25" x14ac:dyDescent="0.25">
      <c r="A1473" s="1">
        <f t="shared" si="221"/>
        <v>8.3379999999999992</v>
      </c>
      <c r="B1473" s="2">
        <f t="shared" si="222"/>
        <v>4.4456131997350088E-4</v>
      </c>
      <c r="C1473" s="2">
        <f t="shared" si="223"/>
        <v>3.510186319973501E-3</v>
      </c>
      <c r="D1473" s="2">
        <f t="shared" si="224"/>
        <v>-1.6722938680026504E-2</v>
      </c>
      <c r="E1473" s="2"/>
      <c r="F1473" s="2">
        <f t="shared" si="225"/>
        <v>1.436040700563044E-5</v>
      </c>
      <c r="G1473" s="2">
        <f t="shared" si="226"/>
        <v>2.8465506344505728E-2</v>
      </c>
      <c r="H1473" s="2">
        <f t="shared" si="227"/>
        <v>-0.11798982303049482</v>
      </c>
      <c r="I1473" s="2"/>
      <c r="J1473" s="2">
        <f t="shared" si="228"/>
        <v>-7.7352640218409077E-5</v>
      </c>
      <c r="K1473" s="2">
        <f t="shared" si="229"/>
        <v>0.10479808189275029</v>
      </c>
      <c r="L1473" s="2">
        <f t="shared" si="230"/>
        <v>-0.43265423385131274</v>
      </c>
      <c r="N1473">
        <v>8338</v>
      </c>
      <c r="O1473">
        <v>0.72507452798939998</v>
      </c>
      <c r="P1473">
        <v>5.7250745279894</v>
      </c>
      <c r="Q1473">
        <v>-27.274925472010601</v>
      </c>
      <c r="S1473">
        <v>8338</v>
      </c>
      <c r="T1473">
        <v>0.72507452798939998</v>
      </c>
      <c r="U1473">
        <v>5.7250745279894</v>
      </c>
      <c r="V1473">
        <v>-27.274925472010601</v>
      </c>
      <c r="W1473">
        <v>-0.93540907585293098</v>
      </c>
      <c r="X1473">
        <v>-3.04339185160649</v>
      </c>
      <c r="Y1473">
        <v>0.94700231864855899</v>
      </c>
    </row>
    <row r="1474" spans="1:25" x14ac:dyDescent="0.25">
      <c r="A1474" s="1">
        <f t="shared" si="221"/>
        <v>8.35</v>
      </c>
      <c r="B1474" s="2">
        <f t="shared" si="222"/>
        <v>-1.6856368002649916E-4</v>
      </c>
      <c r="C1474" s="2">
        <f t="shared" si="223"/>
        <v>4.123311319973501E-3</v>
      </c>
      <c r="D1474" s="2">
        <f t="shared" si="224"/>
        <v>-1.54966886800265E-2</v>
      </c>
      <c r="E1474" s="2"/>
      <c r="F1474" s="2">
        <f t="shared" si="225"/>
        <v>1.6016392845312511E-5</v>
      </c>
      <c r="G1474" s="2">
        <f t="shared" si="226"/>
        <v>2.851130733034541E-2</v>
      </c>
      <c r="H1474" s="2">
        <f t="shared" si="227"/>
        <v>-0.11818314079465515</v>
      </c>
      <c r="I1474" s="2"/>
      <c r="J1474" s="2">
        <f t="shared" si="228"/>
        <v>-7.7170379419303411E-5</v>
      </c>
      <c r="K1474" s="2">
        <f t="shared" si="229"/>
        <v>0.10513994277479941</v>
      </c>
      <c r="L1474" s="2">
        <f t="shared" si="230"/>
        <v>-0.43407127163426368</v>
      </c>
      <c r="N1474">
        <v>8350</v>
      </c>
      <c r="O1474">
        <v>-0.27492547201060002</v>
      </c>
      <c r="P1474">
        <v>6.7250745279894</v>
      </c>
      <c r="Q1474">
        <v>-25.274925472010601</v>
      </c>
      <c r="S1474">
        <v>8350</v>
      </c>
      <c r="T1474">
        <v>-0.27492547201060002</v>
      </c>
      <c r="U1474">
        <v>6.7250745279894</v>
      </c>
      <c r="V1474">
        <v>-25.274925472010601</v>
      </c>
      <c r="W1474">
        <v>-0.93540907585293098</v>
      </c>
      <c r="X1474">
        <v>-3.04339185160649</v>
      </c>
      <c r="Y1474">
        <v>0.94700231864855899</v>
      </c>
    </row>
    <row r="1475" spans="1:25" x14ac:dyDescent="0.25">
      <c r="A1475" s="1">
        <f t="shared" si="221"/>
        <v>8.35</v>
      </c>
      <c r="B1475" s="2">
        <f t="shared" si="222"/>
        <v>-1.6856368002649916E-4</v>
      </c>
      <c r="C1475" s="2">
        <f t="shared" si="223"/>
        <v>4.123311319973501E-3</v>
      </c>
      <c r="D1475" s="2">
        <f t="shared" si="224"/>
        <v>-1.54966886800265E-2</v>
      </c>
      <c r="E1475" s="2"/>
      <c r="F1475" s="2">
        <f t="shared" si="225"/>
        <v>1.6016392845312511E-5</v>
      </c>
      <c r="G1475" s="2">
        <f t="shared" si="226"/>
        <v>2.851130733034541E-2</v>
      </c>
      <c r="H1475" s="2">
        <f t="shared" si="227"/>
        <v>-0.11818314079465515</v>
      </c>
      <c r="I1475" s="2"/>
      <c r="J1475" s="2">
        <f t="shared" si="228"/>
        <v>-7.7170379419303411E-5</v>
      </c>
      <c r="K1475" s="2">
        <f t="shared" si="229"/>
        <v>0.10513994277479941</v>
      </c>
      <c r="L1475" s="2">
        <f t="shared" si="230"/>
        <v>-0.43407127163426368</v>
      </c>
      <c r="N1475">
        <v>8350</v>
      </c>
      <c r="O1475">
        <v>-0.27492547201060002</v>
      </c>
      <c r="P1475">
        <v>6.7250745279894</v>
      </c>
      <c r="Q1475">
        <v>-25.274925472010601</v>
      </c>
      <c r="S1475">
        <v>8350</v>
      </c>
      <c r="T1475">
        <v>-0.27492547201060002</v>
      </c>
      <c r="U1475">
        <v>6.7250745279894</v>
      </c>
      <c r="V1475">
        <v>-25.274925472010601</v>
      </c>
      <c r="W1475">
        <v>6.4590924147068601E-2</v>
      </c>
      <c r="X1475">
        <v>-4.3391851606492199E-2</v>
      </c>
      <c r="Y1475">
        <v>-5.2997681351440902E-2</v>
      </c>
    </row>
    <row r="1476" spans="1:25" x14ac:dyDescent="0.25">
      <c r="A1476" s="1">
        <f t="shared" si="221"/>
        <v>8.3580000000000005</v>
      </c>
      <c r="B1476" s="2">
        <f t="shared" si="222"/>
        <v>4.4456131997350088E-4</v>
      </c>
      <c r="C1476" s="2">
        <f t="shared" si="223"/>
        <v>3.510186319973501E-3</v>
      </c>
      <c r="D1476" s="2">
        <f t="shared" si="224"/>
        <v>-1.6109813680026501E-2</v>
      </c>
      <c r="E1476" s="2"/>
      <c r="F1476" s="2">
        <f t="shared" si="225"/>
        <v>1.7120383405100642E-5</v>
      </c>
      <c r="G1476" s="2">
        <f t="shared" si="226"/>
        <v>2.85418413209052E-2</v>
      </c>
      <c r="H1476" s="2">
        <f t="shared" si="227"/>
        <v>-0.11830956680409538</v>
      </c>
      <c r="I1476" s="2"/>
      <c r="J1476" s="2">
        <f t="shared" si="228"/>
        <v>-7.703783231430175E-5</v>
      </c>
      <c r="K1476" s="2">
        <f t="shared" si="229"/>
        <v>0.10536815536940443</v>
      </c>
      <c r="L1476" s="2">
        <f t="shared" si="230"/>
        <v>-0.43501724246465878</v>
      </c>
      <c r="N1476">
        <v>8358</v>
      </c>
      <c r="O1476">
        <v>0.72507452798939998</v>
      </c>
      <c r="P1476">
        <v>5.7250745279894</v>
      </c>
      <c r="Q1476">
        <v>-26.274925472010601</v>
      </c>
      <c r="S1476">
        <v>8358</v>
      </c>
      <c r="T1476">
        <v>0.72507452798939998</v>
      </c>
      <c r="U1476">
        <v>5.7250745279894</v>
      </c>
      <c r="V1476">
        <v>-26.274925472010601</v>
      </c>
      <c r="W1476">
        <v>6.4590924147068601E-2</v>
      </c>
      <c r="X1476">
        <v>-4.3391851606492199E-2</v>
      </c>
      <c r="Y1476">
        <v>-5.2997681351440902E-2</v>
      </c>
    </row>
    <row r="1477" spans="1:25" x14ac:dyDescent="0.25">
      <c r="A1477" s="1">
        <f t="shared" si="221"/>
        <v>8.3580000000000005</v>
      </c>
      <c r="B1477" s="2">
        <f t="shared" si="222"/>
        <v>4.4456131997350088E-4</v>
      </c>
      <c r="C1477" s="2">
        <f t="shared" si="223"/>
        <v>3.510186319973501E-3</v>
      </c>
      <c r="D1477" s="2">
        <f t="shared" si="224"/>
        <v>-1.6109813680026501E-2</v>
      </c>
      <c r="E1477" s="2"/>
      <c r="F1477" s="2">
        <f t="shared" si="225"/>
        <v>1.7120383405100642E-5</v>
      </c>
      <c r="G1477" s="2">
        <f t="shared" si="226"/>
        <v>2.85418413209052E-2</v>
      </c>
      <c r="H1477" s="2">
        <f t="shared" si="227"/>
        <v>-0.11830956680409538</v>
      </c>
      <c r="I1477" s="2"/>
      <c r="J1477" s="2">
        <f t="shared" si="228"/>
        <v>-7.703783231430175E-5</v>
      </c>
      <c r="K1477" s="2">
        <f t="shared" si="229"/>
        <v>0.10536815536940443</v>
      </c>
      <c r="L1477" s="2">
        <f t="shared" si="230"/>
        <v>-0.43501724246465878</v>
      </c>
      <c r="N1477">
        <v>8358</v>
      </c>
      <c r="O1477">
        <v>0.72507452798939998</v>
      </c>
      <c r="P1477">
        <v>5.7250745279894</v>
      </c>
      <c r="Q1477">
        <v>-26.274925472010601</v>
      </c>
      <c r="S1477">
        <v>8358</v>
      </c>
      <c r="T1477">
        <v>0.72507452798939998</v>
      </c>
      <c r="U1477">
        <v>5.7250745279894</v>
      </c>
      <c r="V1477">
        <v>-26.274925472010601</v>
      </c>
      <c r="W1477">
        <v>-0.93540907585293098</v>
      </c>
      <c r="X1477">
        <v>-1.04339185160649</v>
      </c>
      <c r="Y1477">
        <v>0.94700231864855899</v>
      </c>
    </row>
    <row r="1478" spans="1:25" x14ac:dyDescent="0.25">
      <c r="A1478" s="1">
        <f t="shared" si="221"/>
        <v>8.3659999999999997</v>
      </c>
      <c r="B1478" s="2">
        <f t="shared" si="222"/>
        <v>-1.6856368002649916E-4</v>
      </c>
      <c r="C1478" s="2">
        <f t="shared" si="223"/>
        <v>2.2839363199735007E-3</v>
      </c>
      <c r="D1478" s="2">
        <f t="shared" si="224"/>
        <v>-1.6722938680026504E-2</v>
      </c>
      <c r="E1478" s="2"/>
      <c r="F1478" s="2">
        <f t="shared" si="225"/>
        <v>1.8224373964888526E-5</v>
      </c>
      <c r="G1478" s="2">
        <f t="shared" si="226"/>
        <v>2.8565017811464987E-2</v>
      </c>
      <c r="H1478" s="2">
        <f t="shared" si="227"/>
        <v>-0.11844089781353558</v>
      </c>
      <c r="I1478" s="2"/>
      <c r="J1478" s="2">
        <f t="shared" si="228"/>
        <v>-7.6896453284821804E-5</v>
      </c>
      <c r="K1478" s="2">
        <f t="shared" si="229"/>
        <v>0.10559658280593388</v>
      </c>
      <c r="L1478" s="2">
        <f t="shared" si="230"/>
        <v>-0.43596424432312919</v>
      </c>
      <c r="N1478">
        <v>8366</v>
      </c>
      <c r="O1478">
        <v>-0.27492547201060002</v>
      </c>
      <c r="P1478">
        <v>3.7250745279894</v>
      </c>
      <c r="Q1478">
        <v>-27.274925472010601</v>
      </c>
      <c r="S1478">
        <v>8366</v>
      </c>
      <c r="T1478">
        <v>-0.27492547201060002</v>
      </c>
      <c r="U1478">
        <v>3.7250745279894</v>
      </c>
      <c r="V1478">
        <v>-27.274925472010601</v>
      </c>
      <c r="W1478">
        <v>-0.93540907585293098</v>
      </c>
      <c r="X1478">
        <v>-1.04339185160649</v>
      </c>
      <c r="Y1478">
        <v>0.94700231864855899</v>
      </c>
    </row>
    <row r="1479" spans="1:25" x14ac:dyDescent="0.25">
      <c r="A1479" s="1">
        <f t="shared" ref="A1479:A1542" si="231">N1479/1000</f>
        <v>8.3699999999999992</v>
      </c>
      <c r="B1479" s="2">
        <f t="shared" ref="B1479:B1542" si="232">O1479*$C$2/1000/16</f>
        <v>-1.6856368002649916E-4</v>
      </c>
      <c r="C1479" s="2">
        <f t="shared" ref="C1479:C1542" si="233">P1479*$C$2/1000/16</f>
        <v>2.2839363199735007E-3</v>
      </c>
      <c r="D1479" s="2">
        <f t="shared" ref="D1479:D1542" si="234">Q1479*$C$2/1000/16</f>
        <v>-1.6722938680026504E-2</v>
      </c>
      <c r="E1479" s="2"/>
      <c r="F1479" s="2">
        <f t="shared" ref="F1479:F1542" si="235">((A1479-A1478)*(B1479+B1478)/2)+F1478</f>
        <v>1.7550119244782603E-5</v>
      </c>
      <c r="G1479" s="2">
        <f t="shared" ref="G1479:G1542" si="236">((A1479-A1478)*(C1479+C1478)/2)+G1478</f>
        <v>2.8574153556744881E-2</v>
      </c>
      <c r="H1479" s="2">
        <f t="shared" ref="H1479:H1542" si="237">((A1479-A1478)*(D1479+D1478)/2)+H1478</f>
        <v>-0.11850778956825568</v>
      </c>
      <c r="I1479" s="2"/>
      <c r="J1479" s="2">
        <f t="shared" ref="J1479:J1542" si="238">((A1479-A1478)*(F1479+F1478)/2)+J1478</f>
        <v>-7.6824904298402472E-5</v>
      </c>
      <c r="K1479" s="2">
        <f t="shared" ref="K1479:K1542" si="239">((A1479-A1478)*(G1479+G1478)/2)+K1478</f>
        <v>0.10571086114867029</v>
      </c>
      <c r="L1479" s="2">
        <f t="shared" ref="L1479:L1542" si="240">((A1479-A1478)*(H1479+H1478)/2)+L1478</f>
        <v>-0.43643814169789275</v>
      </c>
      <c r="N1479">
        <v>8370</v>
      </c>
      <c r="O1479">
        <v>-0.27492547201060002</v>
      </c>
      <c r="P1479">
        <v>3.7250745279894</v>
      </c>
      <c r="Q1479">
        <v>-27.274925472010601</v>
      </c>
      <c r="S1479">
        <v>8370</v>
      </c>
      <c r="T1479">
        <v>-0.27492547201060002</v>
      </c>
      <c r="U1479">
        <v>3.7250745279894</v>
      </c>
      <c r="V1479">
        <v>-27.274925472010601</v>
      </c>
      <c r="W1479">
        <v>6.4590924147068601E-2</v>
      </c>
      <c r="X1479">
        <v>-4.3391851606492199E-2</v>
      </c>
      <c r="Y1479">
        <v>-1.0529976813514399</v>
      </c>
    </row>
    <row r="1480" spans="1:25" x14ac:dyDescent="0.25">
      <c r="A1480" s="1">
        <f t="shared" si="231"/>
        <v>8.3780000000000001</v>
      </c>
      <c r="B1480" s="2">
        <f t="shared" si="232"/>
        <v>-1.6856368002649916E-4</v>
      </c>
      <c r="C1480" s="2">
        <f t="shared" si="233"/>
        <v>2.8970613199735011E-3</v>
      </c>
      <c r="D1480" s="2">
        <f t="shared" si="234"/>
        <v>-1.7949188680026502E-2</v>
      </c>
      <c r="E1480" s="2"/>
      <c r="F1480" s="2">
        <f t="shared" si="235"/>
        <v>1.6201609804570459E-5</v>
      </c>
      <c r="G1480" s="2">
        <f t="shared" si="236"/>
        <v>2.8594877547304672E-2</v>
      </c>
      <c r="H1480" s="2">
        <f t="shared" si="237"/>
        <v>-0.1186464780776959</v>
      </c>
      <c r="I1480" s="2"/>
      <c r="J1480" s="2">
        <f t="shared" si="238"/>
        <v>-7.6689897382205041E-5</v>
      </c>
      <c r="K1480" s="2">
        <f t="shared" si="239"/>
        <v>0.10593953727308651</v>
      </c>
      <c r="L1480" s="2">
        <f t="shared" si="240"/>
        <v>-0.43738675876847666</v>
      </c>
      <c r="N1480">
        <v>8378</v>
      </c>
      <c r="O1480">
        <v>-0.27492547201060002</v>
      </c>
      <c r="P1480">
        <v>4.7250745279894</v>
      </c>
      <c r="Q1480">
        <v>-29.274925472010601</v>
      </c>
      <c r="S1480">
        <v>8378</v>
      </c>
      <c r="T1480">
        <v>-0.27492547201060002</v>
      </c>
      <c r="U1480">
        <v>4.7250745279894</v>
      </c>
      <c r="V1480">
        <v>-29.274925472010601</v>
      </c>
      <c r="W1480">
        <v>6.4590924147068601E-2</v>
      </c>
      <c r="X1480">
        <v>-4.3391851606492199E-2</v>
      </c>
      <c r="Y1480">
        <v>-1.0529976813514399</v>
      </c>
    </row>
    <row r="1481" spans="1:25" x14ac:dyDescent="0.25">
      <c r="A1481" s="1">
        <f t="shared" si="231"/>
        <v>8.3789999999999996</v>
      </c>
      <c r="B1481" s="2">
        <f t="shared" si="232"/>
        <v>-1.6856368002649916E-4</v>
      </c>
      <c r="C1481" s="2">
        <f t="shared" si="233"/>
        <v>2.8970613199735011E-3</v>
      </c>
      <c r="D1481" s="2">
        <f t="shared" si="234"/>
        <v>-1.7949188680026502E-2</v>
      </c>
      <c r="E1481" s="2"/>
      <c r="F1481" s="2">
        <f t="shared" si="235"/>
        <v>1.6033046124544055E-5</v>
      </c>
      <c r="G1481" s="2">
        <f t="shared" si="236"/>
        <v>2.8597774608624643E-2</v>
      </c>
      <c r="H1481" s="2">
        <f t="shared" si="237"/>
        <v>-0.11866442726637592</v>
      </c>
      <c r="I1481" s="2"/>
      <c r="J1481" s="2">
        <f t="shared" si="238"/>
        <v>-7.6673780054240496E-5</v>
      </c>
      <c r="K1481" s="2">
        <f t="shared" si="239"/>
        <v>0.10596813359916446</v>
      </c>
      <c r="L1481" s="2">
        <f t="shared" si="240"/>
        <v>-0.43750541422114864</v>
      </c>
      <c r="N1481">
        <v>8379</v>
      </c>
      <c r="O1481">
        <v>-0.27492547201060002</v>
      </c>
      <c r="P1481">
        <v>4.7250745279894</v>
      </c>
      <c r="Q1481">
        <v>-29.274925472010601</v>
      </c>
      <c r="S1481">
        <v>8379</v>
      </c>
      <c r="T1481">
        <v>-0.27492547201060002</v>
      </c>
      <c r="U1481">
        <v>4.7250745279894</v>
      </c>
      <c r="V1481">
        <v>-29.274925472010601</v>
      </c>
      <c r="W1481">
        <v>1.0645909241470699</v>
      </c>
      <c r="X1481">
        <v>-2.04339185160649</v>
      </c>
      <c r="Y1481">
        <v>0.94700231864855899</v>
      </c>
    </row>
    <row r="1482" spans="1:25" x14ac:dyDescent="0.25">
      <c r="A1482" s="1">
        <f t="shared" si="231"/>
        <v>8.3859999999999992</v>
      </c>
      <c r="B1482" s="2">
        <f t="shared" si="232"/>
        <v>-1.3948136800264993E-3</v>
      </c>
      <c r="C1482" s="2">
        <f t="shared" si="233"/>
        <v>4.7364363199735009E-3</v>
      </c>
      <c r="D1482" s="2">
        <f t="shared" si="234"/>
        <v>-1.6109813680026501E-2</v>
      </c>
      <c r="E1482" s="2"/>
      <c r="F1482" s="2">
        <f t="shared" si="235"/>
        <v>1.0561225364358817E-5</v>
      </c>
      <c r="G1482" s="2">
        <f t="shared" si="236"/>
        <v>2.8624491850364458E-2</v>
      </c>
      <c r="H1482" s="2">
        <f t="shared" si="237"/>
        <v>-0.1187836337746361</v>
      </c>
      <c r="I1482" s="2"/>
      <c r="J1482" s="2">
        <f t="shared" si="238"/>
        <v>-7.6580700104029344E-5</v>
      </c>
      <c r="K1482" s="2">
        <f t="shared" si="239"/>
        <v>0.10616841153177091</v>
      </c>
      <c r="L1482" s="2">
        <f t="shared" si="240"/>
        <v>-0.43833648243479212</v>
      </c>
      <c r="N1482">
        <v>8386</v>
      </c>
      <c r="O1482">
        <v>-2.2749254720106</v>
      </c>
      <c r="P1482">
        <v>7.7250745279894</v>
      </c>
      <c r="Q1482">
        <v>-26.274925472010601</v>
      </c>
      <c r="S1482">
        <v>8386</v>
      </c>
      <c r="T1482">
        <v>-2.2749254720106</v>
      </c>
      <c r="U1482">
        <v>7.7250745279894</v>
      </c>
      <c r="V1482">
        <v>-26.274925472010601</v>
      </c>
      <c r="W1482">
        <v>1.0645909241470699</v>
      </c>
      <c r="X1482">
        <v>-2.04339185160649</v>
      </c>
      <c r="Y1482">
        <v>0.94700231864855899</v>
      </c>
    </row>
    <row r="1483" spans="1:25" x14ac:dyDescent="0.25">
      <c r="A1483" s="1">
        <f t="shared" si="231"/>
        <v>8.39</v>
      </c>
      <c r="B1483" s="2">
        <f t="shared" si="232"/>
        <v>-1.3948136800264993E-3</v>
      </c>
      <c r="C1483" s="2">
        <f t="shared" si="233"/>
        <v>4.7364363199735009E-3</v>
      </c>
      <c r="D1483" s="2">
        <f t="shared" si="234"/>
        <v>-1.6109813680026501E-2</v>
      </c>
      <c r="E1483" s="2"/>
      <c r="F1483" s="2">
        <f t="shared" si="235"/>
        <v>4.9819706442509561E-6</v>
      </c>
      <c r="G1483" s="2">
        <f t="shared" si="236"/>
        <v>2.8643437595644358E-2</v>
      </c>
      <c r="H1483" s="2">
        <f t="shared" si="237"/>
        <v>-0.11884807302935624</v>
      </c>
      <c r="I1483" s="2"/>
      <c r="J1483" s="2">
        <f t="shared" si="238"/>
        <v>-7.654961371201212E-5</v>
      </c>
      <c r="K1483" s="2">
        <f t="shared" si="239"/>
        <v>0.10628294739066296</v>
      </c>
      <c r="L1483" s="2">
        <f t="shared" si="240"/>
        <v>-0.43881174584840027</v>
      </c>
      <c r="N1483">
        <v>8390</v>
      </c>
      <c r="O1483">
        <v>-2.2749254720106</v>
      </c>
      <c r="P1483">
        <v>7.7250745279894</v>
      </c>
      <c r="Q1483">
        <v>-26.274925472010601</v>
      </c>
      <c r="S1483">
        <v>8390</v>
      </c>
      <c r="T1483">
        <v>-2.2749254720106</v>
      </c>
      <c r="U1483">
        <v>7.7250745279894</v>
      </c>
      <c r="V1483">
        <v>-26.274925472010601</v>
      </c>
      <c r="W1483">
        <v>4.0645909241470699</v>
      </c>
      <c r="X1483">
        <v>2.95660814839351</v>
      </c>
      <c r="Y1483">
        <v>0.94700231864855899</v>
      </c>
    </row>
    <row r="1484" spans="1:25" x14ac:dyDescent="0.25">
      <c r="A1484" s="1">
        <f t="shared" si="231"/>
        <v>8.3989999999999991</v>
      </c>
      <c r="B1484" s="2">
        <f t="shared" si="232"/>
        <v>-1.6856368002649916E-4</v>
      </c>
      <c r="C1484" s="2">
        <f t="shared" si="233"/>
        <v>3.510186319973501E-3</v>
      </c>
      <c r="D1484" s="2">
        <f t="shared" si="234"/>
        <v>-1.6109813680026501E-2</v>
      </c>
      <c r="E1484" s="2"/>
      <c r="F1484" s="2">
        <f t="shared" si="235"/>
        <v>-2.0532274759864147E-6</v>
      </c>
      <c r="G1484" s="2">
        <f t="shared" si="236"/>
        <v>2.8680547397524112E-2</v>
      </c>
      <c r="H1484" s="2">
        <f t="shared" si="237"/>
        <v>-0.11899306135247645</v>
      </c>
      <c r="I1484" s="2"/>
      <c r="J1484" s="2">
        <f t="shared" si="238"/>
        <v>-7.6536434367754927E-5</v>
      </c>
      <c r="K1484" s="2">
        <f t="shared" si="239"/>
        <v>0.10654090532313218</v>
      </c>
      <c r="L1484" s="2">
        <f t="shared" si="240"/>
        <v>-0.43988203095311834</v>
      </c>
      <c r="N1484">
        <v>8399</v>
      </c>
      <c r="O1484">
        <v>-0.27492547201060002</v>
      </c>
      <c r="P1484">
        <v>5.7250745279894</v>
      </c>
      <c r="Q1484">
        <v>-26.274925472010601</v>
      </c>
      <c r="S1484">
        <v>8399</v>
      </c>
      <c r="T1484">
        <v>-0.27492547201060002</v>
      </c>
      <c r="U1484">
        <v>5.7250745279894</v>
      </c>
      <c r="V1484">
        <v>-26.274925472010601</v>
      </c>
      <c r="W1484">
        <v>4.0645909241470699</v>
      </c>
      <c r="X1484">
        <v>2.95660814839351</v>
      </c>
      <c r="Y1484">
        <v>0.94700231864855899</v>
      </c>
    </row>
    <row r="1485" spans="1:25" x14ac:dyDescent="0.25">
      <c r="A1485" s="1">
        <f t="shared" si="231"/>
        <v>8.3989999999999991</v>
      </c>
      <c r="B1485" s="2">
        <f t="shared" si="232"/>
        <v>-1.6856368002649916E-4</v>
      </c>
      <c r="C1485" s="2">
        <f t="shared" si="233"/>
        <v>3.510186319973501E-3</v>
      </c>
      <c r="D1485" s="2">
        <f t="shared" si="234"/>
        <v>-1.6109813680026501E-2</v>
      </c>
      <c r="E1485" s="2"/>
      <c r="F1485" s="2">
        <f t="shared" si="235"/>
        <v>-2.0532274759864147E-6</v>
      </c>
      <c r="G1485" s="2">
        <f t="shared" si="236"/>
        <v>2.8680547397524112E-2</v>
      </c>
      <c r="H1485" s="2">
        <f t="shared" si="237"/>
        <v>-0.11899306135247645</v>
      </c>
      <c r="I1485" s="2"/>
      <c r="J1485" s="2">
        <f t="shared" si="238"/>
        <v>-7.6536434367754927E-5</v>
      </c>
      <c r="K1485" s="2">
        <f t="shared" si="239"/>
        <v>0.10654090532313218</v>
      </c>
      <c r="L1485" s="2">
        <f t="shared" si="240"/>
        <v>-0.43988203095311834</v>
      </c>
      <c r="N1485">
        <v>8399</v>
      </c>
      <c r="O1485">
        <v>-0.27492547201060002</v>
      </c>
      <c r="P1485">
        <v>5.7250745279894</v>
      </c>
      <c r="Q1485">
        <v>-26.274925472010601</v>
      </c>
      <c r="S1485">
        <v>8399</v>
      </c>
      <c r="T1485">
        <v>-0.27492547201060002</v>
      </c>
      <c r="U1485">
        <v>5.7250745279894</v>
      </c>
      <c r="V1485">
        <v>-26.274925472010601</v>
      </c>
      <c r="W1485">
        <v>6.4590924147068601E-2</v>
      </c>
      <c r="X1485">
        <v>1.95660814839351</v>
      </c>
      <c r="Y1485">
        <v>-5.2997681351440902E-2</v>
      </c>
    </row>
    <row r="1486" spans="1:25" x14ac:dyDescent="0.25">
      <c r="A1486" s="1">
        <f t="shared" si="231"/>
        <v>8.407</v>
      </c>
      <c r="B1486" s="2">
        <f t="shared" si="232"/>
        <v>4.4456131997350088E-4</v>
      </c>
      <c r="C1486" s="2">
        <f t="shared" si="233"/>
        <v>3.510186319973501E-3</v>
      </c>
      <c r="D1486" s="2">
        <f t="shared" si="234"/>
        <v>-1.6109813680026501E-2</v>
      </c>
      <c r="E1486" s="2"/>
      <c r="F1486" s="2">
        <f t="shared" si="235"/>
        <v>-9.492369161982843E-7</v>
      </c>
      <c r="G1486" s="2">
        <f t="shared" si="236"/>
        <v>2.8708628888083901E-2</v>
      </c>
      <c r="H1486" s="2">
        <f t="shared" si="237"/>
        <v>-0.11912193986191667</v>
      </c>
      <c r="I1486" s="2"/>
      <c r="J1486" s="2">
        <f t="shared" si="238"/>
        <v>-7.6548444225323667E-5</v>
      </c>
      <c r="K1486" s="2">
        <f t="shared" si="239"/>
        <v>0.10677046202827464</v>
      </c>
      <c r="L1486" s="2">
        <f t="shared" si="240"/>
        <v>-0.440834490957976</v>
      </c>
      <c r="N1486">
        <v>8407</v>
      </c>
      <c r="O1486">
        <v>0.72507452798939998</v>
      </c>
      <c r="P1486">
        <v>5.7250745279894</v>
      </c>
      <c r="Q1486">
        <v>-26.274925472010601</v>
      </c>
      <c r="S1486">
        <v>8407</v>
      </c>
      <c r="T1486">
        <v>0.72507452798939998</v>
      </c>
      <c r="U1486">
        <v>5.7250745279894</v>
      </c>
      <c r="V1486">
        <v>-26.274925472010601</v>
      </c>
      <c r="W1486">
        <v>6.4590924147068601E-2</v>
      </c>
      <c r="X1486">
        <v>1.95660814839351</v>
      </c>
      <c r="Y1486">
        <v>-5.2997681351440902E-2</v>
      </c>
    </row>
    <row r="1487" spans="1:25" x14ac:dyDescent="0.25">
      <c r="A1487" s="1">
        <f t="shared" si="231"/>
        <v>8.407</v>
      </c>
      <c r="B1487" s="2">
        <f t="shared" si="232"/>
        <v>4.4456131997350088E-4</v>
      </c>
      <c r="C1487" s="2">
        <f t="shared" si="233"/>
        <v>3.510186319973501E-3</v>
      </c>
      <c r="D1487" s="2">
        <f t="shared" si="234"/>
        <v>-1.6109813680026501E-2</v>
      </c>
      <c r="E1487" s="2"/>
      <c r="F1487" s="2">
        <f t="shared" si="235"/>
        <v>-9.492369161982843E-7</v>
      </c>
      <c r="G1487" s="2">
        <f t="shared" si="236"/>
        <v>2.8708628888083901E-2</v>
      </c>
      <c r="H1487" s="2">
        <f t="shared" si="237"/>
        <v>-0.11912193986191667</v>
      </c>
      <c r="I1487" s="2"/>
      <c r="J1487" s="2">
        <f t="shared" si="238"/>
        <v>-7.6548444225323667E-5</v>
      </c>
      <c r="K1487" s="2">
        <f t="shared" si="239"/>
        <v>0.10677046202827464</v>
      </c>
      <c r="L1487" s="2">
        <f t="shared" si="240"/>
        <v>-0.440834490957976</v>
      </c>
      <c r="N1487">
        <v>8407</v>
      </c>
      <c r="O1487">
        <v>0.72507452798939998</v>
      </c>
      <c r="P1487">
        <v>5.7250745279894</v>
      </c>
      <c r="Q1487">
        <v>-26.274925472010601</v>
      </c>
      <c r="S1487">
        <v>8407</v>
      </c>
      <c r="T1487">
        <v>0.72507452798939998</v>
      </c>
      <c r="U1487">
        <v>5.7250745279894</v>
      </c>
      <c r="V1487">
        <v>-26.274925472010601</v>
      </c>
      <c r="W1487">
        <v>5.0645909241470699</v>
      </c>
      <c r="X1487">
        <v>0.95660814839350805</v>
      </c>
      <c r="Y1487">
        <v>1.9470023186485601</v>
      </c>
    </row>
    <row r="1488" spans="1:25" x14ac:dyDescent="0.25">
      <c r="A1488" s="1">
        <f t="shared" si="231"/>
        <v>8.4190000000000005</v>
      </c>
      <c r="B1488" s="2">
        <f t="shared" si="232"/>
        <v>4.4456131997350088E-4</v>
      </c>
      <c r="C1488" s="2">
        <f t="shared" si="233"/>
        <v>3.510186319973501E-3</v>
      </c>
      <c r="D1488" s="2">
        <f t="shared" si="234"/>
        <v>-1.54966886800265E-2</v>
      </c>
      <c r="E1488" s="2"/>
      <c r="F1488" s="2">
        <f t="shared" si="235"/>
        <v>4.3854989234839288E-6</v>
      </c>
      <c r="G1488" s="2">
        <f t="shared" si="236"/>
        <v>2.8750751123923585E-2</v>
      </c>
      <c r="H1488" s="2">
        <f t="shared" si="237"/>
        <v>-0.119311578876077</v>
      </c>
      <c r="I1488" s="2"/>
      <c r="J1488" s="2">
        <f t="shared" si="238"/>
        <v>-7.6527826653279948E-5</v>
      </c>
      <c r="K1488" s="2">
        <f t="shared" si="239"/>
        <v>0.10711521830834671</v>
      </c>
      <c r="L1488" s="2">
        <f t="shared" si="240"/>
        <v>-0.44226509207040404</v>
      </c>
      <c r="N1488">
        <v>8419</v>
      </c>
      <c r="O1488">
        <v>0.72507452798939998</v>
      </c>
      <c r="P1488">
        <v>5.7250745279894</v>
      </c>
      <c r="Q1488">
        <v>-25.274925472010601</v>
      </c>
      <c r="S1488">
        <v>8419</v>
      </c>
      <c r="T1488">
        <v>0.72507452798939998</v>
      </c>
      <c r="U1488">
        <v>5.7250745279894</v>
      </c>
      <c r="V1488">
        <v>-25.274925472010601</v>
      </c>
      <c r="W1488">
        <v>5.0645909241470699</v>
      </c>
      <c r="X1488">
        <v>0.95660814839350805</v>
      </c>
      <c r="Y1488">
        <v>1.9470023186485601</v>
      </c>
    </row>
    <row r="1489" spans="1:25" x14ac:dyDescent="0.25">
      <c r="A1489" s="1">
        <f t="shared" si="231"/>
        <v>8.4190000000000005</v>
      </c>
      <c r="B1489" s="2">
        <f t="shared" si="232"/>
        <v>4.4456131997350088E-4</v>
      </c>
      <c r="C1489" s="2">
        <f t="shared" si="233"/>
        <v>3.510186319973501E-3</v>
      </c>
      <c r="D1489" s="2">
        <f t="shared" si="234"/>
        <v>-1.54966886800265E-2</v>
      </c>
      <c r="E1489" s="2"/>
      <c r="F1489" s="2">
        <f t="shared" si="235"/>
        <v>4.3854989234839288E-6</v>
      </c>
      <c r="G1489" s="2">
        <f t="shared" si="236"/>
        <v>2.8750751123923585E-2</v>
      </c>
      <c r="H1489" s="2">
        <f t="shared" si="237"/>
        <v>-0.119311578876077</v>
      </c>
      <c r="I1489" s="2"/>
      <c r="J1489" s="2">
        <f t="shared" si="238"/>
        <v>-7.6527826653279948E-5</v>
      </c>
      <c r="K1489" s="2">
        <f t="shared" si="239"/>
        <v>0.10711521830834671</v>
      </c>
      <c r="L1489" s="2">
        <f t="shared" si="240"/>
        <v>-0.44226509207040404</v>
      </c>
      <c r="N1489">
        <v>8419</v>
      </c>
      <c r="O1489">
        <v>0.72507452798939998</v>
      </c>
      <c r="P1489">
        <v>5.7250745279894</v>
      </c>
      <c r="Q1489">
        <v>-25.274925472010601</v>
      </c>
      <c r="S1489">
        <v>8419</v>
      </c>
      <c r="T1489">
        <v>0.72507452798939998</v>
      </c>
      <c r="U1489">
        <v>5.7250745279894</v>
      </c>
      <c r="V1489">
        <v>-25.274925472010601</v>
      </c>
      <c r="W1489">
        <v>2.0645909241470699</v>
      </c>
      <c r="X1489">
        <v>0.95660814839350805</v>
      </c>
      <c r="Y1489">
        <v>1.9470023186485601</v>
      </c>
    </row>
    <row r="1490" spans="1:25" x14ac:dyDescent="0.25">
      <c r="A1490" s="1">
        <f t="shared" si="231"/>
        <v>8.4280000000000008</v>
      </c>
      <c r="B1490" s="2">
        <f t="shared" si="232"/>
        <v>-7.816886800264992E-4</v>
      </c>
      <c r="C1490" s="2">
        <f t="shared" si="233"/>
        <v>4.123311319973501E-3</v>
      </c>
      <c r="D1490" s="2">
        <f t="shared" si="234"/>
        <v>-1.7336063680026503E-2</v>
      </c>
      <c r="E1490" s="2"/>
      <c r="F1490" s="2">
        <f t="shared" si="235"/>
        <v>2.8684258032453787E-6</v>
      </c>
      <c r="G1490" s="2">
        <f t="shared" si="236"/>
        <v>2.8785101863303346E-2</v>
      </c>
      <c r="H1490" s="2">
        <f t="shared" si="237"/>
        <v>-0.11945932626169725</v>
      </c>
      <c r="I1490" s="2"/>
      <c r="J1490" s="2">
        <f t="shared" si="238"/>
        <v>-7.6495183992009662E-5</v>
      </c>
      <c r="K1490" s="2">
        <f t="shared" si="239"/>
        <v>0.10737412964678923</v>
      </c>
      <c r="L1490" s="2">
        <f t="shared" si="240"/>
        <v>-0.44333956114352407</v>
      </c>
      <c r="N1490">
        <v>8428</v>
      </c>
      <c r="O1490">
        <v>-1.2749254720106</v>
      </c>
      <c r="P1490">
        <v>6.7250745279894</v>
      </c>
      <c r="Q1490">
        <v>-28.274925472010601</v>
      </c>
      <c r="S1490">
        <v>8428</v>
      </c>
      <c r="T1490">
        <v>-1.2749254720106</v>
      </c>
      <c r="U1490">
        <v>6.7250745279894</v>
      </c>
      <c r="V1490">
        <v>-28.274925472010601</v>
      </c>
      <c r="W1490">
        <v>2.0645909241470699</v>
      </c>
      <c r="X1490">
        <v>0.95660814839350805</v>
      </c>
      <c r="Y1490">
        <v>1.9470023186485601</v>
      </c>
    </row>
    <row r="1491" spans="1:25" x14ac:dyDescent="0.25">
      <c r="A1491" s="1">
        <f t="shared" si="231"/>
        <v>8.4280000000000008</v>
      </c>
      <c r="B1491" s="2">
        <f t="shared" si="232"/>
        <v>-7.816886800264992E-4</v>
      </c>
      <c r="C1491" s="2">
        <f t="shared" si="233"/>
        <v>4.123311319973501E-3</v>
      </c>
      <c r="D1491" s="2">
        <f t="shared" si="234"/>
        <v>-1.7336063680026503E-2</v>
      </c>
      <c r="E1491" s="2"/>
      <c r="F1491" s="2">
        <f t="shared" si="235"/>
        <v>2.8684258032453787E-6</v>
      </c>
      <c r="G1491" s="2">
        <f t="shared" si="236"/>
        <v>2.8785101863303346E-2</v>
      </c>
      <c r="H1491" s="2">
        <f t="shared" si="237"/>
        <v>-0.11945932626169725</v>
      </c>
      <c r="I1491" s="2"/>
      <c r="J1491" s="2">
        <f t="shared" si="238"/>
        <v>-7.6495183992009662E-5</v>
      </c>
      <c r="K1491" s="2">
        <f t="shared" si="239"/>
        <v>0.10737412964678923</v>
      </c>
      <c r="L1491" s="2">
        <f t="shared" si="240"/>
        <v>-0.44333956114352407</v>
      </c>
      <c r="N1491">
        <v>8428</v>
      </c>
      <c r="O1491">
        <v>-1.2749254720106</v>
      </c>
      <c r="P1491">
        <v>6.7250745279894</v>
      </c>
      <c r="Q1491">
        <v>-28.274925472010601</v>
      </c>
      <c r="S1491">
        <v>8428</v>
      </c>
      <c r="T1491">
        <v>-1.2749254720106</v>
      </c>
      <c r="U1491">
        <v>6.7250745279894</v>
      </c>
      <c r="V1491">
        <v>-28.274925472010601</v>
      </c>
      <c r="W1491">
        <v>-0.93540907585293098</v>
      </c>
      <c r="X1491">
        <v>-4.3391851606492199E-2</v>
      </c>
      <c r="Y1491">
        <v>2.9470023186485599</v>
      </c>
    </row>
    <row r="1492" spans="1:25" x14ac:dyDescent="0.25">
      <c r="A1492" s="1">
        <f t="shared" si="231"/>
        <v>8.44</v>
      </c>
      <c r="B1492" s="2">
        <f t="shared" si="232"/>
        <v>-1.6856368002649916E-4</v>
      </c>
      <c r="C1492" s="2">
        <f t="shared" si="233"/>
        <v>4.123311319973501E-3</v>
      </c>
      <c r="D1492" s="2">
        <f t="shared" si="234"/>
        <v>-1.6109813680026501E-2</v>
      </c>
      <c r="E1492" s="2"/>
      <c r="F1492" s="2">
        <f t="shared" si="235"/>
        <v>-2.8330883570719834E-6</v>
      </c>
      <c r="G1492" s="2">
        <f t="shared" si="236"/>
        <v>2.8834581599143021E-2</v>
      </c>
      <c r="H1492" s="2">
        <f t="shared" si="237"/>
        <v>-0.11966000152585755</v>
      </c>
      <c r="I1492" s="2"/>
      <c r="J1492" s="2">
        <f t="shared" si="238"/>
        <v>-7.6494971967332618E-5</v>
      </c>
      <c r="K1492" s="2">
        <f t="shared" si="239"/>
        <v>0.10771984774756387</v>
      </c>
      <c r="L1492" s="2">
        <f t="shared" si="240"/>
        <v>-0.44477427711024925</v>
      </c>
      <c r="N1492">
        <v>8440</v>
      </c>
      <c r="O1492">
        <v>-0.27492547201060002</v>
      </c>
      <c r="P1492">
        <v>6.7250745279894</v>
      </c>
      <c r="Q1492">
        <v>-26.274925472010601</v>
      </c>
      <c r="S1492">
        <v>8440</v>
      </c>
      <c r="T1492">
        <v>-0.27492547201060002</v>
      </c>
      <c r="U1492">
        <v>6.7250745279894</v>
      </c>
      <c r="V1492">
        <v>-26.274925472010601</v>
      </c>
      <c r="W1492">
        <v>-0.93540907585293098</v>
      </c>
      <c r="X1492">
        <v>-4.3391851606492199E-2</v>
      </c>
      <c r="Y1492">
        <v>2.9470023186485599</v>
      </c>
    </row>
    <row r="1493" spans="1:25" x14ac:dyDescent="0.25">
      <c r="A1493" s="1">
        <f t="shared" si="231"/>
        <v>8.44</v>
      </c>
      <c r="B1493" s="2">
        <f t="shared" si="232"/>
        <v>-1.6856368002649916E-4</v>
      </c>
      <c r="C1493" s="2">
        <f t="shared" si="233"/>
        <v>4.123311319973501E-3</v>
      </c>
      <c r="D1493" s="2">
        <f t="shared" si="234"/>
        <v>-1.6109813680026501E-2</v>
      </c>
      <c r="E1493" s="2"/>
      <c r="F1493" s="2">
        <f t="shared" si="235"/>
        <v>-2.8330883570719834E-6</v>
      </c>
      <c r="G1493" s="2">
        <f t="shared" si="236"/>
        <v>2.8834581599143021E-2</v>
      </c>
      <c r="H1493" s="2">
        <f t="shared" si="237"/>
        <v>-0.11966000152585755</v>
      </c>
      <c r="I1493" s="2"/>
      <c r="J1493" s="2">
        <f t="shared" si="238"/>
        <v>-7.6494971967332618E-5</v>
      </c>
      <c r="K1493" s="2">
        <f t="shared" si="239"/>
        <v>0.10771984774756387</v>
      </c>
      <c r="L1493" s="2">
        <f t="shared" si="240"/>
        <v>-0.44477427711024925</v>
      </c>
      <c r="N1493">
        <v>8440</v>
      </c>
      <c r="O1493">
        <v>-0.27492547201060002</v>
      </c>
      <c r="P1493">
        <v>6.7250745279894</v>
      </c>
      <c r="Q1493">
        <v>-26.274925472010601</v>
      </c>
      <c r="S1493">
        <v>8440</v>
      </c>
      <c r="T1493">
        <v>-0.27492547201060002</v>
      </c>
      <c r="U1493">
        <v>6.7250745279894</v>
      </c>
      <c r="V1493">
        <v>-26.274925472010601</v>
      </c>
      <c r="W1493">
        <v>2.0645909241470699</v>
      </c>
      <c r="X1493">
        <v>-4.3391851606492199E-2</v>
      </c>
      <c r="Y1493">
        <v>-5.2997681351440902E-2</v>
      </c>
    </row>
    <row r="1494" spans="1:25" x14ac:dyDescent="0.25">
      <c r="A1494" s="1">
        <f t="shared" si="231"/>
        <v>8.4480000000000004</v>
      </c>
      <c r="B1494" s="2">
        <f t="shared" si="232"/>
        <v>-1.6856368002649916E-4</v>
      </c>
      <c r="C1494" s="2">
        <f t="shared" si="233"/>
        <v>2.2839363199735007E-3</v>
      </c>
      <c r="D1494" s="2">
        <f t="shared" si="234"/>
        <v>-1.54966886800265E-2</v>
      </c>
      <c r="E1494" s="2"/>
      <c r="F1494" s="2">
        <f t="shared" si="235"/>
        <v>-4.1815977972841273E-6</v>
      </c>
      <c r="G1494" s="2">
        <f t="shared" si="236"/>
        <v>2.8860210589702812E-2</v>
      </c>
      <c r="H1494" s="2">
        <f t="shared" si="237"/>
        <v>-0.11978642753529778</v>
      </c>
      <c r="I1494" s="2"/>
      <c r="J1494" s="2">
        <f t="shared" si="238"/>
        <v>-7.6523030711950045E-5</v>
      </c>
      <c r="K1494" s="2">
        <f t="shared" si="239"/>
        <v>0.10795062691631928</v>
      </c>
      <c r="L1494" s="2">
        <f t="shared" si="240"/>
        <v>-0.44573206282649397</v>
      </c>
      <c r="N1494">
        <v>8448</v>
      </c>
      <c r="O1494">
        <v>-0.27492547201060002</v>
      </c>
      <c r="P1494">
        <v>3.7250745279894</v>
      </c>
      <c r="Q1494">
        <v>-25.274925472010601</v>
      </c>
      <c r="S1494">
        <v>8448</v>
      </c>
      <c r="T1494">
        <v>-0.27492547201060002</v>
      </c>
      <c r="U1494">
        <v>3.7250745279894</v>
      </c>
      <c r="V1494">
        <v>-25.274925472010601</v>
      </c>
      <c r="W1494">
        <v>2.0645909241470699</v>
      </c>
      <c r="X1494">
        <v>-4.3391851606492199E-2</v>
      </c>
      <c r="Y1494">
        <v>-5.2997681351440902E-2</v>
      </c>
    </row>
    <row r="1495" spans="1:25" x14ac:dyDescent="0.25">
      <c r="A1495" s="1">
        <f t="shared" si="231"/>
        <v>8.4480000000000004</v>
      </c>
      <c r="B1495" s="2">
        <f t="shared" si="232"/>
        <v>-1.6856368002649916E-4</v>
      </c>
      <c r="C1495" s="2">
        <f t="shared" si="233"/>
        <v>2.2839363199735007E-3</v>
      </c>
      <c r="D1495" s="2">
        <f t="shared" si="234"/>
        <v>-1.54966886800265E-2</v>
      </c>
      <c r="E1495" s="2"/>
      <c r="F1495" s="2">
        <f t="shared" si="235"/>
        <v>-4.1815977972841273E-6</v>
      </c>
      <c r="G1495" s="2">
        <f t="shared" si="236"/>
        <v>2.8860210589702812E-2</v>
      </c>
      <c r="H1495" s="2">
        <f t="shared" si="237"/>
        <v>-0.11978642753529778</v>
      </c>
      <c r="I1495" s="2"/>
      <c r="J1495" s="2">
        <f t="shared" si="238"/>
        <v>-7.6523030711950045E-5</v>
      </c>
      <c r="K1495" s="2">
        <f t="shared" si="239"/>
        <v>0.10795062691631928</v>
      </c>
      <c r="L1495" s="2">
        <f t="shared" si="240"/>
        <v>-0.44573206282649397</v>
      </c>
      <c r="N1495">
        <v>8448</v>
      </c>
      <c r="O1495">
        <v>-0.27492547201060002</v>
      </c>
      <c r="P1495">
        <v>3.7250745279894</v>
      </c>
      <c r="Q1495">
        <v>-25.274925472010601</v>
      </c>
      <c r="S1495">
        <v>8448</v>
      </c>
      <c r="T1495">
        <v>-0.27492547201060002</v>
      </c>
      <c r="U1495">
        <v>3.7250745279894</v>
      </c>
      <c r="V1495">
        <v>-25.274925472010601</v>
      </c>
      <c r="W1495">
        <v>2.0645909241470699</v>
      </c>
      <c r="X1495">
        <v>-4.3391851606492199E-2</v>
      </c>
      <c r="Y1495">
        <v>2.9470023186485599</v>
      </c>
    </row>
    <row r="1496" spans="1:25" x14ac:dyDescent="0.25">
      <c r="A1496" s="1">
        <f t="shared" si="231"/>
        <v>8.4559999999999995</v>
      </c>
      <c r="B1496" s="2">
        <f t="shared" si="232"/>
        <v>-1.6856368002649916E-4</v>
      </c>
      <c r="C1496" s="2">
        <f t="shared" si="233"/>
        <v>3.510186319973501E-3</v>
      </c>
      <c r="D1496" s="2">
        <f t="shared" si="234"/>
        <v>-1.4270438680026502E-2</v>
      </c>
      <c r="E1496" s="2"/>
      <c r="F1496" s="2">
        <f t="shared" si="235"/>
        <v>-5.5301072374959722E-6</v>
      </c>
      <c r="G1496" s="2">
        <f t="shared" si="236"/>
        <v>2.8883387080262599E-2</v>
      </c>
      <c r="H1496" s="2">
        <f t="shared" si="237"/>
        <v>-0.11990549604473798</v>
      </c>
      <c r="I1496" s="2"/>
      <c r="J1496" s="2">
        <f t="shared" si="238"/>
        <v>-7.6561877532089164E-5</v>
      </c>
      <c r="K1496" s="2">
        <f t="shared" si="239"/>
        <v>0.10818160130699911</v>
      </c>
      <c r="L1496" s="2">
        <f t="shared" si="240"/>
        <v>-0.44669083052081399</v>
      </c>
      <c r="N1496">
        <v>8456</v>
      </c>
      <c r="O1496">
        <v>-0.27492547201060002</v>
      </c>
      <c r="P1496">
        <v>5.7250745279894</v>
      </c>
      <c r="Q1496">
        <v>-23.274925472010601</v>
      </c>
      <c r="S1496">
        <v>8456</v>
      </c>
      <c r="T1496">
        <v>-0.27492547201060002</v>
      </c>
      <c r="U1496">
        <v>5.7250745279894</v>
      </c>
      <c r="V1496">
        <v>-23.274925472010601</v>
      </c>
      <c r="W1496">
        <v>2.0645909241470699</v>
      </c>
      <c r="X1496">
        <v>-4.3391851606492199E-2</v>
      </c>
      <c r="Y1496">
        <v>2.9470023186485599</v>
      </c>
    </row>
    <row r="1497" spans="1:25" x14ac:dyDescent="0.25">
      <c r="A1497" s="1">
        <f t="shared" si="231"/>
        <v>8.4600000000000009</v>
      </c>
      <c r="B1497" s="2">
        <f t="shared" si="232"/>
        <v>-1.6856368002649916E-4</v>
      </c>
      <c r="C1497" s="2">
        <f t="shared" si="233"/>
        <v>3.510186319973501E-3</v>
      </c>
      <c r="D1497" s="2">
        <f t="shared" si="234"/>
        <v>-1.4270438680026502E-2</v>
      </c>
      <c r="E1497" s="2"/>
      <c r="F1497" s="2">
        <f t="shared" si="235"/>
        <v>-6.2043619576021941E-6</v>
      </c>
      <c r="G1497" s="2">
        <f t="shared" si="236"/>
        <v>2.8897427825542499E-2</v>
      </c>
      <c r="H1497" s="2">
        <f t="shared" si="237"/>
        <v>-0.1199625777994581</v>
      </c>
      <c r="I1497" s="2"/>
      <c r="J1497" s="2">
        <f t="shared" si="238"/>
        <v>-7.6585346470479368E-5</v>
      </c>
      <c r="K1497" s="2">
        <f t="shared" si="239"/>
        <v>0.10829716293681076</v>
      </c>
      <c r="L1497" s="2">
        <f t="shared" si="240"/>
        <v>-0.44717056666850252</v>
      </c>
      <c r="N1497">
        <v>8460</v>
      </c>
      <c r="O1497">
        <v>-0.27492547201060002</v>
      </c>
      <c r="P1497">
        <v>5.7250745279894</v>
      </c>
      <c r="Q1497">
        <v>-23.274925472010601</v>
      </c>
      <c r="S1497">
        <v>8460</v>
      </c>
      <c r="T1497">
        <v>-0.27492547201060002</v>
      </c>
      <c r="U1497">
        <v>5.7250745279894</v>
      </c>
      <c r="V1497">
        <v>-23.274925472010601</v>
      </c>
      <c r="W1497">
        <v>4.0645909241470699</v>
      </c>
      <c r="X1497">
        <v>-4.3391851606492199E-2</v>
      </c>
      <c r="Y1497">
        <v>0.94700231864855899</v>
      </c>
    </row>
    <row r="1498" spans="1:25" x14ac:dyDescent="0.25">
      <c r="A1498" s="1">
        <f t="shared" si="231"/>
        <v>8.468</v>
      </c>
      <c r="B1498" s="2">
        <f t="shared" si="232"/>
        <v>4.4456131997350088E-4</v>
      </c>
      <c r="C1498" s="2">
        <f t="shared" si="233"/>
        <v>5.3495613199735018E-3</v>
      </c>
      <c r="D1498" s="2">
        <f t="shared" si="234"/>
        <v>-1.6722938680026504E-2</v>
      </c>
      <c r="E1498" s="2"/>
      <c r="F1498" s="2">
        <f t="shared" si="235"/>
        <v>-5.1003713978143093E-6</v>
      </c>
      <c r="G1498" s="2">
        <f t="shared" si="236"/>
        <v>2.8932866816102285E-2</v>
      </c>
      <c r="H1498" s="2">
        <f t="shared" si="237"/>
        <v>-0.1200865513088983</v>
      </c>
      <c r="I1498" s="2"/>
      <c r="J1498" s="2">
        <f t="shared" si="238"/>
        <v>-7.6630565403901029E-5</v>
      </c>
      <c r="K1498" s="2">
        <f t="shared" si="239"/>
        <v>0.10852848411537731</v>
      </c>
      <c r="L1498" s="2">
        <f t="shared" si="240"/>
        <v>-0.44813076318493583</v>
      </c>
      <c r="N1498">
        <v>8468</v>
      </c>
      <c r="O1498">
        <v>0.72507452798939998</v>
      </c>
      <c r="P1498">
        <v>8.7250745279894009</v>
      </c>
      <c r="Q1498">
        <v>-27.274925472010601</v>
      </c>
      <c r="S1498">
        <v>8468</v>
      </c>
      <c r="T1498">
        <v>0.72507452798939998</v>
      </c>
      <c r="U1498">
        <v>8.7250745279894009</v>
      </c>
      <c r="V1498">
        <v>-27.274925472010601</v>
      </c>
      <c r="W1498">
        <v>4.0645909241470699</v>
      </c>
      <c r="X1498">
        <v>-4.3391851606492199E-2</v>
      </c>
      <c r="Y1498">
        <v>0.94700231864855899</v>
      </c>
    </row>
    <row r="1499" spans="1:25" x14ac:dyDescent="0.25">
      <c r="A1499" s="1">
        <f t="shared" si="231"/>
        <v>8.468</v>
      </c>
      <c r="B1499" s="2">
        <f t="shared" si="232"/>
        <v>4.4456131997350088E-4</v>
      </c>
      <c r="C1499" s="2">
        <f t="shared" si="233"/>
        <v>5.3495613199735018E-3</v>
      </c>
      <c r="D1499" s="2">
        <f t="shared" si="234"/>
        <v>-1.6722938680026504E-2</v>
      </c>
      <c r="E1499" s="2"/>
      <c r="F1499" s="2">
        <f t="shared" si="235"/>
        <v>-5.1003713978143093E-6</v>
      </c>
      <c r="G1499" s="2">
        <f t="shared" si="236"/>
        <v>2.8932866816102285E-2</v>
      </c>
      <c r="H1499" s="2">
        <f t="shared" si="237"/>
        <v>-0.1200865513088983</v>
      </c>
      <c r="I1499" s="2"/>
      <c r="J1499" s="2">
        <f t="shared" si="238"/>
        <v>-7.6630565403901029E-5</v>
      </c>
      <c r="K1499" s="2">
        <f t="shared" si="239"/>
        <v>0.10852848411537731</v>
      </c>
      <c r="L1499" s="2">
        <f t="shared" si="240"/>
        <v>-0.44813076318493583</v>
      </c>
      <c r="N1499">
        <v>8468</v>
      </c>
      <c r="O1499">
        <v>0.72507452798939998</v>
      </c>
      <c r="P1499">
        <v>8.7250745279894009</v>
      </c>
      <c r="Q1499">
        <v>-27.274925472010601</v>
      </c>
      <c r="S1499">
        <v>8468</v>
      </c>
      <c r="T1499">
        <v>0.72507452798939998</v>
      </c>
      <c r="U1499">
        <v>8.7250745279894009</v>
      </c>
      <c r="V1499">
        <v>-27.274925472010601</v>
      </c>
      <c r="W1499">
        <v>6.4590924147068601E-2</v>
      </c>
      <c r="X1499">
        <v>-1.04339185160649</v>
      </c>
      <c r="Y1499">
        <v>0.94700231864855899</v>
      </c>
    </row>
    <row r="1500" spans="1:25" x14ac:dyDescent="0.25">
      <c r="A1500" s="1">
        <f t="shared" si="231"/>
        <v>8.4770000000000003</v>
      </c>
      <c r="B1500" s="2">
        <f t="shared" si="232"/>
        <v>-1.6856368002649916E-4</v>
      </c>
      <c r="C1500" s="2">
        <f t="shared" si="233"/>
        <v>3.510186319973501E-3</v>
      </c>
      <c r="D1500" s="2">
        <f t="shared" si="234"/>
        <v>-1.7336063680026503E-2</v>
      </c>
      <c r="E1500" s="2"/>
      <c r="F1500" s="2">
        <f t="shared" si="235"/>
        <v>-3.8583820180527549E-6</v>
      </c>
      <c r="G1500" s="2">
        <f t="shared" si="236"/>
        <v>2.8972735680482049E-2</v>
      </c>
      <c r="H1500" s="2">
        <f t="shared" si="237"/>
        <v>-0.12023981681951854</v>
      </c>
      <c r="I1500" s="2"/>
      <c r="J1500" s="2">
        <f t="shared" si="238"/>
        <v>-7.6670879794272438E-5</v>
      </c>
      <c r="K1500" s="2">
        <f t="shared" si="239"/>
        <v>0.10878905932661195</v>
      </c>
      <c r="L1500" s="2">
        <f t="shared" si="240"/>
        <v>-0.44921223184151376</v>
      </c>
      <c r="N1500">
        <v>8477</v>
      </c>
      <c r="O1500">
        <v>-0.27492547201060002</v>
      </c>
      <c r="P1500">
        <v>5.7250745279894</v>
      </c>
      <c r="Q1500">
        <v>-28.274925472010601</v>
      </c>
      <c r="S1500">
        <v>8477</v>
      </c>
      <c r="T1500">
        <v>-0.27492547201060002</v>
      </c>
      <c r="U1500">
        <v>5.7250745279894</v>
      </c>
      <c r="V1500">
        <v>-28.274925472010601</v>
      </c>
      <c r="W1500">
        <v>6.4590924147068601E-2</v>
      </c>
      <c r="X1500">
        <v>-1.04339185160649</v>
      </c>
      <c r="Y1500">
        <v>0.94700231864855899</v>
      </c>
    </row>
    <row r="1501" spans="1:25" x14ac:dyDescent="0.25">
      <c r="A1501" s="1">
        <f t="shared" si="231"/>
        <v>8.4809999999999999</v>
      </c>
      <c r="B1501" s="2">
        <f t="shared" si="232"/>
        <v>-1.6856368002649916E-4</v>
      </c>
      <c r="C1501" s="2">
        <f t="shared" si="233"/>
        <v>3.510186319973501E-3</v>
      </c>
      <c r="D1501" s="2">
        <f t="shared" si="234"/>
        <v>-1.7336063680026503E-2</v>
      </c>
      <c r="E1501" s="2"/>
      <c r="F1501" s="2">
        <f t="shared" si="235"/>
        <v>-4.5326367381586769E-6</v>
      </c>
      <c r="G1501" s="2">
        <f t="shared" si="236"/>
        <v>2.8986776425761942E-2</v>
      </c>
      <c r="H1501" s="2">
        <f t="shared" si="237"/>
        <v>-0.12030916107423864</v>
      </c>
      <c r="I1501" s="2"/>
      <c r="J1501" s="2">
        <f t="shared" si="238"/>
        <v>-7.6687661831784858E-5</v>
      </c>
      <c r="K1501" s="2">
        <f t="shared" si="239"/>
        <v>0.10890497835082442</v>
      </c>
      <c r="L1501" s="2">
        <f t="shared" si="240"/>
        <v>-0.4496933297973012</v>
      </c>
      <c r="N1501">
        <v>8481</v>
      </c>
      <c r="O1501">
        <v>-0.27492547201060002</v>
      </c>
      <c r="P1501">
        <v>5.7250745279894</v>
      </c>
      <c r="Q1501">
        <v>-28.274925472010601</v>
      </c>
      <c r="S1501">
        <v>8481</v>
      </c>
      <c r="T1501">
        <v>-0.27492547201060002</v>
      </c>
      <c r="U1501">
        <v>5.7250745279894</v>
      </c>
      <c r="V1501">
        <v>-28.274925472010601</v>
      </c>
      <c r="W1501">
        <v>6.4590924147068601E-2</v>
      </c>
      <c r="X1501">
        <v>-4.3391851606492199E-2</v>
      </c>
      <c r="Y1501">
        <v>-1.0529976813514399</v>
      </c>
    </row>
    <row r="1502" spans="1:25" x14ac:dyDescent="0.25">
      <c r="A1502" s="1">
        <f t="shared" si="231"/>
        <v>8.4890000000000008</v>
      </c>
      <c r="B1502" s="2">
        <f t="shared" si="232"/>
        <v>-1.6856368002649916E-4</v>
      </c>
      <c r="C1502" s="2">
        <f t="shared" si="233"/>
        <v>4.123311319973501E-3</v>
      </c>
      <c r="D1502" s="2">
        <f t="shared" si="234"/>
        <v>-1.6722938680026504E-2</v>
      </c>
      <c r="E1502" s="2"/>
      <c r="F1502" s="2">
        <f t="shared" si="235"/>
        <v>-5.8811461783708208E-6</v>
      </c>
      <c r="G1502" s="2">
        <f t="shared" si="236"/>
        <v>2.9017310416321732E-2</v>
      </c>
      <c r="H1502" s="2">
        <f t="shared" si="237"/>
        <v>-0.12044539708367887</v>
      </c>
      <c r="I1502" s="2"/>
      <c r="J1502" s="2">
        <f t="shared" si="238"/>
        <v>-7.6729316963450986E-5</v>
      </c>
      <c r="K1502" s="2">
        <f t="shared" si="239"/>
        <v>0.10913699469819278</v>
      </c>
      <c r="L1502" s="2">
        <f t="shared" si="240"/>
        <v>-0.45065634802993298</v>
      </c>
      <c r="N1502">
        <v>8489</v>
      </c>
      <c r="O1502">
        <v>-0.27492547201060002</v>
      </c>
      <c r="P1502">
        <v>6.7250745279894</v>
      </c>
      <c r="Q1502">
        <v>-27.274925472010601</v>
      </c>
      <c r="S1502">
        <v>8489</v>
      </c>
      <c r="T1502">
        <v>-0.27492547201060002</v>
      </c>
      <c r="U1502">
        <v>6.7250745279894</v>
      </c>
      <c r="V1502">
        <v>-27.274925472010601</v>
      </c>
      <c r="W1502">
        <v>6.4590924147068601E-2</v>
      </c>
      <c r="X1502">
        <v>-4.3391851606492199E-2</v>
      </c>
      <c r="Y1502">
        <v>-1.0529976813514399</v>
      </c>
    </row>
    <row r="1503" spans="1:25" x14ac:dyDescent="0.25">
      <c r="A1503" s="1">
        <f t="shared" si="231"/>
        <v>8.4890000000000008</v>
      </c>
      <c r="B1503" s="2">
        <f t="shared" si="232"/>
        <v>-1.6856368002649916E-4</v>
      </c>
      <c r="C1503" s="2">
        <f t="shared" si="233"/>
        <v>4.123311319973501E-3</v>
      </c>
      <c r="D1503" s="2">
        <f t="shared" si="234"/>
        <v>-1.6722938680026504E-2</v>
      </c>
      <c r="E1503" s="2"/>
      <c r="F1503" s="2">
        <f t="shared" si="235"/>
        <v>-5.8811461783708208E-6</v>
      </c>
      <c r="G1503" s="2">
        <f t="shared" si="236"/>
        <v>2.9017310416321732E-2</v>
      </c>
      <c r="H1503" s="2">
        <f t="shared" si="237"/>
        <v>-0.12044539708367887</v>
      </c>
      <c r="I1503" s="2"/>
      <c r="J1503" s="2">
        <f t="shared" si="238"/>
        <v>-7.6729316963450986E-5</v>
      </c>
      <c r="K1503" s="2">
        <f t="shared" si="239"/>
        <v>0.10913699469819278</v>
      </c>
      <c r="L1503" s="2">
        <f t="shared" si="240"/>
        <v>-0.45065634802993298</v>
      </c>
      <c r="N1503">
        <v>8489</v>
      </c>
      <c r="O1503">
        <v>-0.27492547201060002</v>
      </c>
      <c r="P1503">
        <v>6.7250745279894</v>
      </c>
      <c r="Q1503">
        <v>-27.274925472010601</v>
      </c>
      <c r="S1503">
        <v>8489</v>
      </c>
      <c r="T1503">
        <v>-0.27492547201060002</v>
      </c>
      <c r="U1503">
        <v>6.7250745279894</v>
      </c>
      <c r="V1503">
        <v>-27.274925472010601</v>
      </c>
      <c r="W1503">
        <v>6.4590924147068601E-2</v>
      </c>
      <c r="X1503">
        <v>-2.04339185160649</v>
      </c>
      <c r="Y1503">
        <v>-1.0529976813514399</v>
      </c>
    </row>
    <row r="1504" spans="1:25" x14ac:dyDescent="0.25">
      <c r="A1504" s="1">
        <f t="shared" si="231"/>
        <v>8.4969999999999999</v>
      </c>
      <c r="B1504" s="2">
        <f t="shared" si="232"/>
        <v>-7.816886800264992E-4</v>
      </c>
      <c r="C1504" s="2">
        <f t="shared" si="233"/>
        <v>4.123311319973501E-3</v>
      </c>
      <c r="D1504" s="2">
        <f t="shared" si="234"/>
        <v>-1.6109813680026501E-2</v>
      </c>
      <c r="E1504" s="2"/>
      <c r="F1504" s="2">
        <f t="shared" si="235"/>
        <v>-9.6821556185823953E-6</v>
      </c>
      <c r="G1504" s="2">
        <f t="shared" si="236"/>
        <v>2.9050296906881518E-2</v>
      </c>
      <c r="H1504" s="2">
        <f t="shared" si="237"/>
        <v>-0.12057672809311906</v>
      </c>
      <c r="I1504" s="2"/>
      <c r="J1504" s="2">
        <f t="shared" si="238"/>
        <v>-7.6791570170638788E-5</v>
      </c>
      <c r="K1504" s="2">
        <f t="shared" si="239"/>
        <v>0.10936926512748557</v>
      </c>
      <c r="L1504" s="2">
        <f t="shared" si="240"/>
        <v>-0.45162043653064005</v>
      </c>
      <c r="N1504">
        <v>8497</v>
      </c>
      <c r="O1504">
        <v>-1.2749254720106</v>
      </c>
      <c r="P1504">
        <v>6.7250745279894</v>
      </c>
      <c r="Q1504">
        <v>-26.274925472010601</v>
      </c>
      <c r="S1504">
        <v>8497</v>
      </c>
      <c r="T1504">
        <v>-1.2749254720106</v>
      </c>
      <c r="U1504">
        <v>6.7250745279894</v>
      </c>
      <c r="V1504">
        <v>-26.274925472010601</v>
      </c>
      <c r="W1504">
        <v>6.4590924147068601E-2</v>
      </c>
      <c r="X1504">
        <v>-2.04339185160649</v>
      </c>
      <c r="Y1504">
        <v>-1.0529976813514399</v>
      </c>
    </row>
    <row r="1505" spans="1:25" x14ac:dyDescent="0.25">
      <c r="A1505" s="1">
        <f t="shared" si="231"/>
        <v>8.5009999999999994</v>
      </c>
      <c r="B1505" s="2">
        <f t="shared" si="232"/>
        <v>-7.816886800264992E-4</v>
      </c>
      <c r="C1505" s="2">
        <f t="shared" si="233"/>
        <v>4.123311319973501E-3</v>
      </c>
      <c r="D1505" s="2">
        <f t="shared" si="234"/>
        <v>-1.6109813680026501E-2</v>
      </c>
      <c r="E1505" s="2"/>
      <c r="F1505" s="2">
        <f t="shared" si="235"/>
        <v>-1.2808910338688048E-5</v>
      </c>
      <c r="G1505" s="2">
        <f t="shared" si="236"/>
        <v>2.9066790152161411E-2</v>
      </c>
      <c r="H1505" s="2">
        <f t="shared" si="237"/>
        <v>-0.12064116734783917</v>
      </c>
      <c r="I1505" s="2"/>
      <c r="J1505" s="2">
        <f t="shared" si="238"/>
        <v>-7.6836552302553322E-5</v>
      </c>
      <c r="K1505" s="2">
        <f t="shared" si="239"/>
        <v>0.10948549930160364</v>
      </c>
      <c r="L1505" s="2">
        <f t="shared" si="240"/>
        <v>-0.45210287232152191</v>
      </c>
      <c r="N1505">
        <v>8501</v>
      </c>
      <c r="O1505">
        <v>-1.2749254720106</v>
      </c>
      <c r="P1505">
        <v>6.7250745279894</v>
      </c>
      <c r="Q1505">
        <v>-26.274925472010601</v>
      </c>
      <c r="S1505">
        <v>8501</v>
      </c>
      <c r="T1505">
        <v>-1.2749254720106</v>
      </c>
      <c r="U1505">
        <v>6.7250745279894</v>
      </c>
      <c r="V1505">
        <v>-26.274925472010601</v>
      </c>
      <c r="W1505">
        <v>-3.9354090758529301</v>
      </c>
      <c r="X1505">
        <v>0.95660814839350805</v>
      </c>
      <c r="Y1505">
        <v>-1.0529976813514399</v>
      </c>
    </row>
    <row r="1506" spans="1:25" x14ac:dyDescent="0.25">
      <c r="A1506" s="1">
        <f t="shared" si="231"/>
        <v>8.5090000000000003</v>
      </c>
      <c r="B1506" s="2">
        <f t="shared" si="232"/>
        <v>-1.6856368002649916E-4</v>
      </c>
      <c r="C1506" s="2">
        <f t="shared" si="233"/>
        <v>4.123311319973501E-3</v>
      </c>
      <c r="D1506" s="2">
        <f t="shared" si="234"/>
        <v>-1.4883563680026499E-2</v>
      </c>
      <c r="E1506" s="2"/>
      <c r="F1506" s="2">
        <f t="shared" si="235"/>
        <v>-1.6609919778900467E-5</v>
      </c>
      <c r="G1506" s="2">
        <f t="shared" si="236"/>
        <v>2.9099776642721203E-2</v>
      </c>
      <c r="H1506" s="2">
        <f t="shared" si="237"/>
        <v>-0.12076514085727939</v>
      </c>
      <c r="I1506" s="2"/>
      <c r="J1506" s="2">
        <f t="shared" si="238"/>
        <v>-7.6954227623023683E-5</v>
      </c>
      <c r="K1506" s="2">
        <f t="shared" si="239"/>
        <v>0.10971816556878321</v>
      </c>
      <c r="L1506" s="2">
        <f t="shared" si="240"/>
        <v>-0.45306849755434248</v>
      </c>
      <c r="N1506">
        <v>8509</v>
      </c>
      <c r="O1506">
        <v>-0.27492547201060002</v>
      </c>
      <c r="P1506">
        <v>6.7250745279894</v>
      </c>
      <c r="Q1506">
        <v>-24.274925472010601</v>
      </c>
      <c r="S1506">
        <v>8509</v>
      </c>
      <c r="T1506">
        <v>-0.27492547201060002</v>
      </c>
      <c r="U1506">
        <v>6.7250745279894</v>
      </c>
      <c r="V1506">
        <v>-24.274925472010601</v>
      </c>
      <c r="W1506">
        <v>-3.9354090758529301</v>
      </c>
      <c r="X1506">
        <v>0.95660814839350805</v>
      </c>
      <c r="Y1506">
        <v>-1.0529976813514399</v>
      </c>
    </row>
    <row r="1507" spans="1:25" x14ac:dyDescent="0.25">
      <c r="A1507" s="1">
        <f t="shared" si="231"/>
        <v>8.5090000000000003</v>
      </c>
      <c r="B1507" s="2">
        <f t="shared" si="232"/>
        <v>-1.6856368002649916E-4</v>
      </c>
      <c r="C1507" s="2">
        <f t="shared" si="233"/>
        <v>4.123311319973501E-3</v>
      </c>
      <c r="D1507" s="2">
        <f t="shared" si="234"/>
        <v>-1.4883563680026499E-2</v>
      </c>
      <c r="E1507" s="2"/>
      <c r="F1507" s="2">
        <f t="shared" si="235"/>
        <v>-1.6609919778900467E-5</v>
      </c>
      <c r="G1507" s="2">
        <f t="shared" si="236"/>
        <v>2.9099776642721203E-2</v>
      </c>
      <c r="H1507" s="2">
        <f t="shared" si="237"/>
        <v>-0.12076514085727939</v>
      </c>
      <c r="I1507" s="2"/>
      <c r="J1507" s="2">
        <f t="shared" si="238"/>
        <v>-7.6954227623023683E-5</v>
      </c>
      <c r="K1507" s="2">
        <f t="shared" si="239"/>
        <v>0.10971816556878321</v>
      </c>
      <c r="L1507" s="2">
        <f t="shared" si="240"/>
        <v>-0.45306849755434248</v>
      </c>
      <c r="N1507">
        <v>8509</v>
      </c>
      <c r="O1507">
        <v>-0.27492547201060002</v>
      </c>
      <c r="P1507">
        <v>6.7250745279894</v>
      </c>
      <c r="Q1507">
        <v>-24.274925472010601</v>
      </c>
      <c r="S1507">
        <v>8509</v>
      </c>
      <c r="T1507">
        <v>-0.27492547201060002</v>
      </c>
      <c r="U1507">
        <v>6.7250745279894</v>
      </c>
      <c r="V1507">
        <v>-24.274925472010601</v>
      </c>
      <c r="W1507">
        <v>6.4590924147068601E-2</v>
      </c>
      <c r="X1507">
        <v>1.95660814839351</v>
      </c>
      <c r="Y1507">
        <v>0.94700231864855899</v>
      </c>
    </row>
    <row r="1508" spans="1:25" x14ac:dyDescent="0.25">
      <c r="A1508" s="1">
        <f t="shared" si="231"/>
        <v>8.5180000000000007</v>
      </c>
      <c r="B1508" s="2">
        <f t="shared" si="232"/>
        <v>-1.6856368002649916E-4</v>
      </c>
      <c r="C1508" s="2">
        <f t="shared" si="233"/>
        <v>4.123311319973501E-3</v>
      </c>
      <c r="D1508" s="2">
        <f t="shared" si="234"/>
        <v>-1.6109813680026501E-2</v>
      </c>
      <c r="E1508" s="2"/>
      <c r="F1508" s="2">
        <f t="shared" si="235"/>
        <v>-1.8126992899139015E-5</v>
      </c>
      <c r="G1508" s="2">
        <f t="shared" si="236"/>
        <v>2.9136886444600968E-2</v>
      </c>
      <c r="H1508" s="2">
        <f t="shared" si="237"/>
        <v>-0.12090461105539964</v>
      </c>
      <c r="I1508" s="2"/>
      <c r="J1508" s="2">
        <f t="shared" si="238"/>
        <v>-7.7110543730074866E-5</v>
      </c>
      <c r="K1508" s="2">
        <f t="shared" si="239"/>
        <v>0.10998023055267617</v>
      </c>
      <c r="L1508" s="2">
        <f t="shared" si="240"/>
        <v>-0.45415601143794959</v>
      </c>
      <c r="N1508">
        <v>8518</v>
      </c>
      <c r="O1508">
        <v>-0.27492547201060002</v>
      </c>
      <c r="P1508">
        <v>6.7250745279894</v>
      </c>
      <c r="Q1508">
        <v>-26.274925472010601</v>
      </c>
      <c r="S1508">
        <v>8518</v>
      </c>
      <c r="T1508">
        <v>-0.27492547201060002</v>
      </c>
      <c r="U1508">
        <v>6.7250745279894</v>
      </c>
      <c r="V1508">
        <v>-26.274925472010601</v>
      </c>
      <c r="W1508">
        <v>6.4590924147068601E-2</v>
      </c>
      <c r="X1508">
        <v>1.95660814839351</v>
      </c>
      <c r="Y1508">
        <v>0.94700231864855899</v>
      </c>
    </row>
    <row r="1509" spans="1:25" x14ac:dyDescent="0.25">
      <c r="A1509" s="1">
        <f t="shared" si="231"/>
        <v>8.5180000000000007</v>
      </c>
      <c r="B1509" s="2">
        <f t="shared" si="232"/>
        <v>-1.6856368002649916E-4</v>
      </c>
      <c r="C1509" s="2">
        <f t="shared" si="233"/>
        <v>4.123311319973501E-3</v>
      </c>
      <c r="D1509" s="2">
        <f t="shared" si="234"/>
        <v>-1.6109813680026501E-2</v>
      </c>
      <c r="E1509" s="2"/>
      <c r="F1509" s="2">
        <f t="shared" si="235"/>
        <v>-1.8126992899139015E-5</v>
      </c>
      <c r="G1509" s="2">
        <f t="shared" si="236"/>
        <v>2.9136886444600968E-2</v>
      </c>
      <c r="H1509" s="2">
        <f t="shared" si="237"/>
        <v>-0.12090461105539964</v>
      </c>
      <c r="I1509" s="2"/>
      <c r="J1509" s="2">
        <f t="shared" si="238"/>
        <v>-7.7110543730074866E-5</v>
      </c>
      <c r="K1509" s="2">
        <f t="shared" si="239"/>
        <v>0.10998023055267617</v>
      </c>
      <c r="L1509" s="2">
        <f t="shared" si="240"/>
        <v>-0.45415601143794959</v>
      </c>
      <c r="N1509">
        <v>8518</v>
      </c>
      <c r="O1509">
        <v>-0.27492547201060002</v>
      </c>
      <c r="P1509">
        <v>6.7250745279894</v>
      </c>
      <c r="Q1509">
        <v>-26.274925472010601</v>
      </c>
      <c r="S1509">
        <v>8518</v>
      </c>
      <c r="T1509">
        <v>-0.27492547201060002</v>
      </c>
      <c r="U1509">
        <v>6.7250745279894</v>
      </c>
      <c r="V1509">
        <v>-26.274925472010601</v>
      </c>
      <c r="W1509">
        <v>-0.93540907585293098</v>
      </c>
      <c r="X1509">
        <v>-2.04339185160649</v>
      </c>
      <c r="Y1509">
        <v>-5.2997681351440902E-2</v>
      </c>
    </row>
    <row r="1510" spans="1:25" x14ac:dyDescent="0.25">
      <c r="A1510" s="1">
        <f t="shared" si="231"/>
        <v>8.5299999999999994</v>
      </c>
      <c r="B1510" s="2">
        <f t="shared" si="232"/>
        <v>-1.6856368002649916E-4</v>
      </c>
      <c r="C1510" s="2">
        <f t="shared" si="233"/>
        <v>4.7364363199735009E-3</v>
      </c>
      <c r="D1510" s="2">
        <f t="shared" si="234"/>
        <v>-1.7949188680026502E-2</v>
      </c>
      <c r="E1510" s="2"/>
      <c r="F1510" s="2">
        <f t="shared" si="235"/>
        <v>-2.0149757059456784E-5</v>
      </c>
      <c r="G1510" s="2">
        <f t="shared" si="236"/>
        <v>2.9190044930440643E-2</v>
      </c>
      <c r="H1510" s="2">
        <f t="shared" si="237"/>
        <v>-0.12110896506955994</v>
      </c>
      <c r="I1510" s="2"/>
      <c r="J1510" s="2">
        <f t="shared" si="238"/>
        <v>-7.7340204229826411E-5</v>
      </c>
      <c r="K1510" s="2">
        <f t="shared" si="239"/>
        <v>0.11033019214092638</v>
      </c>
      <c r="L1510" s="2">
        <f t="shared" si="240"/>
        <v>-0.45560809289469917</v>
      </c>
      <c r="N1510">
        <v>8530</v>
      </c>
      <c r="O1510">
        <v>-0.27492547201060002</v>
      </c>
      <c r="P1510">
        <v>7.7250745279894</v>
      </c>
      <c r="Q1510">
        <v>-29.274925472010601</v>
      </c>
      <c r="S1510">
        <v>8530</v>
      </c>
      <c r="T1510">
        <v>-0.27492547201060002</v>
      </c>
      <c r="U1510">
        <v>7.7250745279894</v>
      </c>
      <c r="V1510">
        <v>-29.274925472010601</v>
      </c>
      <c r="W1510">
        <v>-0.93540907585293098</v>
      </c>
      <c r="X1510">
        <v>-2.04339185160649</v>
      </c>
      <c r="Y1510">
        <v>-5.2997681351440902E-2</v>
      </c>
    </row>
    <row r="1511" spans="1:25" x14ac:dyDescent="0.25">
      <c r="A1511" s="1">
        <f t="shared" si="231"/>
        <v>8.5299999999999994</v>
      </c>
      <c r="B1511" s="2">
        <f t="shared" si="232"/>
        <v>-1.6856368002649916E-4</v>
      </c>
      <c r="C1511" s="2">
        <f t="shared" si="233"/>
        <v>4.7364363199735009E-3</v>
      </c>
      <c r="D1511" s="2">
        <f t="shared" si="234"/>
        <v>-1.7949188680026502E-2</v>
      </c>
      <c r="E1511" s="2"/>
      <c r="F1511" s="2">
        <f t="shared" si="235"/>
        <v>-2.0149757059456784E-5</v>
      </c>
      <c r="G1511" s="2">
        <f t="shared" si="236"/>
        <v>2.9190044930440643E-2</v>
      </c>
      <c r="H1511" s="2">
        <f t="shared" si="237"/>
        <v>-0.12110896506955994</v>
      </c>
      <c r="I1511" s="2"/>
      <c r="J1511" s="2">
        <f t="shared" si="238"/>
        <v>-7.7340204229826411E-5</v>
      </c>
      <c r="K1511" s="2">
        <f t="shared" si="239"/>
        <v>0.11033019214092638</v>
      </c>
      <c r="L1511" s="2">
        <f t="shared" si="240"/>
        <v>-0.45560809289469917</v>
      </c>
      <c r="N1511">
        <v>8530</v>
      </c>
      <c r="O1511">
        <v>-0.27492547201060002</v>
      </c>
      <c r="P1511">
        <v>7.7250745279894</v>
      </c>
      <c r="Q1511">
        <v>-29.274925472010601</v>
      </c>
      <c r="S1511">
        <v>8530</v>
      </c>
      <c r="T1511">
        <v>-0.27492547201060002</v>
      </c>
      <c r="U1511">
        <v>7.7250745279894</v>
      </c>
      <c r="V1511">
        <v>-29.274925472010601</v>
      </c>
      <c r="W1511">
        <v>6.4590924147068601E-2</v>
      </c>
      <c r="X1511">
        <v>1.95660814839351</v>
      </c>
      <c r="Y1511">
        <v>0.94700231864855899</v>
      </c>
    </row>
    <row r="1512" spans="1:25" x14ac:dyDescent="0.25">
      <c r="A1512" s="1">
        <f t="shared" si="231"/>
        <v>8.5380000000000003</v>
      </c>
      <c r="B1512" s="2">
        <f t="shared" si="232"/>
        <v>-1.6856368002649916E-4</v>
      </c>
      <c r="C1512" s="2">
        <f t="shared" si="233"/>
        <v>4.123311319973501E-3</v>
      </c>
      <c r="D1512" s="2">
        <f t="shared" si="234"/>
        <v>-1.6722938680026504E-2</v>
      </c>
      <c r="E1512" s="2"/>
      <c r="F1512" s="2">
        <f t="shared" si="235"/>
        <v>-2.1498266499668928E-5</v>
      </c>
      <c r="G1512" s="2">
        <f t="shared" si="236"/>
        <v>2.9225483921000436E-2</v>
      </c>
      <c r="H1512" s="2">
        <f t="shared" si="237"/>
        <v>-0.12124765357900016</v>
      </c>
      <c r="I1512" s="2"/>
      <c r="J1512" s="2">
        <f t="shared" si="238"/>
        <v>-7.7506796324062937E-5</v>
      </c>
      <c r="K1512" s="2">
        <f t="shared" si="239"/>
        <v>0.11056385425633217</v>
      </c>
      <c r="L1512" s="2">
        <f t="shared" si="240"/>
        <v>-0.45657751936929353</v>
      </c>
      <c r="N1512">
        <v>8538</v>
      </c>
      <c r="O1512">
        <v>-0.27492547201060002</v>
      </c>
      <c r="P1512">
        <v>6.7250745279894</v>
      </c>
      <c r="Q1512">
        <v>-27.274925472010601</v>
      </c>
      <c r="S1512">
        <v>8538</v>
      </c>
      <c r="T1512">
        <v>-0.27492547201060002</v>
      </c>
      <c r="U1512">
        <v>6.7250745279894</v>
      </c>
      <c r="V1512">
        <v>-27.274925472010601</v>
      </c>
      <c r="W1512">
        <v>6.4590924147068601E-2</v>
      </c>
      <c r="X1512">
        <v>1.95660814839351</v>
      </c>
      <c r="Y1512">
        <v>0.94700231864855899</v>
      </c>
    </row>
    <row r="1513" spans="1:25" x14ac:dyDescent="0.25">
      <c r="A1513" s="1">
        <f t="shared" si="231"/>
        <v>8.5380000000000003</v>
      </c>
      <c r="B1513" s="2">
        <f t="shared" si="232"/>
        <v>-1.6856368002649916E-4</v>
      </c>
      <c r="C1513" s="2">
        <f t="shared" si="233"/>
        <v>4.123311319973501E-3</v>
      </c>
      <c r="D1513" s="2">
        <f t="shared" si="234"/>
        <v>-1.6722938680026504E-2</v>
      </c>
      <c r="E1513" s="2"/>
      <c r="F1513" s="2">
        <f t="shared" si="235"/>
        <v>-2.1498266499668928E-5</v>
      </c>
      <c r="G1513" s="2">
        <f t="shared" si="236"/>
        <v>2.9225483921000436E-2</v>
      </c>
      <c r="H1513" s="2">
        <f t="shared" si="237"/>
        <v>-0.12124765357900016</v>
      </c>
      <c r="I1513" s="2"/>
      <c r="J1513" s="2">
        <f t="shared" si="238"/>
        <v>-7.7506796324062937E-5</v>
      </c>
      <c r="K1513" s="2">
        <f t="shared" si="239"/>
        <v>0.11056385425633217</v>
      </c>
      <c r="L1513" s="2">
        <f t="shared" si="240"/>
        <v>-0.45657751936929353</v>
      </c>
      <c r="N1513">
        <v>8538</v>
      </c>
      <c r="O1513">
        <v>-0.27492547201060002</v>
      </c>
      <c r="P1513">
        <v>6.7250745279894</v>
      </c>
      <c r="Q1513">
        <v>-27.274925472010601</v>
      </c>
      <c r="S1513">
        <v>8538</v>
      </c>
      <c r="T1513">
        <v>-0.27492547201060002</v>
      </c>
      <c r="U1513">
        <v>6.7250745279894</v>
      </c>
      <c r="V1513">
        <v>-27.274925472010601</v>
      </c>
      <c r="W1513">
        <v>1.0645909241470699</v>
      </c>
      <c r="X1513">
        <v>1.95660814839351</v>
      </c>
      <c r="Y1513">
        <v>2.9470023186485599</v>
      </c>
    </row>
    <row r="1514" spans="1:25" x14ac:dyDescent="0.25">
      <c r="A1514" s="1">
        <f t="shared" si="231"/>
        <v>8.5500000000000007</v>
      </c>
      <c r="B1514" s="2">
        <f t="shared" si="232"/>
        <v>4.4456131997350088E-4</v>
      </c>
      <c r="C1514" s="2">
        <f t="shared" si="233"/>
        <v>2.2839363199735007E-3</v>
      </c>
      <c r="D1514" s="2">
        <f t="shared" si="234"/>
        <v>-1.4270438680026502E-2</v>
      </c>
      <c r="E1514" s="2"/>
      <c r="F1514" s="2">
        <f t="shared" si="235"/>
        <v>-1.9842280659986856E-5</v>
      </c>
      <c r="G1514" s="2">
        <f t="shared" si="236"/>
        <v>2.9263927406840119E-2</v>
      </c>
      <c r="H1514" s="2">
        <f t="shared" si="237"/>
        <v>-0.1214336138431605</v>
      </c>
      <c r="I1514" s="2"/>
      <c r="J1514" s="2">
        <f t="shared" si="238"/>
        <v>-7.7754839607020886E-5</v>
      </c>
      <c r="K1514" s="2">
        <f t="shared" si="239"/>
        <v>0.11091479072429922</v>
      </c>
      <c r="L1514" s="2">
        <f t="shared" si="240"/>
        <v>-0.45803360697382656</v>
      </c>
      <c r="N1514">
        <v>8550</v>
      </c>
      <c r="O1514">
        <v>0.72507452798939998</v>
      </c>
      <c r="P1514">
        <v>3.7250745279894</v>
      </c>
      <c r="Q1514">
        <v>-23.274925472010601</v>
      </c>
      <c r="S1514">
        <v>8550</v>
      </c>
      <c r="T1514">
        <v>0.72507452798939998</v>
      </c>
      <c r="U1514">
        <v>3.7250745279894</v>
      </c>
      <c r="V1514">
        <v>-23.274925472010601</v>
      </c>
      <c r="W1514">
        <v>1.0645909241470699</v>
      </c>
      <c r="X1514">
        <v>1.95660814839351</v>
      </c>
      <c r="Y1514">
        <v>2.9470023186485599</v>
      </c>
    </row>
    <row r="1515" spans="1:25" x14ac:dyDescent="0.25">
      <c r="A1515" s="1">
        <f t="shared" si="231"/>
        <v>8.5500000000000007</v>
      </c>
      <c r="B1515" s="2">
        <f t="shared" si="232"/>
        <v>4.4456131997350088E-4</v>
      </c>
      <c r="C1515" s="2">
        <f t="shared" si="233"/>
        <v>2.2839363199735007E-3</v>
      </c>
      <c r="D1515" s="2">
        <f t="shared" si="234"/>
        <v>-1.4270438680026502E-2</v>
      </c>
      <c r="E1515" s="2"/>
      <c r="F1515" s="2">
        <f t="shared" si="235"/>
        <v>-1.9842280659986856E-5</v>
      </c>
      <c r="G1515" s="2">
        <f t="shared" si="236"/>
        <v>2.9263927406840119E-2</v>
      </c>
      <c r="H1515" s="2">
        <f t="shared" si="237"/>
        <v>-0.1214336138431605</v>
      </c>
      <c r="I1515" s="2"/>
      <c r="J1515" s="2">
        <f t="shared" si="238"/>
        <v>-7.7754839607020886E-5</v>
      </c>
      <c r="K1515" s="2">
        <f t="shared" si="239"/>
        <v>0.11091479072429922</v>
      </c>
      <c r="L1515" s="2">
        <f t="shared" si="240"/>
        <v>-0.45803360697382656</v>
      </c>
      <c r="N1515">
        <v>8550</v>
      </c>
      <c r="O1515">
        <v>0.72507452798939998</v>
      </c>
      <c r="P1515">
        <v>3.7250745279894</v>
      </c>
      <c r="Q1515">
        <v>-23.274925472010601</v>
      </c>
      <c r="S1515">
        <v>8550</v>
      </c>
      <c r="T1515">
        <v>0.72507452798939998</v>
      </c>
      <c r="U1515">
        <v>3.7250745279894</v>
      </c>
      <c r="V1515">
        <v>-23.274925472010601</v>
      </c>
      <c r="W1515">
        <v>-2.9354090758529301</v>
      </c>
      <c r="X1515">
        <v>-4.3391851606492199E-2</v>
      </c>
      <c r="Y1515">
        <v>-2.0529976813514401</v>
      </c>
    </row>
    <row r="1516" spans="1:25" x14ac:dyDescent="0.25">
      <c r="A1516" s="1">
        <f t="shared" si="231"/>
        <v>8.5579999999999998</v>
      </c>
      <c r="B1516" s="2">
        <f t="shared" si="232"/>
        <v>-1.6856368002649916E-4</v>
      </c>
      <c r="C1516" s="2">
        <f t="shared" si="233"/>
        <v>5.3495613199735018E-3</v>
      </c>
      <c r="D1516" s="2">
        <f t="shared" si="234"/>
        <v>-1.6722938680026504E-2</v>
      </c>
      <c r="E1516" s="2"/>
      <c r="F1516" s="2">
        <f t="shared" si="235"/>
        <v>-1.8738290100198972E-5</v>
      </c>
      <c r="G1516" s="2">
        <f t="shared" si="236"/>
        <v>2.9294461397399905E-2</v>
      </c>
      <c r="H1516" s="2">
        <f t="shared" si="237"/>
        <v>-0.12155758735260069</v>
      </c>
      <c r="I1516" s="2"/>
      <c r="J1516" s="2">
        <f t="shared" si="238"/>
        <v>-7.7909161890061607E-5</v>
      </c>
      <c r="K1516" s="2">
        <f t="shared" si="239"/>
        <v>0.11114902427951615</v>
      </c>
      <c r="L1516" s="2">
        <f t="shared" si="240"/>
        <v>-0.45900557177860951</v>
      </c>
      <c r="N1516">
        <v>8558</v>
      </c>
      <c r="O1516">
        <v>-0.27492547201060002</v>
      </c>
      <c r="P1516">
        <v>8.7250745279894009</v>
      </c>
      <c r="Q1516">
        <v>-27.274925472010601</v>
      </c>
      <c r="S1516">
        <v>8558</v>
      </c>
      <c r="T1516">
        <v>-0.27492547201060002</v>
      </c>
      <c r="U1516">
        <v>8.7250745279894009</v>
      </c>
      <c r="V1516">
        <v>-27.274925472010601</v>
      </c>
      <c r="W1516">
        <v>-2.9354090758529301</v>
      </c>
      <c r="X1516">
        <v>-4.3391851606492199E-2</v>
      </c>
      <c r="Y1516">
        <v>-2.0529976813514401</v>
      </c>
    </row>
    <row r="1517" spans="1:25" x14ac:dyDescent="0.25">
      <c r="A1517" s="1">
        <f t="shared" si="231"/>
        <v>8.5589999999999993</v>
      </c>
      <c r="B1517" s="2">
        <f t="shared" si="232"/>
        <v>-1.6856368002649916E-4</v>
      </c>
      <c r="C1517" s="2">
        <f t="shared" si="233"/>
        <v>5.3495613199735018E-3</v>
      </c>
      <c r="D1517" s="2">
        <f t="shared" si="234"/>
        <v>-1.6722938680026504E-2</v>
      </c>
      <c r="E1517" s="2"/>
      <c r="F1517" s="2">
        <f t="shared" si="235"/>
        <v>-1.8906853780225377E-5</v>
      </c>
      <c r="G1517" s="2">
        <f t="shared" si="236"/>
        <v>2.9299810958719877E-2</v>
      </c>
      <c r="H1517" s="2">
        <f t="shared" si="237"/>
        <v>-0.12157431029128071</v>
      </c>
      <c r="I1517" s="2"/>
      <c r="J1517" s="2">
        <f t="shared" si="238"/>
        <v>-7.7927984462001815E-5</v>
      </c>
      <c r="K1517" s="2">
        <f t="shared" si="239"/>
        <v>0.11117832141569418</v>
      </c>
      <c r="L1517" s="2">
        <f t="shared" si="240"/>
        <v>-0.45912713772743141</v>
      </c>
      <c r="N1517">
        <v>8559</v>
      </c>
      <c r="O1517">
        <v>-0.27492547201060002</v>
      </c>
      <c r="P1517">
        <v>8.7250745279894009</v>
      </c>
      <c r="Q1517">
        <v>-27.274925472010601</v>
      </c>
      <c r="S1517">
        <v>8559</v>
      </c>
      <c r="T1517">
        <v>-0.27492547201060002</v>
      </c>
      <c r="U1517">
        <v>8.7250745279894009</v>
      </c>
      <c r="V1517">
        <v>-27.274925472010601</v>
      </c>
      <c r="W1517">
        <v>6.4590924147068601E-2</v>
      </c>
      <c r="X1517">
        <v>-4.3391851606492199E-2</v>
      </c>
      <c r="Y1517">
        <v>-5.2997681351440902E-2</v>
      </c>
    </row>
    <row r="1518" spans="1:25" x14ac:dyDescent="0.25">
      <c r="A1518" s="1">
        <f t="shared" si="231"/>
        <v>8.5670000000000002</v>
      </c>
      <c r="B1518" s="2">
        <f t="shared" si="232"/>
        <v>-1.6856368002649916E-4</v>
      </c>
      <c r="C1518" s="2">
        <f t="shared" si="233"/>
        <v>5.3495613199735018E-3</v>
      </c>
      <c r="D1518" s="2">
        <f t="shared" si="234"/>
        <v>-1.6109813680026501E-2</v>
      </c>
      <c r="E1518" s="2"/>
      <c r="F1518" s="2">
        <f t="shared" si="235"/>
        <v>-2.0255363220437521E-5</v>
      </c>
      <c r="G1518" s="2">
        <f t="shared" si="236"/>
        <v>2.9342607449279669E-2</v>
      </c>
      <c r="H1518" s="2">
        <f t="shared" si="237"/>
        <v>-0.12170564130072094</v>
      </c>
      <c r="I1518" s="2"/>
      <c r="J1518" s="2">
        <f t="shared" si="238"/>
        <v>-7.8084633330004482E-5</v>
      </c>
      <c r="K1518" s="2">
        <f t="shared" si="239"/>
        <v>0.11141289108932621</v>
      </c>
      <c r="L1518" s="2">
        <f t="shared" si="240"/>
        <v>-0.46010025753379952</v>
      </c>
      <c r="N1518">
        <v>8567</v>
      </c>
      <c r="O1518">
        <v>-0.27492547201060002</v>
      </c>
      <c r="P1518">
        <v>8.7250745279894009</v>
      </c>
      <c r="Q1518">
        <v>-26.274925472010601</v>
      </c>
      <c r="S1518">
        <v>8567</v>
      </c>
      <c r="T1518">
        <v>-0.27492547201060002</v>
      </c>
      <c r="U1518">
        <v>8.7250745279894009</v>
      </c>
      <c r="V1518">
        <v>-26.274925472010601</v>
      </c>
      <c r="W1518">
        <v>6.4590924147068601E-2</v>
      </c>
      <c r="X1518">
        <v>-4.3391851606492199E-2</v>
      </c>
      <c r="Y1518">
        <v>-5.2997681351440902E-2</v>
      </c>
    </row>
    <row r="1519" spans="1:25" x14ac:dyDescent="0.25">
      <c r="A1519" s="1">
        <f t="shared" si="231"/>
        <v>8.5709999999999997</v>
      </c>
      <c r="B1519" s="2">
        <f t="shared" si="232"/>
        <v>-1.6856368002649916E-4</v>
      </c>
      <c r="C1519" s="2">
        <f t="shared" si="233"/>
        <v>5.3495613199735018E-3</v>
      </c>
      <c r="D1519" s="2">
        <f t="shared" si="234"/>
        <v>-1.6109813680026501E-2</v>
      </c>
      <c r="E1519" s="2"/>
      <c r="F1519" s="2">
        <f t="shared" si="235"/>
        <v>-2.0929617940543443E-5</v>
      </c>
      <c r="G1519" s="2">
        <f t="shared" si="236"/>
        <v>2.9364005694559561E-2</v>
      </c>
      <c r="H1519" s="2">
        <f t="shared" si="237"/>
        <v>-0.12177008055544104</v>
      </c>
      <c r="I1519" s="2"/>
      <c r="J1519" s="2">
        <f t="shared" si="238"/>
        <v>-7.8167003292326439E-5</v>
      </c>
      <c r="K1519" s="2">
        <f t="shared" si="239"/>
        <v>0.11153030431561388</v>
      </c>
      <c r="L1519" s="2">
        <f t="shared" si="240"/>
        <v>-0.46058720897751176</v>
      </c>
      <c r="N1519">
        <v>8571</v>
      </c>
      <c r="O1519">
        <v>-0.27492547201060002</v>
      </c>
      <c r="P1519">
        <v>8.7250745279894009</v>
      </c>
      <c r="Q1519">
        <v>-26.274925472010601</v>
      </c>
      <c r="S1519">
        <v>8571</v>
      </c>
      <c r="T1519">
        <v>-0.27492547201060002</v>
      </c>
      <c r="U1519">
        <v>8.7250745279894009</v>
      </c>
      <c r="V1519">
        <v>-26.274925472010601</v>
      </c>
      <c r="W1519">
        <v>6.4590924147068601E-2</v>
      </c>
      <c r="X1519">
        <v>-1.04339185160649</v>
      </c>
      <c r="Y1519">
        <v>-5.2997681351440902E-2</v>
      </c>
    </row>
    <row r="1520" spans="1:25" x14ac:dyDescent="0.25">
      <c r="A1520" s="1">
        <f t="shared" si="231"/>
        <v>8.5790000000000006</v>
      </c>
      <c r="B1520" s="2">
        <f t="shared" si="232"/>
        <v>4.4456131997350088E-4</v>
      </c>
      <c r="C1520" s="2">
        <f t="shared" si="233"/>
        <v>2.8970613199735011E-3</v>
      </c>
      <c r="D1520" s="2">
        <f t="shared" si="234"/>
        <v>-1.6722938680026504E-2</v>
      </c>
      <c r="E1520" s="2"/>
      <c r="F1520" s="2">
        <f t="shared" si="235"/>
        <v>-1.9825627380755312E-5</v>
      </c>
      <c r="G1520" s="2">
        <f t="shared" si="236"/>
        <v>2.9396992185119354E-2</v>
      </c>
      <c r="H1520" s="2">
        <f t="shared" si="237"/>
        <v>-0.12190141156488127</v>
      </c>
      <c r="I1520" s="2"/>
      <c r="J1520" s="2">
        <f t="shared" si="238"/>
        <v>-7.8330024273611648E-5</v>
      </c>
      <c r="K1520" s="2">
        <f t="shared" si="239"/>
        <v>0.11176534830713263</v>
      </c>
      <c r="L1520" s="2">
        <f t="shared" si="240"/>
        <v>-0.46156189494599315</v>
      </c>
      <c r="N1520">
        <v>8579</v>
      </c>
      <c r="O1520">
        <v>0.72507452798939998</v>
      </c>
      <c r="P1520">
        <v>4.7250745279894</v>
      </c>
      <c r="Q1520">
        <v>-27.274925472010601</v>
      </c>
      <c r="S1520">
        <v>8579</v>
      </c>
      <c r="T1520">
        <v>0.72507452798939998</v>
      </c>
      <c r="U1520">
        <v>4.7250745279894</v>
      </c>
      <c r="V1520">
        <v>-27.274925472010601</v>
      </c>
      <c r="W1520">
        <v>6.4590924147068601E-2</v>
      </c>
      <c r="X1520">
        <v>-1.04339185160649</v>
      </c>
      <c r="Y1520">
        <v>-5.2997681351440902E-2</v>
      </c>
    </row>
    <row r="1521" spans="1:25" x14ac:dyDescent="0.25">
      <c r="A1521" s="1">
        <f t="shared" si="231"/>
        <v>8.5790000000000006</v>
      </c>
      <c r="B1521" s="2">
        <f t="shared" si="232"/>
        <v>4.4456131997350088E-4</v>
      </c>
      <c r="C1521" s="2">
        <f t="shared" si="233"/>
        <v>2.8970613199735011E-3</v>
      </c>
      <c r="D1521" s="2">
        <f t="shared" si="234"/>
        <v>-1.6722938680026504E-2</v>
      </c>
      <c r="E1521" s="2"/>
      <c r="F1521" s="2">
        <f t="shared" si="235"/>
        <v>-1.9825627380755312E-5</v>
      </c>
      <c r="G1521" s="2">
        <f t="shared" si="236"/>
        <v>2.9396992185119354E-2</v>
      </c>
      <c r="H1521" s="2">
        <f t="shared" si="237"/>
        <v>-0.12190141156488127</v>
      </c>
      <c r="I1521" s="2"/>
      <c r="J1521" s="2">
        <f t="shared" si="238"/>
        <v>-7.8330024273611648E-5</v>
      </c>
      <c r="K1521" s="2">
        <f t="shared" si="239"/>
        <v>0.11176534830713263</v>
      </c>
      <c r="L1521" s="2">
        <f t="shared" si="240"/>
        <v>-0.46156189494599315</v>
      </c>
      <c r="N1521">
        <v>8579</v>
      </c>
      <c r="O1521">
        <v>0.72507452798939998</v>
      </c>
      <c r="P1521">
        <v>4.7250745279894</v>
      </c>
      <c r="Q1521">
        <v>-27.274925472010601</v>
      </c>
      <c r="S1521">
        <v>8579</v>
      </c>
      <c r="T1521">
        <v>0.72507452798939998</v>
      </c>
      <c r="U1521">
        <v>4.7250745279894</v>
      </c>
      <c r="V1521">
        <v>-27.274925472010601</v>
      </c>
      <c r="W1521">
        <v>-0.93540907585293098</v>
      </c>
      <c r="X1521">
        <v>1.95660814839351</v>
      </c>
      <c r="Y1521">
        <v>0.94700231864855899</v>
      </c>
    </row>
    <row r="1522" spans="1:25" x14ac:dyDescent="0.25">
      <c r="A1522" s="1">
        <f t="shared" si="231"/>
        <v>8.5869999999999997</v>
      </c>
      <c r="B1522" s="2">
        <f t="shared" si="232"/>
        <v>-1.6856368002649916E-4</v>
      </c>
      <c r="C1522" s="2">
        <f t="shared" si="233"/>
        <v>2.2839363199735007E-3</v>
      </c>
      <c r="D1522" s="2">
        <f t="shared" si="234"/>
        <v>-1.54966886800265E-2</v>
      </c>
      <c r="E1522" s="2"/>
      <c r="F1522" s="2">
        <f t="shared" si="235"/>
        <v>-1.8721636820967428E-5</v>
      </c>
      <c r="G1522" s="2">
        <f t="shared" si="236"/>
        <v>2.9417716175679141E-2</v>
      </c>
      <c r="H1522" s="2">
        <f t="shared" si="237"/>
        <v>-0.12203029007432147</v>
      </c>
      <c r="I1522" s="2"/>
      <c r="J1522" s="2">
        <f t="shared" si="238"/>
        <v>-7.8484213330418519E-5</v>
      </c>
      <c r="K1522" s="2">
        <f t="shared" si="239"/>
        <v>0.11200060714057579</v>
      </c>
      <c r="L1522" s="2">
        <f t="shared" si="240"/>
        <v>-0.46253762175254987</v>
      </c>
      <c r="N1522">
        <v>8587</v>
      </c>
      <c r="O1522">
        <v>-0.27492547201060002</v>
      </c>
      <c r="P1522">
        <v>3.7250745279894</v>
      </c>
      <c r="Q1522">
        <v>-25.274925472010601</v>
      </c>
      <c r="S1522">
        <v>8587</v>
      </c>
      <c r="T1522">
        <v>-0.27492547201060002</v>
      </c>
      <c r="U1522">
        <v>3.7250745279894</v>
      </c>
      <c r="V1522">
        <v>-25.274925472010601</v>
      </c>
      <c r="W1522">
        <v>-0.93540907585293098</v>
      </c>
      <c r="X1522">
        <v>1.95660814839351</v>
      </c>
      <c r="Y1522">
        <v>0.94700231864855899</v>
      </c>
    </row>
    <row r="1523" spans="1:25" x14ac:dyDescent="0.25">
      <c r="A1523" s="1">
        <f t="shared" si="231"/>
        <v>8.5909999999999993</v>
      </c>
      <c r="B1523" s="2">
        <f t="shared" si="232"/>
        <v>-1.6856368002649916E-4</v>
      </c>
      <c r="C1523" s="2">
        <f t="shared" si="233"/>
        <v>2.2839363199735007E-3</v>
      </c>
      <c r="D1523" s="2">
        <f t="shared" si="234"/>
        <v>-1.54966886800265E-2</v>
      </c>
      <c r="E1523" s="2"/>
      <c r="F1523" s="2">
        <f t="shared" si="235"/>
        <v>-1.9395891541073351E-5</v>
      </c>
      <c r="G1523" s="2">
        <f t="shared" si="236"/>
        <v>2.9426851920959035E-2</v>
      </c>
      <c r="H1523" s="2">
        <f t="shared" si="237"/>
        <v>-0.12209227682904157</v>
      </c>
      <c r="I1523" s="2"/>
      <c r="J1523" s="2">
        <f t="shared" si="238"/>
        <v>-7.8560448387142594E-5</v>
      </c>
      <c r="K1523" s="2">
        <f t="shared" si="239"/>
        <v>0.11211829627676906</v>
      </c>
      <c r="L1523" s="2">
        <f t="shared" si="240"/>
        <v>-0.46302586688635655</v>
      </c>
      <c r="N1523">
        <v>8591</v>
      </c>
      <c r="O1523">
        <v>-0.27492547201060002</v>
      </c>
      <c r="P1523">
        <v>3.7250745279894</v>
      </c>
      <c r="Q1523">
        <v>-25.274925472010601</v>
      </c>
      <c r="S1523">
        <v>8591</v>
      </c>
      <c r="T1523">
        <v>-0.27492547201060002</v>
      </c>
      <c r="U1523">
        <v>3.7250745279894</v>
      </c>
      <c r="V1523">
        <v>-25.274925472010601</v>
      </c>
      <c r="W1523">
        <v>2.0645909241470699</v>
      </c>
      <c r="X1523">
        <v>0.95660814839350805</v>
      </c>
      <c r="Y1523">
        <v>0.94700231864855899</v>
      </c>
    </row>
    <row r="1524" spans="1:25" x14ac:dyDescent="0.25">
      <c r="A1524" s="1">
        <f t="shared" si="231"/>
        <v>8.5990000000000002</v>
      </c>
      <c r="B1524" s="2">
        <f t="shared" si="232"/>
        <v>4.4456131997350088E-4</v>
      </c>
      <c r="C1524" s="2">
        <f t="shared" si="233"/>
        <v>5.3495613199735018E-3</v>
      </c>
      <c r="D1524" s="2">
        <f t="shared" si="234"/>
        <v>-1.4883563680026499E-2</v>
      </c>
      <c r="E1524" s="2"/>
      <c r="F1524" s="2">
        <f t="shared" si="235"/>
        <v>-1.829190098128522E-5</v>
      </c>
      <c r="G1524" s="2">
        <f t="shared" si="236"/>
        <v>2.9457385911518825E-2</v>
      </c>
      <c r="H1524" s="2">
        <f t="shared" si="237"/>
        <v>-0.1222137978384818</v>
      </c>
      <c r="I1524" s="2"/>
      <c r="J1524" s="2">
        <f t="shared" si="238"/>
        <v>-7.8711199557232039E-5</v>
      </c>
      <c r="K1524" s="2">
        <f t="shared" si="239"/>
        <v>0.112353833228099</v>
      </c>
      <c r="L1524" s="2">
        <f t="shared" si="240"/>
        <v>-0.46400309118502675</v>
      </c>
      <c r="N1524">
        <v>8599</v>
      </c>
      <c r="O1524">
        <v>0.72507452798939998</v>
      </c>
      <c r="P1524">
        <v>8.7250745279894009</v>
      </c>
      <c r="Q1524">
        <v>-24.274925472010601</v>
      </c>
      <c r="S1524">
        <v>8599</v>
      </c>
      <c r="T1524">
        <v>0.72507452798939998</v>
      </c>
      <c r="U1524">
        <v>8.7250745279894009</v>
      </c>
      <c r="V1524">
        <v>-24.274925472010601</v>
      </c>
      <c r="W1524">
        <v>2.0645909241470699</v>
      </c>
      <c r="X1524">
        <v>0.95660814839350805</v>
      </c>
      <c r="Y1524">
        <v>0.94700231864855899</v>
      </c>
    </row>
    <row r="1525" spans="1:25" x14ac:dyDescent="0.25">
      <c r="A1525" s="1">
        <f t="shared" si="231"/>
        <v>8.6</v>
      </c>
      <c r="B1525" s="2">
        <f t="shared" si="232"/>
        <v>4.4456131997350088E-4</v>
      </c>
      <c r="C1525" s="2">
        <f t="shared" si="233"/>
        <v>5.3495613199735018E-3</v>
      </c>
      <c r="D1525" s="2">
        <f t="shared" si="234"/>
        <v>-1.4883563680026499E-2</v>
      </c>
      <c r="E1525" s="2"/>
      <c r="F1525" s="2">
        <f t="shared" si="235"/>
        <v>-1.7847339661311966E-5</v>
      </c>
      <c r="G1525" s="2">
        <f t="shared" si="236"/>
        <v>2.9462735472838796E-2</v>
      </c>
      <c r="H1525" s="2">
        <f t="shared" si="237"/>
        <v>-0.12222868140216181</v>
      </c>
      <c r="I1525" s="2"/>
      <c r="J1525" s="2">
        <f t="shared" si="238"/>
        <v>-7.8729269177553332E-5</v>
      </c>
      <c r="K1525" s="2">
        <f t="shared" si="239"/>
        <v>0.11238329328879117</v>
      </c>
      <c r="L1525" s="2">
        <f t="shared" si="240"/>
        <v>-0.464125312424647</v>
      </c>
      <c r="N1525">
        <v>8600</v>
      </c>
      <c r="O1525">
        <v>0.72507452798939998</v>
      </c>
      <c r="P1525">
        <v>8.7250745279894009</v>
      </c>
      <c r="Q1525">
        <v>-24.274925472010601</v>
      </c>
      <c r="S1525">
        <v>8600</v>
      </c>
      <c r="T1525">
        <v>0.72507452798939998</v>
      </c>
      <c r="U1525">
        <v>8.7250745279894009</v>
      </c>
      <c r="V1525">
        <v>-24.274925472010601</v>
      </c>
      <c r="W1525">
        <v>3.0645909241470699</v>
      </c>
      <c r="X1525">
        <v>0.95660814839350805</v>
      </c>
      <c r="Y1525">
        <v>-5.2997681351440902E-2</v>
      </c>
    </row>
    <row r="1526" spans="1:25" x14ac:dyDescent="0.25">
      <c r="A1526" s="1">
        <f t="shared" si="231"/>
        <v>8.6080000000000005</v>
      </c>
      <c r="B1526" s="2">
        <f t="shared" si="232"/>
        <v>-1.6856368002649916E-4</v>
      </c>
      <c r="C1526" s="2">
        <f t="shared" si="233"/>
        <v>3.510186319973501E-3</v>
      </c>
      <c r="D1526" s="2">
        <f t="shared" si="234"/>
        <v>-1.54966886800265E-2</v>
      </c>
      <c r="E1526" s="2"/>
      <c r="F1526" s="2">
        <f t="shared" si="235"/>
        <v>-1.6743349101523834E-5</v>
      </c>
      <c r="G1526" s="2">
        <f t="shared" si="236"/>
        <v>2.9498174463398589E-2</v>
      </c>
      <c r="H1526" s="2">
        <f t="shared" si="237"/>
        <v>-0.12235020241160204</v>
      </c>
      <c r="I1526" s="2"/>
      <c r="J1526" s="2">
        <f t="shared" si="238"/>
        <v>-7.886763193260469E-5</v>
      </c>
      <c r="K1526" s="2">
        <f t="shared" si="239"/>
        <v>0.11261913692853615</v>
      </c>
      <c r="L1526" s="2">
        <f t="shared" si="240"/>
        <v>-0.46510362795990218</v>
      </c>
      <c r="N1526">
        <v>8608</v>
      </c>
      <c r="O1526">
        <v>-0.27492547201060002</v>
      </c>
      <c r="P1526">
        <v>5.7250745279894</v>
      </c>
      <c r="Q1526">
        <v>-25.274925472010601</v>
      </c>
      <c r="S1526">
        <v>8608</v>
      </c>
      <c r="T1526">
        <v>-0.27492547201060002</v>
      </c>
      <c r="U1526">
        <v>5.7250745279894</v>
      </c>
      <c r="V1526">
        <v>-25.274925472010601</v>
      </c>
      <c r="W1526">
        <v>3.0645909241470699</v>
      </c>
      <c r="X1526">
        <v>0.95660814839350805</v>
      </c>
      <c r="Y1526">
        <v>-5.2997681351440902E-2</v>
      </c>
    </row>
    <row r="1527" spans="1:25" x14ac:dyDescent="0.25">
      <c r="A1527" s="1">
        <f t="shared" si="231"/>
        <v>8.6080000000000005</v>
      </c>
      <c r="B1527" s="2">
        <f t="shared" si="232"/>
        <v>-1.6856368002649916E-4</v>
      </c>
      <c r="C1527" s="2">
        <f t="shared" si="233"/>
        <v>3.510186319973501E-3</v>
      </c>
      <c r="D1527" s="2">
        <f t="shared" si="234"/>
        <v>-1.54966886800265E-2</v>
      </c>
      <c r="E1527" s="2"/>
      <c r="F1527" s="2">
        <f t="shared" si="235"/>
        <v>-1.6743349101523834E-5</v>
      </c>
      <c r="G1527" s="2">
        <f t="shared" si="236"/>
        <v>2.9498174463398589E-2</v>
      </c>
      <c r="H1527" s="2">
        <f t="shared" si="237"/>
        <v>-0.12235020241160204</v>
      </c>
      <c r="I1527" s="2"/>
      <c r="J1527" s="2">
        <f t="shared" si="238"/>
        <v>-7.886763193260469E-5</v>
      </c>
      <c r="K1527" s="2">
        <f t="shared" si="239"/>
        <v>0.11261913692853615</v>
      </c>
      <c r="L1527" s="2">
        <f t="shared" si="240"/>
        <v>-0.46510362795990218</v>
      </c>
      <c r="N1527">
        <v>8608</v>
      </c>
      <c r="O1527">
        <v>-0.27492547201060002</v>
      </c>
      <c r="P1527">
        <v>5.7250745279894</v>
      </c>
      <c r="Q1527">
        <v>-25.274925472010601</v>
      </c>
      <c r="S1527">
        <v>8608</v>
      </c>
      <c r="T1527">
        <v>-0.27492547201060002</v>
      </c>
      <c r="U1527">
        <v>5.7250745279894</v>
      </c>
      <c r="V1527">
        <v>-25.274925472010601</v>
      </c>
      <c r="W1527">
        <v>6.4590924147068601E-2</v>
      </c>
      <c r="X1527">
        <v>-4.3391851606492199E-2</v>
      </c>
      <c r="Y1527">
        <v>1.9470023186485601</v>
      </c>
    </row>
    <row r="1528" spans="1:25" x14ac:dyDescent="0.25">
      <c r="A1528" s="1">
        <f t="shared" si="231"/>
        <v>8.6199999999999992</v>
      </c>
      <c r="B1528" s="2">
        <f t="shared" si="232"/>
        <v>-1.6856368002649916E-4</v>
      </c>
      <c r="C1528" s="2">
        <f t="shared" si="233"/>
        <v>4.123311319973501E-3</v>
      </c>
      <c r="D1528" s="2">
        <f t="shared" si="234"/>
        <v>-1.6722938680026504E-2</v>
      </c>
      <c r="E1528" s="2"/>
      <c r="F1528" s="2">
        <f t="shared" si="235"/>
        <v>-1.8766113261841603E-5</v>
      </c>
      <c r="G1528" s="2">
        <f t="shared" si="236"/>
        <v>2.9543975449238265E-2</v>
      </c>
      <c r="H1528" s="2">
        <f t="shared" si="237"/>
        <v>-0.12254352017576234</v>
      </c>
      <c r="I1528" s="2"/>
      <c r="J1528" s="2">
        <f t="shared" si="238"/>
        <v>-7.9080688706784861E-5</v>
      </c>
      <c r="K1528" s="2">
        <f t="shared" si="239"/>
        <v>0.11297338982801193</v>
      </c>
      <c r="L1528" s="2">
        <f t="shared" si="240"/>
        <v>-0.4665729902954262</v>
      </c>
      <c r="N1528">
        <v>8620</v>
      </c>
      <c r="O1528">
        <v>-0.27492547201060002</v>
      </c>
      <c r="P1528">
        <v>6.7250745279894</v>
      </c>
      <c r="Q1528">
        <v>-27.274925472010601</v>
      </c>
      <c r="S1528">
        <v>8620</v>
      </c>
      <c r="T1528">
        <v>-0.27492547201060002</v>
      </c>
      <c r="U1528">
        <v>6.7250745279894</v>
      </c>
      <c r="V1528">
        <v>-27.274925472010601</v>
      </c>
      <c r="W1528">
        <v>6.4590924147068601E-2</v>
      </c>
      <c r="X1528">
        <v>-4.3391851606492199E-2</v>
      </c>
      <c r="Y1528">
        <v>1.9470023186485601</v>
      </c>
    </row>
    <row r="1529" spans="1:25" x14ac:dyDescent="0.25">
      <c r="A1529" s="1">
        <f t="shared" si="231"/>
        <v>8.6199999999999992</v>
      </c>
      <c r="B1529" s="2">
        <f t="shared" si="232"/>
        <v>-1.6856368002649916E-4</v>
      </c>
      <c r="C1529" s="2">
        <f t="shared" si="233"/>
        <v>4.123311319973501E-3</v>
      </c>
      <c r="D1529" s="2">
        <f t="shared" si="234"/>
        <v>-1.6722938680026504E-2</v>
      </c>
      <c r="E1529" s="2"/>
      <c r="F1529" s="2">
        <f t="shared" si="235"/>
        <v>-1.8766113261841603E-5</v>
      </c>
      <c r="G1529" s="2">
        <f t="shared" si="236"/>
        <v>2.9543975449238265E-2</v>
      </c>
      <c r="H1529" s="2">
        <f t="shared" si="237"/>
        <v>-0.12254352017576234</v>
      </c>
      <c r="I1529" s="2"/>
      <c r="J1529" s="2">
        <f t="shared" si="238"/>
        <v>-7.9080688706784861E-5</v>
      </c>
      <c r="K1529" s="2">
        <f t="shared" si="239"/>
        <v>0.11297338982801193</v>
      </c>
      <c r="L1529" s="2">
        <f t="shared" si="240"/>
        <v>-0.4665729902954262</v>
      </c>
      <c r="N1529">
        <v>8620</v>
      </c>
      <c r="O1529">
        <v>-0.27492547201060002</v>
      </c>
      <c r="P1529">
        <v>6.7250745279894</v>
      </c>
      <c r="Q1529">
        <v>-27.274925472010601</v>
      </c>
      <c r="S1529">
        <v>8620</v>
      </c>
      <c r="T1529">
        <v>-0.27492547201060002</v>
      </c>
      <c r="U1529">
        <v>6.7250745279894</v>
      </c>
      <c r="V1529">
        <v>-27.274925472010601</v>
      </c>
      <c r="W1529">
        <v>-0.93540907585293098</v>
      </c>
      <c r="X1529">
        <v>-1.04339185160649</v>
      </c>
      <c r="Y1529">
        <v>-5.2997681351440902E-2</v>
      </c>
    </row>
    <row r="1530" spans="1:25" x14ac:dyDescent="0.25">
      <c r="A1530" s="1">
        <f t="shared" si="231"/>
        <v>8.6280000000000001</v>
      </c>
      <c r="B1530" s="2">
        <f t="shared" si="232"/>
        <v>-1.6856368002649916E-4</v>
      </c>
      <c r="C1530" s="2">
        <f t="shared" si="233"/>
        <v>4.7364363199735009E-3</v>
      </c>
      <c r="D1530" s="2">
        <f t="shared" si="234"/>
        <v>-1.7949188680026502E-2</v>
      </c>
      <c r="E1530" s="2"/>
      <c r="F1530" s="2">
        <f t="shared" si="235"/>
        <v>-2.0114622702053747E-5</v>
      </c>
      <c r="G1530" s="2">
        <f t="shared" si="236"/>
        <v>2.9579414439798057E-2</v>
      </c>
      <c r="H1530" s="2">
        <f t="shared" si="237"/>
        <v>-0.12268220868520256</v>
      </c>
      <c r="I1530" s="2"/>
      <c r="J1530" s="2">
        <f t="shared" si="238"/>
        <v>-7.9236211650640466E-5</v>
      </c>
      <c r="K1530" s="2">
        <f t="shared" si="239"/>
        <v>0.1132098833875681</v>
      </c>
      <c r="L1530" s="2">
        <f t="shared" si="240"/>
        <v>-0.46755389321087015</v>
      </c>
      <c r="N1530">
        <v>8628</v>
      </c>
      <c r="O1530">
        <v>-0.27492547201060002</v>
      </c>
      <c r="P1530">
        <v>7.7250745279894</v>
      </c>
      <c r="Q1530">
        <v>-29.274925472010601</v>
      </c>
      <c r="S1530">
        <v>8628</v>
      </c>
      <c r="T1530">
        <v>-0.27492547201060002</v>
      </c>
      <c r="U1530">
        <v>7.7250745279894</v>
      </c>
      <c r="V1530">
        <v>-29.274925472010601</v>
      </c>
      <c r="W1530">
        <v>-0.93540907585293098</v>
      </c>
      <c r="X1530">
        <v>-1.04339185160649</v>
      </c>
      <c r="Y1530">
        <v>-5.2997681351440902E-2</v>
      </c>
    </row>
    <row r="1531" spans="1:25" x14ac:dyDescent="0.25">
      <c r="A1531" s="1">
        <f t="shared" si="231"/>
        <v>8.6280000000000001</v>
      </c>
      <c r="B1531" s="2">
        <f t="shared" si="232"/>
        <v>-1.6856368002649916E-4</v>
      </c>
      <c r="C1531" s="2">
        <f t="shared" si="233"/>
        <v>4.7364363199735009E-3</v>
      </c>
      <c r="D1531" s="2">
        <f t="shared" si="234"/>
        <v>-1.7949188680026502E-2</v>
      </c>
      <c r="E1531" s="2"/>
      <c r="F1531" s="2">
        <f t="shared" si="235"/>
        <v>-2.0114622702053747E-5</v>
      </c>
      <c r="G1531" s="2">
        <f t="shared" si="236"/>
        <v>2.9579414439798057E-2</v>
      </c>
      <c r="H1531" s="2">
        <f t="shared" si="237"/>
        <v>-0.12268220868520256</v>
      </c>
      <c r="I1531" s="2"/>
      <c r="J1531" s="2">
        <f t="shared" si="238"/>
        <v>-7.9236211650640466E-5</v>
      </c>
      <c r="K1531" s="2">
        <f t="shared" si="239"/>
        <v>0.1132098833875681</v>
      </c>
      <c r="L1531" s="2">
        <f t="shared" si="240"/>
        <v>-0.46755389321087015</v>
      </c>
      <c r="N1531">
        <v>8628</v>
      </c>
      <c r="O1531">
        <v>-0.27492547201060002</v>
      </c>
      <c r="P1531">
        <v>7.7250745279894</v>
      </c>
      <c r="Q1531">
        <v>-29.274925472010601</v>
      </c>
      <c r="S1531">
        <v>8628</v>
      </c>
      <c r="T1531">
        <v>-0.27492547201060002</v>
      </c>
      <c r="U1531">
        <v>7.7250745279894</v>
      </c>
      <c r="V1531">
        <v>-29.274925472010601</v>
      </c>
      <c r="W1531">
        <v>1.0645909241470699</v>
      </c>
      <c r="X1531">
        <v>-1.04339185160649</v>
      </c>
      <c r="Y1531">
        <v>-5.2997681351440902E-2</v>
      </c>
    </row>
    <row r="1532" spans="1:25" x14ac:dyDescent="0.25">
      <c r="A1532" s="1">
        <f t="shared" si="231"/>
        <v>8.64</v>
      </c>
      <c r="B1532" s="2">
        <f t="shared" si="232"/>
        <v>-7.816886800264992E-4</v>
      </c>
      <c r="C1532" s="2">
        <f t="shared" si="233"/>
        <v>5.3495613199735018E-3</v>
      </c>
      <c r="D1532" s="2">
        <f t="shared" si="234"/>
        <v>-1.6722938680026504E-2</v>
      </c>
      <c r="E1532" s="2"/>
      <c r="F1532" s="2">
        <f t="shared" si="235"/>
        <v>-2.5816136862371952E-5</v>
      </c>
      <c r="G1532" s="2">
        <f t="shared" si="236"/>
        <v>2.9639930425637742E-2</v>
      </c>
      <c r="H1532" s="2">
        <f t="shared" si="237"/>
        <v>-0.12289024144936289</v>
      </c>
      <c r="I1532" s="2"/>
      <c r="J1532" s="2">
        <f t="shared" si="238"/>
        <v>-7.9511796208027032E-5</v>
      </c>
      <c r="K1532" s="2">
        <f t="shared" si="239"/>
        <v>0.11356519945676073</v>
      </c>
      <c r="L1532" s="2">
        <f t="shared" si="240"/>
        <v>-0.46902732791167762</v>
      </c>
      <c r="N1532">
        <v>8640</v>
      </c>
      <c r="O1532">
        <v>-1.2749254720106</v>
      </c>
      <c r="P1532">
        <v>8.7250745279894009</v>
      </c>
      <c r="Q1532">
        <v>-27.274925472010601</v>
      </c>
      <c r="S1532">
        <v>8640</v>
      </c>
      <c r="T1532">
        <v>-1.2749254720106</v>
      </c>
      <c r="U1532">
        <v>8.7250745279894009</v>
      </c>
      <c r="V1532">
        <v>-27.274925472010601</v>
      </c>
      <c r="W1532">
        <v>1.0645909241470699</v>
      </c>
      <c r="X1532">
        <v>-1.04339185160649</v>
      </c>
      <c r="Y1532">
        <v>-5.2997681351440902E-2</v>
      </c>
    </row>
    <row r="1533" spans="1:25" x14ac:dyDescent="0.25">
      <c r="A1533" s="1">
        <f t="shared" si="231"/>
        <v>8.64</v>
      </c>
      <c r="B1533" s="2">
        <f t="shared" si="232"/>
        <v>-7.816886800264992E-4</v>
      </c>
      <c r="C1533" s="2">
        <f t="shared" si="233"/>
        <v>5.3495613199735018E-3</v>
      </c>
      <c r="D1533" s="2">
        <f t="shared" si="234"/>
        <v>-1.6722938680026504E-2</v>
      </c>
      <c r="E1533" s="2"/>
      <c r="F1533" s="2">
        <f t="shared" si="235"/>
        <v>-2.5816136862371952E-5</v>
      </c>
      <c r="G1533" s="2">
        <f t="shared" si="236"/>
        <v>2.9639930425637742E-2</v>
      </c>
      <c r="H1533" s="2">
        <f t="shared" si="237"/>
        <v>-0.12289024144936289</v>
      </c>
      <c r="I1533" s="2"/>
      <c r="J1533" s="2">
        <f t="shared" si="238"/>
        <v>-7.9511796208027032E-5</v>
      </c>
      <c r="K1533" s="2">
        <f t="shared" si="239"/>
        <v>0.11356519945676073</v>
      </c>
      <c r="L1533" s="2">
        <f t="shared" si="240"/>
        <v>-0.46902732791167762</v>
      </c>
      <c r="N1533">
        <v>8640</v>
      </c>
      <c r="O1533">
        <v>-1.2749254720106</v>
      </c>
      <c r="P1533">
        <v>8.7250745279894009</v>
      </c>
      <c r="Q1533">
        <v>-27.274925472010601</v>
      </c>
      <c r="S1533">
        <v>8640</v>
      </c>
      <c r="T1533">
        <v>-1.2749254720106</v>
      </c>
      <c r="U1533">
        <v>8.7250745279894009</v>
      </c>
      <c r="V1533">
        <v>-27.274925472010601</v>
      </c>
      <c r="W1533">
        <v>3.0645909241470699</v>
      </c>
      <c r="X1533">
        <v>-1.04339185160649</v>
      </c>
      <c r="Y1533">
        <v>-5.2997681351440902E-2</v>
      </c>
    </row>
    <row r="1534" spans="1:25" x14ac:dyDescent="0.25">
      <c r="A1534" s="1">
        <f t="shared" si="231"/>
        <v>8.6489999999999991</v>
      </c>
      <c r="B1534" s="2">
        <f t="shared" si="232"/>
        <v>1.057686319973501E-3</v>
      </c>
      <c r="C1534" s="2">
        <f t="shared" si="233"/>
        <v>2.8970613199735011E-3</v>
      </c>
      <c r="D1534" s="2">
        <f t="shared" si="234"/>
        <v>-1.6722938680026504E-2</v>
      </c>
      <c r="E1534" s="2"/>
      <c r="F1534" s="2">
        <f t="shared" si="235"/>
        <v>-2.4574147482610643E-5</v>
      </c>
      <c r="G1534" s="2">
        <f t="shared" si="236"/>
        <v>2.9677040227517496E-2</v>
      </c>
      <c r="H1534" s="2">
        <f t="shared" si="237"/>
        <v>-0.12304074789748311</v>
      </c>
      <c r="I1534" s="2"/>
      <c r="J1534" s="2">
        <f t="shared" si="238"/>
        <v>-7.9738552487579423E-5</v>
      </c>
      <c r="K1534" s="2">
        <f t="shared" si="239"/>
        <v>0.11383212582469988</v>
      </c>
      <c r="L1534" s="2">
        <f t="shared" si="240"/>
        <v>-0.47013401736373822</v>
      </c>
      <c r="N1534">
        <v>8649</v>
      </c>
      <c r="O1534">
        <v>1.7250745279894</v>
      </c>
      <c r="P1534">
        <v>4.7250745279894</v>
      </c>
      <c r="Q1534">
        <v>-27.274925472010601</v>
      </c>
      <c r="S1534">
        <v>8649</v>
      </c>
      <c r="T1534">
        <v>1.7250745279894</v>
      </c>
      <c r="U1534">
        <v>4.7250745279894</v>
      </c>
      <c r="V1534">
        <v>-27.274925472010601</v>
      </c>
      <c r="W1534">
        <v>3.0645909241470699</v>
      </c>
      <c r="X1534">
        <v>-1.04339185160649</v>
      </c>
      <c r="Y1534">
        <v>-5.2997681351440902E-2</v>
      </c>
    </row>
    <row r="1535" spans="1:25" x14ac:dyDescent="0.25">
      <c r="A1535" s="1">
        <f t="shared" si="231"/>
        <v>8.6489999999999991</v>
      </c>
      <c r="B1535" s="2">
        <f t="shared" si="232"/>
        <v>1.057686319973501E-3</v>
      </c>
      <c r="C1535" s="2">
        <f t="shared" si="233"/>
        <v>2.8970613199735011E-3</v>
      </c>
      <c r="D1535" s="2">
        <f t="shared" si="234"/>
        <v>-1.6722938680026504E-2</v>
      </c>
      <c r="E1535" s="2"/>
      <c r="F1535" s="2">
        <f t="shared" si="235"/>
        <v>-2.4574147482610643E-5</v>
      </c>
      <c r="G1535" s="2">
        <f t="shared" si="236"/>
        <v>2.9677040227517496E-2</v>
      </c>
      <c r="H1535" s="2">
        <f t="shared" si="237"/>
        <v>-0.12304074789748311</v>
      </c>
      <c r="I1535" s="2"/>
      <c r="J1535" s="2">
        <f t="shared" si="238"/>
        <v>-7.9738552487579423E-5</v>
      </c>
      <c r="K1535" s="2">
        <f t="shared" si="239"/>
        <v>0.11383212582469988</v>
      </c>
      <c r="L1535" s="2">
        <f t="shared" si="240"/>
        <v>-0.47013401736373822</v>
      </c>
      <c r="N1535">
        <v>8649</v>
      </c>
      <c r="O1535">
        <v>1.7250745279894</v>
      </c>
      <c r="P1535">
        <v>4.7250745279894</v>
      </c>
      <c r="Q1535">
        <v>-27.274925472010601</v>
      </c>
      <c r="S1535">
        <v>8649</v>
      </c>
      <c r="T1535">
        <v>1.7250745279894</v>
      </c>
      <c r="U1535">
        <v>4.7250745279894</v>
      </c>
      <c r="V1535">
        <v>-27.274925472010601</v>
      </c>
      <c r="W1535">
        <v>-0.93540907585293098</v>
      </c>
      <c r="X1535">
        <v>-4.3391851606492199E-2</v>
      </c>
      <c r="Y1535">
        <v>0.94700231864855899</v>
      </c>
    </row>
    <row r="1536" spans="1:25" x14ac:dyDescent="0.25">
      <c r="A1536" s="1">
        <f t="shared" si="231"/>
        <v>8.657</v>
      </c>
      <c r="B1536" s="2">
        <f t="shared" si="232"/>
        <v>-1.6856368002649916E-4</v>
      </c>
      <c r="C1536" s="2">
        <f t="shared" si="233"/>
        <v>2.2839363199735007E-3</v>
      </c>
      <c r="D1536" s="2">
        <f t="shared" si="234"/>
        <v>-1.4270438680026502E-2</v>
      </c>
      <c r="E1536" s="2"/>
      <c r="F1536" s="2">
        <f t="shared" si="235"/>
        <v>-2.1017656922822237E-5</v>
      </c>
      <c r="G1536" s="2">
        <f t="shared" si="236"/>
        <v>2.9697764218077287E-2</v>
      </c>
      <c r="H1536" s="2">
        <f t="shared" si="237"/>
        <v>-0.12316472140692333</v>
      </c>
      <c r="I1536" s="2"/>
      <c r="J1536" s="2">
        <f t="shared" si="238"/>
        <v>-7.9920919705201178E-5</v>
      </c>
      <c r="K1536" s="2">
        <f t="shared" si="239"/>
        <v>0.11406962504248229</v>
      </c>
      <c r="L1536" s="2">
        <f t="shared" si="240"/>
        <v>-0.47111883924095593</v>
      </c>
      <c r="N1536">
        <v>8657</v>
      </c>
      <c r="O1536">
        <v>-0.27492547201060002</v>
      </c>
      <c r="P1536">
        <v>3.7250745279894</v>
      </c>
      <c r="Q1536">
        <v>-23.274925472010601</v>
      </c>
      <c r="S1536">
        <v>8657</v>
      </c>
      <c r="T1536">
        <v>-0.27492547201060002</v>
      </c>
      <c r="U1536">
        <v>3.7250745279894</v>
      </c>
      <c r="V1536">
        <v>-23.274925472010601</v>
      </c>
      <c r="W1536">
        <v>-0.93540907585293098</v>
      </c>
      <c r="X1536">
        <v>-4.3391851606492199E-2</v>
      </c>
      <c r="Y1536">
        <v>0.94700231864855899</v>
      </c>
    </row>
    <row r="1537" spans="1:25" x14ac:dyDescent="0.25">
      <c r="A1537" s="1">
        <f t="shared" si="231"/>
        <v>8.6609999999999996</v>
      </c>
      <c r="B1537" s="2">
        <f t="shared" si="232"/>
        <v>-1.6856368002649916E-4</v>
      </c>
      <c r="C1537" s="2">
        <f t="shared" si="233"/>
        <v>2.2839363199735007E-3</v>
      </c>
      <c r="D1537" s="2">
        <f t="shared" si="234"/>
        <v>-1.4270438680026502E-2</v>
      </c>
      <c r="E1537" s="2"/>
      <c r="F1537" s="2">
        <f t="shared" si="235"/>
        <v>-2.169191164292816E-5</v>
      </c>
      <c r="G1537" s="2">
        <f t="shared" si="236"/>
        <v>2.9706899963357181E-2</v>
      </c>
      <c r="H1537" s="2">
        <f t="shared" si="237"/>
        <v>-0.12322180316164344</v>
      </c>
      <c r="I1537" s="2"/>
      <c r="J1537" s="2">
        <f t="shared" si="238"/>
        <v>-8.0006338842332671E-5</v>
      </c>
      <c r="K1537" s="2">
        <f t="shared" si="239"/>
        <v>0.11418843437084515</v>
      </c>
      <c r="L1537" s="2">
        <f t="shared" si="240"/>
        <v>-0.47161161229009302</v>
      </c>
      <c r="N1537">
        <v>8661</v>
      </c>
      <c r="O1537">
        <v>-0.27492547201060002</v>
      </c>
      <c r="P1537">
        <v>3.7250745279894</v>
      </c>
      <c r="Q1537">
        <v>-23.274925472010601</v>
      </c>
      <c r="S1537">
        <v>8661</v>
      </c>
      <c r="T1537">
        <v>-0.27492547201060002</v>
      </c>
      <c r="U1537">
        <v>3.7250745279894</v>
      </c>
      <c r="V1537">
        <v>-23.274925472010601</v>
      </c>
      <c r="W1537">
        <v>6.4590924147068601E-2</v>
      </c>
      <c r="X1537">
        <v>-1.04339185160649</v>
      </c>
      <c r="Y1537">
        <v>0.94700231864855899</v>
      </c>
    </row>
    <row r="1538" spans="1:25" x14ac:dyDescent="0.25">
      <c r="A1538" s="1">
        <f t="shared" si="231"/>
        <v>8.6690000000000005</v>
      </c>
      <c r="B1538" s="2">
        <f t="shared" si="232"/>
        <v>-1.6856368002649916E-4</v>
      </c>
      <c r="C1538" s="2">
        <f t="shared" si="233"/>
        <v>4.7364363199735009E-3</v>
      </c>
      <c r="D1538" s="2">
        <f t="shared" si="234"/>
        <v>-1.3657313680026501E-2</v>
      </c>
      <c r="E1538" s="2"/>
      <c r="F1538" s="2">
        <f t="shared" si="235"/>
        <v>-2.3040421083140303E-5</v>
      </c>
      <c r="G1538" s="2">
        <f t="shared" si="236"/>
        <v>2.9734981453916971E-2</v>
      </c>
      <c r="H1538" s="2">
        <f t="shared" si="237"/>
        <v>-0.12333351417108367</v>
      </c>
      <c r="I1538" s="2"/>
      <c r="J1538" s="2">
        <f t="shared" si="238"/>
        <v>-8.0185268173236959E-5</v>
      </c>
      <c r="K1538" s="2">
        <f t="shared" si="239"/>
        <v>0.11442620189651427</v>
      </c>
      <c r="L1538" s="2">
        <f t="shared" si="240"/>
        <v>-0.47259783355942403</v>
      </c>
      <c r="N1538">
        <v>8669</v>
      </c>
      <c r="O1538">
        <v>-0.27492547201060002</v>
      </c>
      <c r="P1538">
        <v>7.7250745279894</v>
      </c>
      <c r="Q1538">
        <v>-22.274925472010601</v>
      </c>
      <c r="S1538">
        <v>8669</v>
      </c>
      <c r="T1538">
        <v>-0.27492547201060002</v>
      </c>
      <c r="U1538">
        <v>7.7250745279894</v>
      </c>
      <c r="V1538">
        <v>-22.274925472010601</v>
      </c>
      <c r="W1538">
        <v>6.4590924147068601E-2</v>
      </c>
      <c r="X1538">
        <v>-1.04339185160649</v>
      </c>
      <c r="Y1538">
        <v>0.94700231864855899</v>
      </c>
    </row>
    <row r="1539" spans="1:25" x14ac:dyDescent="0.25">
      <c r="A1539" s="1">
        <f t="shared" si="231"/>
        <v>8.6690000000000005</v>
      </c>
      <c r="B1539" s="2">
        <f t="shared" si="232"/>
        <v>-1.6856368002649916E-4</v>
      </c>
      <c r="C1539" s="2">
        <f t="shared" si="233"/>
        <v>4.7364363199735009E-3</v>
      </c>
      <c r="D1539" s="2">
        <f t="shared" si="234"/>
        <v>-1.3657313680026501E-2</v>
      </c>
      <c r="E1539" s="2"/>
      <c r="F1539" s="2">
        <f t="shared" si="235"/>
        <v>-2.3040421083140303E-5</v>
      </c>
      <c r="G1539" s="2">
        <f t="shared" si="236"/>
        <v>2.9734981453916971E-2</v>
      </c>
      <c r="H1539" s="2">
        <f t="shared" si="237"/>
        <v>-0.12333351417108367</v>
      </c>
      <c r="I1539" s="2"/>
      <c r="J1539" s="2">
        <f t="shared" si="238"/>
        <v>-8.0185268173236959E-5</v>
      </c>
      <c r="K1539" s="2">
        <f t="shared" si="239"/>
        <v>0.11442620189651427</v>
      </c>
      <c r="L1539" s="2">
        <f t="shared" si="240"/>
        <v>-0.47259783355942403</v>
      </c>
      <c r="N1539">
        <v>8669</v>
      </c>
      <c r="O1539">
        <v>-0.27492547201060002</v>
      </c>
      <c r="P1539">
        <v>7.7250745279894</v>
      </c>
      <c r="Q1539">
        <v>-22.274925472010601</v>
      </c>
      <c r="S1539">
        <v>8669</v>
      </c>
      <c r="T1539">
        <v>-0.27492547201060002</v>
      </c>
      <c r="U1539">
        <v>7.7250745279894</v>
      </c>
      <c r="V1539">
        <v>-22.274925472010601</v>
      </c>
      <c r="W1539">
        <v>-0.93540907585293098</v>
      </c>
      <c r="X1539">
        <v>0.95660814839350805</v>
      </c>
      <c r="Y1539">
        <v>-2.0529976813514401</v>
      </c>
    </row>
    <row r="1540" spans="1:25" x14ac:dyDescent="0.25">
      <c r="A1540" s="1">
        <f t="shared" si="231"/>
        <v>8.6769999999999996</v>
      </c>
      <c r="B1540" s="2">
        <f t="shared" si="232"/>
        <v>-1.6856368002649916E-4</v>
      </c>
      <c r="C1540" s="2">
        <f t="shared" si="233"/>
        <v>4.123311319973501E-3</v>
      </c>
      <c r="D1540" s="2">
        <f t="shared" si="234"/>
        <v>-1.6722938680026504E-2</v>
      </c>
      <c r="E1540" s="2"/>
      <c r="F1540" s="2">
        <f t="shared" si="235"/>
        <v>-2.4388930523352149E-5</v>
      </c>
      <c r="G1540" s="2">
        <f t="shared" si="236"/>
        <v>2.9770420444476756E-2</v>
      </c>
      <c r="H1540" s="2">
        <f t="shared" si="237"/>
        <v>-0.12345503518052386</v>
      </c>
      <c r="I1540" s="2"/>
      <c r="J1540" s="2">
        <f t="shared" si="238"/>
        <v>-8.0374985579662912E-5</v>
      </c>
      <c r="K1540" s="2">
        <f t="shared" si="239"/>
        <v>0.11466422350410782</v>
      </c>
      <c r="L1540" s="2">
        <f t="shared" si="240"/>
        <v>-0.47358498775683033</v>
      </c>
      <c r="N1540">
        <v>8677</v>
      </c>
      <c r="O1540">
        <v>-0.27492547201060002</v>
      </c>
      <c r="P1540">
        <v>6.7250745279894</v>
      </c>
      <c r="Q1540">
        <v>-27.274925472010601</v>
      </c>
      <c r="S1540">
        <v>8677</v>
      </c>
      <c r="T1540">
        <v>-0.27492547201060002</v>
      </c>
      <c r="U1540">
        <v>6.7250745279894</v>
      </c>
      <c r="V1540">
        <v>-27.274925472010601</v>
      </c>
      <c r="W1540">
        <v>-0.93540907585293098</v>
      </c>
      <c r="X1540">
        <v>0.95660814839350805</v>
      </c>
      <c r="Y1540">
        <v>-2.0529976813514401</v>
      </c>
    </row>
    <row r="1541" spans="1:25" x14ac:dyDescent="0.25">
      <c r="A1541" s="1">
        <f t="shared" si="231"/>
        <v>8.6809999999999992</v>
      </c>
      <c r="B1541" s="2">
        <f t="shared" si="232"/>
        <v>-1.6856368002649916E-4</v>
      </c>
      <c r="C1541" s="2">
        <f t="shared" si="233"/>
        <v>4.123311319973501E-3</v>
      </c>
      <c r="D1541" s="2">
        <f t="shared" si="234"/>
        <v>-1.6722938680026504E-2</v>
      </c>
      <c r="E1541" s="2"/>
      <c r="F1541" s="2">
        <f t="shared" si="235"/>
        <v>-2.5063185243458072E-5</v>
      </c>
      <c r="G1541" s="2">
        <f t="shared" si="236"/>
        <v>2.9786913689756649E-2</v>
      </c>
      <c r="H1541" s="2">
        <f t="shared" si="237"/>
        <v>-0.12352192693524397</v>
      </c>
      <c r="I1541" s="2"/>
      <c r="J1541" s="2">
        <f t="shared" si="238"/>
        <v>-8.0473889811196527E-5</v>
      </c>
      <c r="K1541" s="2">
        <f t="shared" si="239"/>
        <v>0.11478333817237628</v>
      </c>
      <c r="L1541" s="2">
        <f t="shared" si="240"/>
        <v>-0.47407894168106179</v>
      </c>
      <c r="N1541">
        <v>8681</v>
      </c>
      <c r="O1541">
        <v>-0.27492547201060002</v>
      </c>
      <c r="P1541">
        <v>6.7250745279894</v>
      </c>
      <c r="Q1541">
        <v>-27.274925472010601</v>
      </c>
      <c r="S1541">
        <v>8681</v>
      </c>
      <c r="T1541">
        <v>-0.27492547201060002</v>
      </c>
      <c r="U1541">
        <v>6.7250745279894</v>
      </c>
      <c r="V1541">
        <v>-27.274925472010601</v>
      </c>
      <c r="W1541">
        <v>1.0645909241470699</v>
      </c>
      <c r="X1541">
        <v>3.95660814839351</v>
      </c>
      <c r="Y1541">
        <v>-1.0529976813514399</v>
      </c>
    </row>
    <row r="1542" spans="1:25" x14ac:dyDescent="0.25">
      <c r="A1542" s="1">
        <f t="shared" si="231"/>
        <v>8.69</v>
      </c>
      <c r="B1542" s="2">
        <f t="shared" si="232"/>
        <v>-1.6856368002649916E-4</v>
      </c>
      <c r="C1542" s="2">
        <f t="shared" si="233"/>
        <v>2.8970613199735011E-3</v>
      </c>
      <c r="D1542" s="2">
        <f t="shared" si="234"/>
        <v>-1.6109813680026501E-2</v>
      </c>
      <c r="E1542" s="2"/>
      <c r="F1542" s="2">
        <f t="shared" si="235"/>
        <v>-2.658025836369662E-5</v>
      </c>
      <c r="G1542" s="2">
        <f t="shared" si="236"/>
        <v>2.9818505366636411E-2</v>
      </c>
      <c r="H1542" s="2">
        <f t="shared" si="237"/>
        <v>-0.12366967432086422</v>
      </c>
      <c r="I1542" s="2"/>
      <c r="J1542" s="2">
        <f t="shared" si="238"/>
        <v>-8.0706285307428734E-5</v>
      </c>
      <c r="K1542" s="2">
        <f t="shared" si="239"/>
        <v>0.11505156255813005</v>
      </c>
      <c r="L1542" s="2">
        <f t="shared" si="240"/>
        <v>-0.47519130388671432</v>
      </c>
      <c r="N1542">
        <v>8690</v>
      </c>
      <c r="O1542">
        <v>-0.27492547201060002</v>
      </c>
      <c r="P1542">
        <v>4.7250745279894</v>
      </c>
      <c r="Q1542">
        <v>-26.274925472010601</v>
      </c>
      <c r="S1542">
        <v>8690</v>
      </c>
      <c r="T1542">
        <v>-0.27492547201060002</v>
      </c>
      <c r="U1542">
        <v>4.7250745279894</v>
      </c>
      <c r="V1542">
        <v>-26.274925472010601</v>
      </c>
      <c r="W1542">
        <v>1.0645909241470699</v>
      </c>
      <c r="X1542">
        <v>3.95660814839351</v>
      </c>
      <c r="Y1542">
        <v>-1.0529976813514399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-1.6856368002649916E-4</v>
      </c>
      <c r="C1543" s="2">
        <f t="shared" ref="C1543:C1606" si="243">P1543*$C$2/1000/16</f>
        <v>2.8970613199735011E-3</v>
      </c>
      <c r="D1543" s="2">
        <f t="shared" ref="D1543:D1606" si="244">Q1543*$C$2/1000/16</f>
        <v>-1.6109813680026501E-2</v>
      </c>
      <c r="E1543" s="2"/>
      <c r="F1543" s="2">
        <f t="shared" ref="F1543:F1606" si="245">((A1543-A1542)*(B1543+B1542)/2)+F1542</f>
        <v>-2.658025836369662E-5</v>
      </c>
      <c r="G1543" s="2">
        <f t="shared" ref="G1543:G1606" si="246">((A1543-A1542)*(C1543+C1542)/2)+G1542</f>
        <v>2.9818505366636411E-2</v>
      </c>
      <c r="H1543" s="2">
        <f t="shared" ref="H1543:H1606" si="247">((A1543-A1542)*(D1543+D1542)/2)+H1542</f>
        <v>-0.12366967432086422</v>
      </c>
      <c r="I1543" s="2"/>
      <c r="J1543" s="2">
        <f t="shared" ref="J1543:J1606" si="248">((A1543-A1542)*(F1543+F1542)/2)+J1542</f>
        <v>-8.0706285307428734E-5</v>
      </c>
      <c r="K1543" s="2">
        <f t="shared" ref="K1543:K1606" si="249">((A1543-A1542)*(G1543+G1542)/2)+K1542</f>
        <v>0.11505156255813005</v>
      </c>
      <c r="L1543" s="2">
        <f t="shared" ref="L1543:L1606" si="250">((A1543-A1542)*(H1543+H1542)/2)+L1542</f>
        <v>-0.47519130388671432</v>
      </c>
      <c r="N1543">
        <v>8690</v>
      </c>
      <c r="O1543">
        <v>-0.27492547201060002</v>
      </c>
      <c r="P1543">
        <v>4.7250745279894</v>
      </c>
      <c r="Q1543">
        <v>-26.274925472010601</v>
      </c>
      <c r="S1543">
        <v>8690</v>
      </c>
      <c r="T1543">
        <v>-0.27492547201060002</v>
      </c>
      <c r="U1543">
        <v>4.7250745279894</v>
      </c>
      <c r="V1543">
        <v>-26.274925472010601</v>
      </c>
      <c r="W1543">
        <v>-0.93540907585293098</v>
      </c>
      <c r="X1543">
        <v>-4.3391851606492199E-2</v>
      </c>
      <c r="Y1543">
        <v>-1.0529976813514399</v>
      </c>
    </row>
    <row r="1544" spans="1:25" x14ac:dyDescent="0.25">
      <c r="A1544" s="1">
        <f t="shared" si="241"/>
        <v>8.6980000000000004</v>
      </c>
      <c r="B1544" s="2">
        <f t="shared" si="242"/>
        <v>4.4456131997350088E-4</v>
      </c>
      <c r="C1544" s="2">
        <f t="shared" si="243"/>
        <v>4.123311319973501E-3</v>
      </c>
      <c r="D1544" s="2">
        <f t="shared" si="244"/>
        <v>-1.6722938680026504E-2</v>
      </c>
      <c r="E1544" s="2"/>
      <c r="F1544" s="2">
        <f t="shared" si="245"/>
        <v>-2.5476267803908489E-5</v>
      </c>
      <c r="G1544" s="2">
        <f t="shared" si="246"/>
        <v>2.9846586857196201E-2</v>
      </c>
      <c r="H1544" s="2">
        <f t="shared" si="247"/>
        <v>-0.12380100533030444</v>
      </c>
      <c r="I1544" s="2"/>
      <c r="J1544" s="2">
        <f t="shared" si="248"/>
        <v>-8.0914511412099184E-5</v>
      </c>
      <c r="K1544" s="2">
        <f t="shared" si="249"/>
        <v>0.11529022292702541</v>
      </c>
      <c r="L1544" s="2">
        <f t="shared" si="250"/>
        <v>-0.47618118660531911</v>
      </c>
      <c r="N1544">
        <v>8698</v>
      </c>
      <c r="O1544">
        <v>0.72507452798939998</v>
      </c>
      <c r="P1544">
        <v>6.7250745279894</v>
      </c>
      <c r="Q1544">
        <v>-27.274925472010601</v>
      </c>
      <c r="S1544">
        <v>8698</v>
      </c>
      <c r="T1544">
        <v>0.72507452798939998</v>
      </c>
      <c r="U1544">
        <v>6.7250745279894</v>
      </c>
      <c r="V1544">
        <v>-27.274925472010601</v>
      </c>
      <c r="W1544">
        <v>-0.93540907585293098</v>
      </c>
      <c r="X1544">
        <v>-4.3391851606492199E-2</v>
      </c>
      <c r="Y1544">
        <v>-1.0529976813514399</v>
      </c>
    </row>
    <row r="1545" spans="1:25" x14ac:dyDescent="0.25">
      <c r="A1545" s="1">
        <f t="shared" si="241"/>
        <v>8.7010000000000005</v>
      </c>
      <c r="B1545" s="2">
        <f t="shared" si="242"/>
        <v>4.4456131997350088E-4</v>
      </c>
      <c r="C1545" s="2">
        <f t="shared" si="243"/>
        <v>4.123311319973501E-3</v>
      </c>
      <c r="D1545" s="2">
        <f t="shared" si="244"/>
        <v>-1.6722938680026504E-2</v>
      </c>
      <c r="E1545" s="2"/>
      <c r="F1545" s="2">
        <f t="shared" si="245"/>
        <v>-2.4142583843987937E-5</v>
      </c>
      <c r="G1545" s="2">
        <f t="shared" si="246"/>
        <v>2.9858956791156122E-2</v>
      </c>
      <c r="H1545" s="2">
        <f t="shared" si="247"/>
        <v>-0.12385117414634453</v>
      </c>
      <c r="I1545" s="2"/>
      <c r="J1545" s="2">
        <f t="shared" si="248"/>
        <v>-8.0988939689571033E-5</v>
      </c>
      <c r="K1545" s="2">
        <f t="shared" si="249"/>
        <v>0.11537978124249794</v>
      </c>
      <c r="L1545" s="2">
        <f t="shared" si="250"/>
        <v>-0.47655266487453407</v>
      </c>
      <c r="N1545">
        <v>8701</v>
      </c>
      <c r="O1545">
        <v>0.72507452798939998</v>
      </c>
      <c r="P1545">
        <v>6.7250745279894</v>
      </c>
      <c r="Q1545">
        <v>-27.274925472010601</v>
      </c>
      <c r="S1545">
        <v>8701</v>
      </c>
      <c r="T1545">
        <v>0.72507452798939998</v>
      </c>
      <c r="U1545">
        <v>6.7250745279894</v>
      </c>
      <c r="V1545">
        <v>-27.274925472010601</v>
      </c>
      <c r="W1545">
        <v>6.4590924147068601E-2</v>
      </c>
      <c r="X1545">
        <v>4.95660814839351</v>
      </c>
      <c r="Y1545">
        <v>-2.0529976813514401</v>
      </c>
    </row>
    <row r="1546" spans="1:25" x14ac:dyDescent="0.25">
      <c r="A1546" s="1">
        <f t="shared" si="241"/>
        <v>8.7100000000000009</v>
      </c>
      <c r="B1546" s="2">
        <f t="shared" si="242"/>
        <v>4.4456131997350088E-4</v>
      </c>
      <c r="C1546" s="2">
        <f t="shared" si="243"/>
        <v>2.8970613199735011E-3</v>
      </c>
      <c r="D1546" s="2">
        <f t="shared" si="244"/>
        <v>-1.54966886800265E-2</v>
      </c>
      <c r="E1546" s="2"/>
      <c r="F1546" s="2">
        <f t="shared" si="245"/>
        <v>-2.0141531964226276E-5</v>
      </c>
      <c r="G1546" s="2">
        <f t="shared" si="246"/>
        <v>2.9890548468035884E-2</v>
      </c>
      <c r="H1546" s="2">
        <f t="shared" si="247"/>
        <v>-0.12399616246946477</v>
      </c>
      <c r="I1546" s="2"/>
      <c r="J1546" s="2">
        <f t="shared" si="248"/>
        <v>-8.1188218210708003E-5</v>
      </c>
      <c r="K1546" s="2">
        <f t="shared" si="249"/>
        <v>0.11564865401616431</v>
      </c>
      <c r="L1546" s="2">
        <f t="shared" si="250"/>
        <v>-0.47766797788930526</v>
      </c>
      <c r="N1546">
        <v>8710</v>
      </c>
      <c r="O1546">
        <v>0.72507452798939998</v>
      </c>
      <c r="P1546">
        <v>4.7250745279894</v>
      </c>
      <c r="Q1546">
        <v>-25.274925472010601</v>
      </c>
      <c r="S1546">
        <v>8710</v>
      </c>
      <c r="T1546">
        <v>0.72507452798939998</v>
      </c>
      <c r="U1546">
        <v>4.7250745279894</v>
      </c>
      <c r="V1546">
        <v>-25.274925472010601</v>
      </c>
      <c r="W1546">
        <v>6.4590924147068601E-2</v>
      </c>
      <c r="X1546">
        <v>4.95660814839351</v>
      </c>
      <c r="Y1546">
        <v>-2.0529976813514401</v>
      </c>
    </row>
    <row r="1547" spans="1:25" x14ac:dyDescent="0.25">
      <c r="A1547" s="1">
        <f t="shared" si="241"/>
        <v>8.7100000000000009</v>
      </c>
      <c r="B1547" s="2">
        <f t="shared" si="242"/>
        <v>4.4456131997350088E-4</v>
      </c>
      <c r="C1547" s="2">
        <f t="shared" si="243"/>
        <v>2.8970613199735011E-3</v>
      </c>
      <c r="D1547" s="2">
        <f t="shared" si="244"/>
        <v>-1.54966886800265E-2</v>
      </c>
      <c r="E1547" s="2"/>
      <c r="F1547" s="2">
        <f t="shared" si="245"/>
        <v>-2.0141531964226276E-5</v>
      </c>
      <c r="G1547" s="2">
        <f t="shared" si="246"/>
        <v>2.9890548468035884E-2</v>
      </c>
      <c r="H1547" s="2">
        <f t="shared" si="247"/>
        <v>-0.12399616246946477</v>
      </c>
      <c r="I1547" s="2"/>
      <c r="J1547" s="2">
        <f t="shared" si="248"/>
        <v>-8.1188218210708003E-5</v>
      </c>
      <c r="K1547" s="2">
        <f t="shared" si="249"/>
        <v>0.11564865401616431</v>
      </c>
      <c r="L1547" s="2">
        <f t="shared" si="250"/>
        <v>-0.47766797788930526</v>
      </c>
      <c r="N1547">
        <v>8710</v>
      </c>
      <c r="O1547">
        <v>0.72507452798939998</v>
      </c>
      <c r="P1547">
        <v>4.7250745279894</v>
      </c>
      <c r="Q1547">
        <v>-25.274925472010601</v>
      </c>
      <c r="S1547">
        <v>8710</v>
      </c>
      <c r="T1547">
        <v>0.72507452798939998</v>
      </c>
      <c r="U1547">
        <v>4.7250745279894</v>
      </c>
      <c r="V1547">
        <v>-25.274925472010601</v>
      </c>
      <c r="W1547">
        <v>-0.93540907585293098</v>
      </c>
      <c r="X1547">
        <v>0.95660814839350805</v>
      </c>
      <c r="Y1547">
        <v>-1.0529976813514399</v>
      </c>
    </row>
    <row r="1548" spans="1:25" x14ac:dyDescent="0.25">
      <c r="A1548" s="1">
        <f t="shared" si="241"/>
        <v>8.718</v>
      </c>
      <c r="B1548" s="2">
        <f t="shared" si="242"/>
        <v>-1.6856368002649916E-4</v>
      </c>
      <c r="C1548" s="2">
        <f t="shared" si="243"/>
        <v>4.7364363199735009E-3</v>
      </c>
      <c r="D1548" s="2">
        <f t="shared" si="244"/>
        <v>-1.54966886800265E-2</v>
      </c>
      <c r="E1548" s="2"/>
      <c r="F1548" s="2">
        <f t="shared" si="245"/>
        <v>-1.9037541404438392E-5</v>
      </c>
      <c r="G1548" s="2">
        <f t="shared" si="246"/>
        <v>2.992108245859567E-2</v>
      </c>
      <c r="H1548" s="2">
        <f t="shared" si="247"/>
        <v>-0.12412013597890496</v>
      </c>
      <c r="I1548" s="2"/>
      <c r="J1548" s="2">
        <f t="shared" si="248"/>
        <v>-8.1344934504182641E-5</v>
      </c>
      <c r="K1548" s="2">
        <f t="shared" si="249"/>
        <v>0.1158879005398708</v>
      </c>
      <c r="L1548" s="2">
        <f t="shared" si="250"/>
        <v>-0.47866044308309863</v>
      </c>
      <c r="N1548">
        <v>8718</v>
      </c>
      <c r="O1548">
        <v>-0.27492547201060002</v>
      </c>
      <c r="P1548">
        <v>7.7250745279894</v>
      </c>
      <c r="Q1548">
        <v>-25.274925472010601</v>
      </c>
      <c r="S1548">
        <v>8718</v>
      </c>
      <c r="T1548">
        <v>-0.27492547201060002</v>
      </c>
      <c r="U1548">
        <v>7.7250745279894</v>
      </c>
      <c r="V1548">
        <v>-25.274925472010601</v>
      </c>
      <c r="W1548">
        <v>-0.93540907585293098</v>
      </c>
      <c r="X1548">
        <v>0.95660814839350805</v>
      </c>
      <c r="Y1548">
        <v>-1.0529976813514399</v>
      </c>
    </row>
    <row r="1549" spans="1:25" x14ac:dyDescent="0.25">
      <c r="A1549" s="1">
        <f t="shared" si="241"/>
        <v>8.718</v>
      </c>
      <c r="B1549" s="2">
        <f t="shared" si="242"/>
        <v>-1.6856368002649916E-4</v>
      </c>
      <c r="C1549" s="2">
        <f t="shared" si="243"/>
        <v>4.7364363199735009E-3</v>
      </c>
      <c r="D1549" s="2">
        <f t="shared" si="244"/>
        <v>-1.54966886800265E-2</v>
      </c>
      <c r="E1549" s="2"/>
      <c r="F1549" s="2">
        <f t="shared" si="245"/>
        <v>-1.9037541404438392E-5</v>
      </c>
      <c r="G1549" s="2">
        <f t="shared" si="246"/>
        <v>2.992108245859567E-2</v>
      </c>
      <c r="H1549" s="2">
        <f t="shared" si="247"/>
        <v>-0.12412013597890496</v>
      </c>
      <c r="I1549" s="2"/>
      <c r="J1549" s="2">
        <f t="shared" si="248"/>
        <v>-8.1344934504182641E-5</v>
      </c>
      <c r="K1549" s="2">
        <f t="shared" si="249"/>
        <v>0.1158879005398708</v>
      </c>
      <c r="L1549" s="2">
        <f t="shared" si="250"/>
        <v>-0.47866044308309863</v>
      </c>
      <c r="N1549">
        <v>8718</v>
      </c>
      <c r="O1549">
        <v>-0.27492547201060002</v>
      </c>
      <c r="P1549">
        <v>7.7250745279894</v>
      </c>
      <c r="Q1549">
        <v>-25.274925472010601</v>
      </c>
      <c r="S1549">
        <v>8718</v>
      </c>
      <c r="T1549">
        <v>-0.27492547201060002</v>
      </c>
      <c r="U1549">
        <v>7.7250745279894</v>
      </c>
      <c r="V1549">
        <v>-25.274925472010601</v>
      </c>
      <c r="W1549">
        <v>1.0645909241470699</v>
      </c>
      <c r="X1549">
        <v>-2.04339185160649</v>
      </c>
      <c r="Y1549">
        <v>-1.0529976813514399</v>
      </c>
    </row>
    <row r="1550" spans="1:25" x14ac:dyDescent="0.25">
      <c r="A1550" s="1">
        <f t="shared" si="241"/>
        <v>8.73</v>
      </c>
      <c r="B1550" s="2">
        <f t="shared" si="242"/>
        <v>4.4456131997350088E-4</v>
      </c>
      <c r="C1550" s="2">
        <f t="shared" si="243"/>
        <v>4.123311319973501E-3</v>
      </c>
      <c r="D1550" s="2">
        <f t="shared" si="244"/>
        <v>-1.6722938680026504E-2</v>
      </c>
      <c r="E1550" s="2"/>
      <c r="F1550" s="2">
        <f t="shared" si="245"/>
        <v>-1.7381555564756321E-5</v>
      </c>
      <c r="G1550" s="2">
        <f t="shared" si="246"/>
        <v>2.9974240944435356E-2</v>
      </c>
      <c r="H1550" s="2">
        <f t="shared" si="247"/>
        <v>-0.12431345374306529</v>
      </c>
      <c r="I1550" s="2"/>
      <c r="J1550" s="2">
        <f t="shared" si="248"/>
        <v>-8.1563449085997818E-5</v>
      </c>
      <c r="K1550" s="2">
        <f t="shared" si="249"/>
        <v>0.116247272480289</v>
      </c>
      <c r="L1550" s="2">
        <f t="shared" si="250"/>
        <v>-0.48015104462143049</v>
      </c>
      <c r="N1550">
        <v>8730</v>
      </c>
      <c r="O1550">
        <v>0.72507452798939998</v>
      </c>
      <c r="P1550">
        <v>6.7250745279894</v>
      </c>
      <c r="Q1550">
        <v>-27.274925472010601</v>
      </c>
      <c r="S1550">
        <v>8730</v>
      </c>
      <c r="T1550">
        <v>0.72507452798939998</v>
      </c>
      <c r="U1550">
        <v>6.7250745279894</v>
      </c>
      <c r="V1550">
        <v>-27.274925472010601</v>
      </c>
      <c r="W1550">
        <v>1.0645909241470699</v>
      </c>
      <c r="X1550">
        <v>-2.04339185160649</v>
      </c>
      <c r="Y1550">
        <v>-1.0529976813514399</v>
      </c>
    </row>
    <row r="1551" spans="1:25" x14ac:dyDescent="0.25">
      <c r="A1551" s="1">
        <f t="shared" si="241"/>
        <v>8.7309999999999999</v>
      </c>
      <c r="B1551" s="2">
        <f t="shared" si="242"/>
        <v>4.4456131997350088E-4</v>
      </c>
      <c r="C1551" s="2">
        <f t="shared" si="243"/>
        <v>4.123311319973501E-3</v>
      </c>
      <c r="D1551" s="2">
        <f t="shared" si="244"/>
        <v>-1.6722938680026504E-2</v>
      </c>
      <c r="E1551" s="2"/>
      <c r="F1551" s="2">
        <f t="shared" si="245"/>
        <v>-1.6936994244783066E-5</v>
      </c>
      <c r="G1551" s="2">
        <f t="shared" si="246"/>
        <v>2.9978364255755327E-2</v>
      </c>
      <c r="H1551" s="2">
        <f t="shared" si="247"/>
        <v>-0.12433017668174531</v>
      </c>
      <c r="I1551" s="2"/>
      <c r="J1551" s="2">
        <f t="shared" si="248"/>
        <v>-8.1580608360902576E-5</v>
      </c>
      <c r="K1551" s="2">
        <f t="shared" si="249"/>
        <v>0.11627724878288909</v>
      </c>
      <c r="L1551" s="2">
        <f t="shared" si="250"/>
        <v>-0.48027536643664281</v>
      </c>
      <c r="N1551">
        <v>8731</v>
      </c>
      <c r="O1551">
        <v>0.72507452798939998</v>
      </c>
      <c r="P1551">
        <v>6.7250745279894</v>
      </c>
      <c r="Q1551">
        <v>-27.274925472010601</v>
      </c>
      <c r="S1551">
        <v>8731</v>
      </c>
      <c r="T1551">
        <v>0.72507452798939998</v>
      </c>
      <c r="U1551">
        <v>6.7250745279894</v>
      </c>
      <c r="V1551">
        <v>-27.274925472010601</v>
      </c>
      <c r="W1551">
        <v>1.0645909241470699</v>
      </c>
      <c r="X1551">
        <v>-1.04339185160649</v>
      </c>
      <c r="Y1551">
        <v>-1.0529976813514399</v>
      </c>
    </row>
    <row r="1552" spans="1:25" x14ac:dyDescent="0.25">
      <c r="A1552" s="1">
        <f t="shared" si="241"/>
        <v>8.7390000000000008</v>
      </c>
      <c r="B1552" s="2">
        <f t="shared" si="242"/>
        <v>4.4456131997350088E-4</v>
      </c>
      <c r="C1552" s="2">
        <f t="shared" si="243"/>
        <v>4.123311319973501E-3</v>
      </c>
      <c r="D1552" s="2">
        <f t="shared" si="244"/>
        <v>-1.6722938680026504E-2</v>
      </c>
      <c r="E1552" s="2"/>
      <c r="F1552" s="2">
        <f t="shared" si="245"/>
        <v>-1.3380503684994662E-5</v>
      </c>
      <c r="G1552" s="2">
        <f t="shared" si="246"/>
        <v>3.001135074631512E-2</v>
      </c>
      <c r="H1552" s="2">
        <f t="shared" si="247"/>
        <v>-0.12446396019118554</v>
      </c>
      <c r="I1552" s="2"/>
      <c r="J1552" s="2">
        <f t="shared" si="248"/>
        <v>-8.1701878352621697E-5</v>
      </c>
      <c r="K1552" s="2">
        <f t="shared" si="249"/>
        <v>0.1165172076428974</v>
      </c>
      <c r="L1552" s="2">
        <f t="shared" si="250"/>
        <v>-0.48127054298413463</v>
      </c>
      <c r="N1552">
        <v>8739</v>
      </c>
      <c r="O1552">
        <v>0.72507452798939998</v>
      </c>
      <c r="P1552">
        <v>6.7250745279894</v>
      </c>
      <c r="Q1552">
        <v>-27.274925472010601</v>
      </c>
      <c r="S1552">
        <v>8739</v>
      </c>
      <c r="T1552">
        <v>0.72507452798939998</v>
      </c>
      <c r="U1552">
        <v>6.7250745279894</v>
      </c>
      <c r="V1552">
        <v>-27.274925472010601</v>
      </c>
      <c r="W1552">
        <v>1.0645909241470699</v>
      </c>
      <c r="X1552">
        <v>-1.04339185160649</v>
      </c>
      <c r="Y1552">
        <v>-1.0529976813514399</v>
      </c>
    </row>
    <row r="1553" spans="1:25" x14ac:dyDescent="0.25">
      <c r="A1553" s="1">
        <f t="shared" si="241"/>
        <v>8.7390000000000008</v>
      </c>
      <c r="B1553" s="2">
        <f t="shared" si="242"/>
        <v>4.4456131997350088E-4</v>
      </c>
      <c r="C1553" s="2">
        <f t="shared" si="243"/>
        <v>4.123311319973501E-3</v>
      </c>
      <c r="D1553" s="2">
        <f t="shared" si="244"/>
        <v>-1.6722938680026504E-2</v>
      </c>
      <c r="E1553" s="2"/>
      <c r="F1553" s="2">
        <f t="shared" si="245"/>
        <v>-1.3380503684994662E-5</v>
      </c>
      <c r="G1553" s="2">
        <f t="shared" si="246"/>
        <v>3.001135074631512E-2</v>
      </c>
      <c r="H1553" s="2">
        <f t="shared" si="247"/>
        <v>-0.12446396019118554</v>
      </c>
      <c r="I1553" s="2"/>
      <c r="J1553" s="2">
        <f t="shared" si="248"/>
        <v>-8.1701878352621697E-5</v>
      </c>
      <c r="K1553" s="2">
        <f t="shared" si="249"/>
        <v>0.1165172076428974</v>
      </c>
      <c r="L1553" s="2">
        <f t="shared" si="250"/>
        <v>-0.48127054298413463</v>
      </c>
      <c r="N1553">
        <v>8739</v>
      </c>
      <c r="O1553">
        <v>0.72507452798939998</v>
      </c>
      <c r="P1553">
        <v>6.7250745279894</v>
      </c>
      <c r="Q1553">
        <v>-27.274925472010601</v>
      </c>
      <c r="S1553">
        <v>8739</v>
      </c>
      <c r="T1553">
        <v>0.72507452798939998</v>
      </c>
      <c r="U1553">
        <v>6.7250745279894</v>
      </c>
      <c r="V1553">
        <v>-27.274925472010601</v>
      </c>
      <c r="W1553">
        <v>-3.9354090758529301</v>
      </c>
      <c r="X1553">
        <v>-1.04339185160649</v>
      </c>
      <c r="Y1553">
        <v>-1.0529976813514399</v>
      </c>
    </row>
    <row r="1554" spans="1:25" x14ac:dyDescent="0.25">
      <c r="A1554" s="1">
        <f t="shared" si="241"/>
        <v>8.7509999999999994</v>
      </c>
      <c r="B1554" s="2">
        <f t="shared" si="242"/>
        <v>-7.816886800264992E-4</v>
      </c>
      <c r="C1554" s="2">
        <f t="shared" si="243"/>
        <v>4.123311319973501E-3</v>
      </c>
      <c r="D1554" s="2">
        <f t="shared" si="244"/>
        <v>-1.54966886800265E-2</v>
      </c>
      <c r="E1554" s="2"/>
      <c r="F1554" s="2">
        <f t="shared" si="245"/>
        <v>-1.5403267845312429E-5</v>
      </c>
      <c r="G1554" s="2">
        <f t="shared" si="246"/>
        <v>3.0060830482154795E-2</v>
      </c>
      <c r="H1554" s="2">
        <f t="shared" si="247"/>
        <v>-0.12465727795534584</v>
      </c>
      <c r="I1554" s="2"/>
      <c r="J1554" s="2">
        <f t="shared" si="248"/>
        <v>-8.1874580981803515E-5</v>
      </c>
      <c r="K1554" s="2">
        <f t="shared" si="249"/>
        <v>0.11687764073026818</v>
      </c>
      <c r="L1554" s="2">
        <f t="shared" si="250"/>
        <v>-0.48276527041301365</v>
      </c>
      <c r="N1554">
        <v>8751</v>
      </c>
      <c r="O1554">
        <v>-1.2749254720106</v>
      </c>
      <c r="P1554">
        <v>6.7250745279894</v>
      </c>
      <c r="Q1554">
        <v>-25.274925472010601</v>
      </c>
      <c r="S1554">
        <v>8751</v>
      </c>
      <c r="T1554">
        <v>-1.2749254720106</v>
      </c>
      <c r="U1554">
        <v>6.7250745279894</v>
      </c>
      <c r="V1554">
        <v>-25.274925472010601</v>
      </c>
      <c r="W1554">
        <v>-3.9354090758529301</v>
      </c>
      <c r="X1554">
        <v>-1.04339185160649</v>
      </c>
      <c r="Y1554">
        <v>-1.0529976813514399</v>
      </c>
    </row>
    <row r="1555" spans="1:25" x14ac:dyDescent="0.25">
      <c r="A1555" s="1">
        <f t="shared" si="241"/>
        <v>8.7509999999999994</v>
      </c>
      <c r="B1555" s="2">
        <f t="shared" si="242"/>
        <v>-7.816886800264992E-4</v>
      </c>
      <c r="C1555" s="2">
        <f t="shared" si="243"/>
        <v>4.123311319973501E-3</v>
      </c>
      <c r="D1555" s="2">
        <f t="shared" si="244"/>
        <v>-1.54966886800265E-2</v>
      </c>
      <c r="E1555" s="2"/>
      <c r="F1555" s="2">
        <f t="shared" si="245"/>
        <v>-1.5403267845312429E-5</v>
      </c>
      <c r="G1555" s="2">
        <f t="shared" si="246"/>
        <v>3.0060830482154795E-2</v>
      </c>
      <c r="H1555" s="2">
        <f t="shared" si="247"/>
        <v>-0.12465727795534584</v>
      </c>
      <c r="I1555" s="2"/>
      <c r="J1555" s="2">
        <f t="shared" si="248"/>
        <v>-8.1874580981803515E-5</v>
      </c>
      <c r="K1555" s="2">
        <f t="shared" si="249"/>
        <v>0.11687764073026818</v>
      </c>
      <c r="L1555" s="2">
        <f t="shared" si="250"/>
        <v>-0.48276527041301365</v>
      </c>
      <c r="N1555">
        <v>8751</v>
      </c>
      <c r="O1555">
        <v>-1.2749254720106</v>
      </c>
      <c r="P1555">
        <v>6.7250745279894</v>
      </c>
      <c r="Q1555">
        <v>-25.274925472010601</v>
      </c>
      <c r="S1555">
        <v>8751</v>
      </c>
      <c r="T1555">
        <v>-1.2749254720106</v>
      </c>
      <c r="U1555">
        <v>6.7250745279894</v>
      </c>
      <c r="V1555">
        <v>-25.274925472010601</v>
      </c>
      <c r="W1555">
        <v>6.4590924147068601E-2</v>
      </c>
      <c r="X1555">
        <v>0.95660814839350805</v>
      </c>
      <c r="Y1555">
        <v>-1.0529976813514399</v>
      </c>
    </row>
    <row r="1556" spans="1:25" x14ac:dyDescent="0.25">
      <c r="A1556" s="1">
        <f t="shared" si="241"/>
        <v>8.7590000000000003</v>
      </c>
      <c r="B1556" s="2">
        <f t="shared" si="242"/>
        <v>-7.816886800264992E-4</v>
      </c>
      <c r="C1556" s="2">
        <f t="shared" si="243"/>
        <v>6.5758113199735017E-3</v>
      </c>
      <c r="D1556" s="2">
        <f t="shared" si="244"/>
        <v>-1.6109813680026501E-2</v>
      </c>
      <c r="E1556" s="2"/>
      <c r="F1556" s="2">
        <f t="shared" si="245"/>
        <v>-2.1656777285525123E-5</v>
      </c>
      <c r="G1556" s="2">
        <f t="shared" si="246"/>
        <v>3.0103626972714587E-2</v>
      </c>
      <c r="H1556" s="2">
        <f t="shared" si="247"/>
        <v>-0.12478370396478607</v>
      </c>
      <c r="I1556" s="2"/>
      <c r="J1556" s="2">
        <f t="shared" si="248"/>
        <v>-8.2022821162326879E-5</v>
      </c>
      <c r="K1556" s="2">
        <f t="shared" si="249"/>
        <v>0.11711829856008769</v>
      </c>
      <c r="L1556" s="2">
        <f t="shared" si="250"/>
        <v>-0.48376303434069429</v>
      </c>
      <c r="N1556">
        <v>8759</v>
      </c>
      <c r="O1556">
        <v>-1.2749254720106</v>
      </c>
      <c r="P1556">
        <v>10.725074527989401</v>
      </c>
      <c r="Q1556">
        <v>-26.274925472010601</v>
      </c>
      <c r="S1556">
        <v>8759</v>
      </c>
      <c r="T1556">
        <v>-1.2749254720106</v>
      </c>
      <c r="U1556">
        <v>10.725074527989401</v>
      </c>
      <c r="V1556">
        <v>-26.274925472010601</v>
      </c>
      <c r="W1556">
        <v>6.4590924147068601E-2</v>
      </c>
      <c r="X1556">
        <v>0.95660814839350805</v>
      </c>
      <c r="Y1556">
        <v>-1.0529976813514399</v>
      </c>
    </row>
    <row r="1557" spans="1:25" x14ac:dyDescent="0.25">
      <c r="A1557" s="1">
        <f t="shared" si="241"/>
        <v>8.7590000000000003</v>
      </c>
      <c r="B1557" s="2">
        <f t="shared" si="242"/>
        <v>-7.816886800264992E-4</v>
      </c>
      <c r="C1557" s="2">
        <f t="shared" si="243"/>
        <v>6.5758113199735017E-3</v>
      </c>
      <c r="D1557" s="2">
        <f t="shared" si="244"/>
        <v>-1.6109813680026501E-2</v>
      </c>
      <c r="E1557" s="2"/>
      <c r="F1557" s="2">
        <f t="shared" si="245"/>
        <v>-2.1656777285525123E-5</v>
      </c>
      <c r="G1557" s="2">
        <f t="shared" si="246"/>
        <v>3.0103626972714587E-2</v>
      </c>
      <c r="H1557" s="2">
        <f t="shared" si="247"/>
        <v>-0.12478370396478607</v>
      </c>
      <c r="I1557" s="2"/>
      <c r="J1557" s="2">
        <f t="shared" si="248"/>
        <v>-8.2022821162326879E-5</v>
      </c>
      <c r="K1557" s="2">
        <f t="shared" si="249"/>
        <v>0.11711829856008769</v>
      </c>
      <c r="L1557" s="2">
        <f t="shared" si="250"/>
        <v>-0.48376303434069429</v>
      </c>
      <c r="N1557">
        <v>8759</v>
      </c>
      <c r="O1557">
        <v>-1.2749254720106</v>
      </c>
      <c r="P1557">
        <v>10.725074527989401</v>
      </c>
      <c r="Q1557">
        <v>-26.274925472010601</v>
      </c>
      <c r="S1557">
        <v>8759</v>
      </c>
      <c r="T1557">
        <v>-1.2749254720106</v>
      </c>
      <c r="U1557">
        <v>10.725074527989401</v>
      </c>
      <c r="V1557">
        <v>-26.274925472010601</v>
      </c>
      <c r="W1557">
        <v>-0.93540907585293098</v>
      </c>
      <c r="X1557">
        <v>0.95660814839350805</v>
      </c>
      <c r="Y1557">
        <v>-5.2997681351440902E-2</v>
      </c>
    </row>
    <row r="1558" spans="1:25" x14ac:dyDescent="0.25">
      <c r="A1558" s="1">
        <f t="shared" si="241"/>
        <v>8.7669999999999995</v>
      </c>
      <c r="B1558" s="2">
        <f t="shared" si="242"/>
        <v>4.4456131997350088E-4</v>
      </c>
      <c r="C1558" s="2">
        <f t="shared" si="243"/>
        <v>4.7364363199735009E-3</v>
      </c>
      <c r="D1558" s="2">
        <f t="shared" si="244"/>
        <v>-1.6722938680026504E-2</v>
      </c>
      <c r="E1558" s="2"/>
      <c r="F1558" s="2">
        <f t="shared" si="245"/>
        <v>-2.3005286725736968E-5</v>
      </c>
      <c r="G1558" s="2">
        <f t="shared" si="246"/>
        <v>3.0148875963274372E-2</v>
      </c>
      <c r="H1558" s="2">
        <f t="shared" si="247"/>
        <v>-0.12491503497422626</v>
      </c>
      <c r="I1558" s="2"/>
      <c r="J1558" s="2">
        <f t="shared" si="248"/>
        <v>-8.2201469418371911E-5</v>
      </c>
      <c r="K1558" s="2">
        <f t="shared" si="249"/>
        <v>0.11735930857183162</v>
      </c>
      <c r="L1558" s="2">
        <f t="shared" si="250"/>
        <v>-0.48476182929645023</v>
      </c>
      <c r="N1558">
        <v>8767</v>
      </c>
      <c r="O1558">
        <v>0.72507452798939998</v>
      </c>
      <c r="P1558">
        <v>7.7250745279894</v>
      </c>
      <c r="Q1558">
        <v>-27.274925472010601</v>
      </c>
      <c r="S1558">
        <v>8767</v>
      </c>
      <c r="T1558">
        <v>0.72507452798939998</v>
      </c>
      <c r="U1558">
        <v>7.7250745279894</v>
      </c>
      <c r="V1558">
        <v>-27.274925472010601</v>
      </c>
      <c r="W1558">
        <v>-0.93540907585293098</v>
      </c>
      <c r="X1558">
        <v>0.95660814839350805</v>
      </c>
      <c r="Y1558">
        <v>-5.2997681351440902E-2</v>
      </c>
    </row>
    <row r="1559" spans="1:25" x14ac:dyDescent="0.25">
      <c r="A1559" s="1">
        <f t="shared" si="241"/>
        <v>8.7710000000000008</v>
      </c>
      <c r="B1559" s="2">
        <f t="shared" si="242"/>
        <v>4.4456131997350088E-4</v>
      </c>
      <c r="C1559" s="2">
        <f t="shared" si="243"/>
        <v>4.7364363199735009E-3</v>
      </c>
      <c r="D1559" s="2">
        <f t="shared" si="244"/>
        <v>-1.6722938680026504E-2</v>
      </c>
      <c r="E1559" s="2"/>
      <c r="F1559" s="2">
        <f t="shared" si="245"/>
        <v>-2.1227041445842372E-5</v>
      </c>
      <c r="G1559" s="2">
        <f t="shared" si="246"/>
        <v>3.0167821708554272E-2</v>
      </c>
      <c r="H1559" s="2">
        <f t="shared" si="247"/>
        <v>-0.1249819267289464</v>
      </c>
      <c r="I1559" s="2"/>
      <c r="J1559" s="2">
        <f t="shared" si="248"/>
        <v>-8.2289934074715102E-5</v>
      </c>
      <c r="K1559" s="2">
        <f t="shared" si="249"/>
        <v>0.11747994196717532</v>
      </c>
      <c r="L1559" s="2">
        <f t="shared" si="250"/>
        <v>-0.48526162321985672</v>
      </c>
      <c r="N1559">
        <v>8771</v>
      </c>
      <c r="O1559">
        <v>0.72507452798939998</v>
      </c>
      <c r="P1559">
        <v>7.7250745279894</v>
      </c>
      <c r="Q1559">
        <v>-27.274925472010601</v>
      </c>
      <c r="S1559">
        <v>8771</v>
      </c>
      <c r="T1559">
        <v>0.72507452798939998</v>
      </c>
      <c r="U1559">
        <v>7.7250745279894</v>
      </c>
      <c r="V1559">
        <v>-27.274925472010601</v>
      </c>
      <c r="W1559">
        <v>-1.9354090758529301</v>
      </c>
      <c r="X1559">
        <v>0.95660814839350805</v>
      </c>
      <c r="Y1559">
        <v>-1.0529976813514399</v>
      </c>
    </row>
    <row r="1560" spans="1:25" x14ac:dyDescent="0.25">
      <c r="A1560" s="1">
        <f t="shared" si="241"/>
        <v>8.7799999999999994</v>
      </c>
      <c r="B1560" s="2">
        <f t="shared" si="242"/>
        <v>-1.6856368002649916E-4</v>
      </c>
      <c r="C1560" s="2">
        <f t="shared" si="243"/>
        <v>2.2839363199735007E-3</v>
      </c>
      <c r="D1560" s="2">
        <f t="shared" si="244"/>
        <v>-1.6109813680026501E-2</v>
      </c>
      <c r="E1560" s="2"/>
      <c r="F1560" s="2">
        <f t="shared" si="245"/>
        <v>-1.9985052066081063E-5</v>
      </c>
      <c r="G1560" s="2">
        <f t="shared" si="246"/>
        <v>3.019941338543403E-2</v>
      </c>
      <c r="H1560" s="2">
        <f t="shared" si="247"/>
        <v>-0.1251296741145666</v>
      </c>
      <c r="I1560" s="2"/>
      <c r="J1560" s="2">
        <f t="shared" si="248"/>
        <v>-8.2475388495518726E-5</v>
      </c>
      <c r="K1560" s="2">
        <f t="shared" si="249"/>
        <v>0.11775159452509822</v>
      </c>
      <c r="L1560" s="2">
        <f t="shared" si="250"/>
        <v>-0.48638712542365237</v>
      </c>
      <c r="N1560">
        <v>8780</v>
      </c>
      <c r="O1560">
        <v>-0.27492547201060002</v>
      </c>
      <c r="P1560">
        <v>3.7250745279894</v>
      </c>
      <c r="Q1560">
        <v>-26.274925472010601</v>
      </c>
      <c r="S1560">
        <v>8780</v>
      </c>
      <c r="T1560">
        <v>-0.27492547201060002</v>
      </c>
      <c r="U1560">
        <v>3.7250745279894</v>
      </c>
      <c r="V1560">
        <v>-26.274925472010601</v>
      </c>
      <c r="W1560">
        <v>-1.9354090758529301</v>
      </c>
      <c r="X1560">
        <v>0.95660814839350805</v>
      </c>
      <c r="Y1560">
        <v>-1.0529976813514399</v>
      </c>
    </row>
    <row r="1561" spans="1:25" x14ac:dyDescent="0.25">
      <c r="A1561" s="1">
        <f t="shared" si="241"/>
        <v>8.7799999999999994</v>
      </c>
      <c r="B1561" s="2">
        <f t="shared" si="242"/>
        <v>-1.6856368002649916E-4</v>
      </c>
      <c r="C1561" s="2">
        <f t="shared" si="243"/>
        <v>2.2839363199735007E-3</v>
      </c>
      <c r="D1561" s="2">
        <f t="shared" si="244"/>
        <v>-1.6109813680026501E-2</v>
      </c>
      <c r="E1561" s="2"/>
      <c r="F1561" s="2">
        <f t="shared" si="245"/>
        <v>-1.9985052066081063E-5</v>
      </c>
      <c r="G1561" s="2">
        <f t="shared" si="246"/>
        <v>3.019941338543403E-2</v>
      </c>
      <c r="H1561" s="2">
        <f t="shared" si="247"/>
        <v>-0.1251296741145666</v>
      </c>
      <c r="I1561" s="2"/>
      <c r="J1561" s="2">
        <f t="shared" si="248"/>
        <v>-8.2475388495518726E-5</v>
      </c>
      <c r="K1561" s="2">
        <f t="shared" si="249"/>
        <v>0.11775159452509822</v>
      </c>
      <c r="L1561" s="2">
        <f t="shared" si="250"/>
        <v>-0.48638712542365237</v>
      </c>
      <c r="N1561">
        <v>8780</v>
      </c>
      <c r="O1561">
        <v>-0.27492547201060002</v>
      </c>
      <c r="P1561">
        <v>3.7250745279894</v>
      </c>
      <c r="Q1561">
        <v>-26.274925472010601</v>
      </c>
      <c r="S1561">
        <v>8780</v>
      </c>
      <c r="T1561">
        <v>-0.27492547201060002</v>
      </c>
      <c r="U1561">
        <v>3.7250745279894</v>
      </c>
      <c r="V1561">
        <v>-26.274925472010601</v>
      </c>
      <c r="W1561">
        <v>1.0645909241470699</v>
      </c>
      <c r="X1561">
        <v>-4.3391851606492199E-2</v>
      </c>
      <c r="Y1561">
        <v>-5.2997681351440902E-2</v>
      </c>
    </row>
    <row r="1562" spans="1:25" x14ac:dyDescent="0.25">
      <c r="A1562" s="1">
        <f t="shared" si="241"/>
        <v>8.7880000000000003</v>
      </c>
      <c r="B1562" s="2">
        <f t="shared" si="242"/>
        <v>-1.6856368002649916E-4</v>
      </c>
      <c r="C1562" s="2">
        <f t="shared" si="243"/>
        <v>2.8970613199735011E-3</v>
      </c>
      <c r="D1562" s="2">
        <f t="shared" si="244"/>
        <v>-1.6109813680026501E-2</v>
      </c>
      <c r="E1562" s="2"/>
      <c r="F1562" s="2">
        <f t="shared" si="245"/>
        <v>-2.1333561506293207E-5</v>
      </c>
      <c r="G1562" s="2">
        <f t="shared" si="246"/>
        <v>3.022013737599382E-2</v>
      </c>
      <c r="H1562" s="2">
        <f t="shared" si="247"/>
        <v>-0.12525855262400684</v>
      </c>
      <c r="I1562" s="2"/>
      <c r="J1562" s="2">
        <f t="shared" si="248"/>
        <v>-8.2640662949808245E-5</v>
      </c>
      <c r="K1562" s="2">
        <f t="shared" si="249"/>
        <v>0.11799327272814396</v>
      </c>
      <c r="L1562" s="2">
        <f t="shared" si="250"/>
        <v>-0.48738867833060678</v>
      </c>
      <c r="N1562">
        <v>8788</v>
      </c>
      <c r="O1562">
        <v>-0.27492547201060002</v>
      </c>
      <c r="P1562">
        <v>4.7250745279894</v>
      </c>
      <c r="Q1562">
        <v>-26.274925472010601</v>
      </c>
      <c r="S1562">
        <v>8788</v>
      </c>
      <c r="T1562">
        <v>-0.27492547201060002</v>
      </c>
      <c r="U1562">
        <v>4.7250745279894</v>
      </c>
      <c r="V1562">
        <v>-26.274925472010601</v>
      </c>
      <c r="W1562">
        <v>1.0645909241470699</v>
      </c>
      <c r="X1562">
        <v>-4.3391851606492199E-2</v>
      </c>
      <c r="Y1562">
        <v>-5.2997681351440902E-2</v>
      </c>
    </row>
    <row r="1563" spans="1:25" x14ac:dyDescent="0.25">
      <c r="A1563" s="1">
        <f t="shared" si="241"/>
        <v>8.7919999999999998</v>
      </c>
      <c r="B1563" s="2">
        <f t="shared" si="242"/>
        <v>-1.6856368002649916E-4</v>
      </c>
      <c r="C1563" s="2">
        <f t="shared" si="243"/>
        <v>2.8970613199735011E-3</v>
      </c>
      <c r="D1563" s="2">
        <f t="shared" si="244"/>
        <v>-1.6109813680026501E-2</v>
      </c>
      <c r="E1563" s="2"/>
      <c r="F1563" s="2">
        <f t="shared" si="245"/>
        <v>-2.200781622639913E-5</v>
      </c>
      <c r="G1563" s="2">
        <f t="shared" si="246"/>
        <v>3.0231725621273714E-2</v>
      </c>
      <c r="H1563" s="2">
        <f t="shared" si="247"/>
        <v>-0.12532299187872695</v>
      </c>
      <c r="I1563" s="2"/>
      <c r="J1563" s="2">
        <f t="shared" si="248"/>
        <v>-8.2727345705273621E-5</v>
      </c>
      <c r="K1563" s="2">
        <f t="shared" si="249"/>
        <v>0.11811417645413848</v>
      </c>
      <c r="L1563" s="2">
        <f t="shared" si="250"/>
        <v>-0.48788984141961217</v>
      </c>
      <c r="N1563">
        <v>8792</v>
      </c>
      <c r="O1563">
        <v>-0.27492547201060002</v>
      </c>
      <c r="P1563">
        <v>4.7250745279894</v>
      </c>
      <c r="Q1563">
        <v>-26.274925472010601</v>
      </c>
      <c r="S1563">
        <v>8792</v>
      </c>
      <c r="T1563">
        <v>-0.27492547201060002</v>
      </c>
      <c r="U1563">
        <v>4.7250745279894</v>
      </c>
      <c r="V1563">
        <v>-26.274925472010601</v>
      </c>
      <c r="W1563">
        <v>6.4590924147068601E-2</v>
      </c>
      <c r="X1563">
        <v>-1.04339185160649</v>
      </c>
      <c r="Y1563">
        <v>-1.0529976813514399</v>
      </c>
    </row>
    <row r="1564" spans="1:25" x14ac:dyDescent="0.25">
      <c r="A1564" s="1">
        <f t="shared" si="241"/>
        <v>8.8000000000000007</v>
      </c>
      <c r="B1564" s="2">
        <f t="shared" si="242"/>
        <v>-1.6856368002649916E-4</v>
      </c>
      <c r="C1564" s="2">
        <f t="shared" si="243"/>
        <v>5.3495613199735018E-3</v>
      </c>
      <c r="D1564" s="2">
        <f t="shared" si="244"/>
        <v>-1.6722938680026504E-2</v>
      </c>
      <c r="E1564" s="2"/>
      <c r="F1564" s="2">
        <f t="shared" si="245"/>
        <v>-2.3356325666611274E-5</v>
      </c>
      <c r="G1564" s="2">
        <f t="shared" si="246"/>
        <v>3.0264712111833507E-2</v>
      </c>
      <c r="H1564" s="2">
        <f t="shared" si="247"/>
        <v>-0.12545432288816719</v>
      </c>
      <c r="I1564" s="2"/>
      <c r="J1564" s="2">
        <f t="shared" si="248"/>
        <v>-8.2908802272845677E-5</v>
      </c>
      <c r="K1564" s="2">
        <f t="shared" si="249"/>
        <v>0.11835616220507093</v>
      </c>
      <c r="L1564" s="2">
        <f t="shared" si="250"/>
        <v>-0.48889295067867988</v>
      </c>
      <c r="N1564">
        <v>8800</v>
      </c>
      <c r="O1564">
        <v>-0.27492547201060002</v>
      </c>
      <c r="P1564">
        <v>8.7250745279894009</v>
      </c>
      <c r="Q1564">
        <v>-27.274925472010601</v>
      </c>
      <c r="S1564">
        <v>8800</v>
      </c>
      <c r="T1564">
        <v>-0.27492547201060002</v>
      </c>
      <c r="U1564">
        <v>8.7250745279894009</v>
      </c>
      <c r="V1564">
        <v>-27.274925472010601</v>
      </c>
      <c r="W1564">
        <v>6.4590924147068601E-2</v>
      </c>
      <c r="X1564">
        <v>-1.04339185160649</v>
      </c>
      <c r="Y1564">
        <v>-1.0529976813514399</v>
      </c>
    </row>
    <row r="1565" spans="1:25" x14ac:dyDescent="0.25">
      <c r="A1565" s="1">
        <f t="shared" si="241"/>
        <v>8.8010000000000002</v>
      </c>
      <c r="B1565" s="2">
        <f t="shared" si="242"/>
        <v>-1.6856368002649916E-4</v>
      </c>
      <c r="C1565" s="2">
        <f t="shared" si="243"/>
        <v>5.3495613199735018E-3</v>
      </c>
      <c r="D1565" s="2">
        <f t="shared" si="244"/>
        <v>-1.6722938680026504E-2</v>
      </c>
      <c r="E1565" s="2"/>
      <c r="F1565" s="2">
        <f t="shared" si="245"/>
        <v>-2.3524889346637679E-5</v>
      </c>
      <c r="G1565" s="2">
        <f t="shared" si="246"/>
        <v>3.0270061673153478E-2</v>
      </c>
      <c r="H1565" s="2">
        <f t="shared" si="247"/>
        <v>-0.12547104582684721</v>
      </c>
      <c r="I1565" s="2"/>
      <c r="J1565" s="2">
        <f t="shared" si="248"/>
        <v>-8.2932242880352289E-5</v>
      </c>
      <c r="K1565" s="2">
        <f t="shared" si="249"/>
        <v>0.11838642959196341</v>
      </c>
      <c r="L1565" s="2">
        <f t="shared" si="250"/>
        <v>-0.48901841336303731</v>
      </c>
      <c r="N1565">
        <v>8801</v>
      </c>
      <c r="O1565">
        <v>-0.27492547201060002</v>
      </c>
      <c r="P1565">
        <v>8.7250745279894009</v>
      </c>
      <c r="Q1565">
        <v>-27.274925472010601</v>
      </c>
      <c r="S1565">
        <v>8801</v>
      </c>
      <c r="T1565">
        <v>-0.27492547201060002</v>
      </c>
      <c r="U1565">
        <v>8.7250745279894009</v>
      </c>
      <c r="V1565">
        <v>-27.274925472010601</v>
      </c>
      <c r="W1565">
        <v>1.0645909241470699</v>
      </c>
      <c r="X1565">
        <v>-4.3391851606492199E-2</v>
      </c>
      <c r="Y1565">
        <v>-2.0529976813514401</v>
      </c>
    </row>
    <row r="1566" spans="1:25" x14ac:dyDescent="0.25">
      <c r="A1566" s="1">
        <f t="shared" si="241"/>
        <v>8.8079999999999998</v>
      </c>
      <c r="B1566" s="2">
        <f t="shared" si="242"/>
        <v>-7.816886800264992E-4</v>
      </c>
      <c r="C1566" s="2">
        <f t="shared" si="243"/>
        <v>4.7364363199735009E-3</v>
      </c>
      <c r="D1566" s="2">
        <f t="shared" si="244"/>
        <v>-1.6722938680026504E-2</v>
      </c>
      <c r="E1566" s="2"/>
      <c r="F1566" s="2">
        <f t="shared" si="245"/>
        <v>-2.6850772606823017E-5</v>
      </c>
      <c r="G1566" s="2">
        <f t="shared" si="246"/>
        <v>3.0305362664893292E-2</v>
      </c>
      <c r="H1566" s="2">
        <f t="shared" si="247"/>
        <v>-0.1255881063976074</v>
      </c>
      <c r="I1566" s="2"/>
      <c r="J1566" s="2">
        <f t="shared" si="248"/>
        <v>-8.3108557697189392E-5</v>
      </c>
      <c r="K1566" s="2">
        <f t="shared" si="249"/>
        <v>0.11859844357714656</v>
      </c>
      <c r="L1566" s="2">
        <f t="shared" si="250"/>
        <v>-0.48989712039582284</v>
      </c>
      <c r="N1566">
        <v>8808</v>
      </c>
      <c r="O1566">
        <v>-1.2749254720106</v>
      </c>
      <c r="P1566">
        <v>7.7250745279894</v>
      </c>
      <c r="Q1566">
        <v>-27.274925472010601</v>
      </c>
      <c r="S1566">
        <v>8808</v>
      </c>
      <c r="T1566">
        <v>-1.2749254720106</v>
      </c>
      <c r="U1566">
        <v>7.7250745279894</v>
      </c>
      <c r="V1566">
        <v>-27.274925472010601</v>
      </c>
      <c r="W1566">
        <v>1.0645909241470699</v>
      </c>
      <c r="X1566">
        <v>-4.3391851606492199E-2</v>
      </c>
      <c r="Y1566">
        <v>-2.0529976813514401</v>
      </c>
    </row>
    <row r="1567" spans="1:25" x14ac:dyDescent="0.25">
      <c r="A1567" s="1">
        <f t="shared" si="241"/>
        <v>8.8089999999999993</v>
      </c>
      <c r="B1567" s="2">
        <f t="shared" si="242"/>
        <v>-7.816886800264992E-4</v>
      </c>
      <c r="C1567" s="2">
        <f t="shared" si="243"/>
        <v>4.7364363199735009E-3</v>
      </c>
      <c r="D1567" s="2">
        <f t="shared" si="244"/>
        <v>-1.6722938680026504E-2</v>
      </c>
      <c r="E1567" s="2"/>
      <c r="F1567" s="2">
        <f t="shared" si="245"/>
        <v>-2.7632461286849083E-5</v>
      </c>
      <c r="G1567" s="2">
        <f t="shared" si="246"/>
        <v>3.0310099101213264E-2</v>
      </c>
      <c r="H1567" s="2">
        <f t="shared" si="247"/>
        <v>-0.12560482933628742</v>
      </c>
      <c r="I1567" s="2"/>
      <c r="J1567" s="2">
        <f t="shared" si="248"/>
        <v>-8.3135799314136211E-5</v>
      </c>
      <c r="K1567" s="2">
        <f t="shared" si="249"/>
        <v>0.11862875130802961</v>
      </c>
      <c r="L1567" s="2">
        <f t="shared" si="250"/>
        <v>-0.4900227168636897</v>
      </c>
      <c r="N1567">
        <v>8809</v>
      </c>
      <c r="O1567">
        <v>-1.2749254720106</v>
      </c>
      <c r="P1567">
        <v>7.7250745279894</v>
      </c>
      <c r="Q1567">
        <v>-27.274925472010601</v>
      </c>
      <c r="S1567">
        <v>8809</v>
      </c>
      <c r="T1567">
        <v>-1.2749254720106</v>
      </c>
      <c r="U1567">
        <v>7.7250745279894</v>
      </c>
      <c r="V1567">
        <v>-27.274925472010601</v>
      </c>
      <c r="W1567">
        <v>-0.93540907585293098</v>
      </c>
      <c r="X1567">
        <v>-4.3391851606492199E-2</v>
      </c>
      <c r="Y1567">
        <v>-5.2997681351440902E-2</v>
      </c>
    </row>
    <row r="1568" spans="1:25" x14ac:dyDescent="0.25">
      <c r="A1568" s="1">
        <f t="shared" si="241"/>
        <v>8.8209999999999997</v>
      </c>
      <c r="B1568" s="2">
        <f t="shared" si="242"/>
        <v>-1.6856368002649916E-4</v>
      </c>
      <c r="C1568" s="2">
        <f t="shared" si="243"/>
        <v>2.2839363199735007E-3</v>
      </c>
      <c r="D1568" s="2">
        <f t="shared" si="244"/>
        <v>-1.54966886800265E-2</v>
      </c>
      <c r="E1568" s="2"/>
      <c r="F1568" s="2">
        <f t="shared" si="245"/>
        <v>-3.3333975447167288E-5</v>
      </c>
      <c r="G1568" s="2">
        <f t="shared" si="246"/>
        <v>3.0352221337052947E-2</v>
      </c>
      <c r="H1568" s="2">
        <f t="shared" si="247"/>
        <v>-0.12579814710044773</v>
      </c>
      <c r="I1568" s="2"/>
      <c r="J1568" s="2">
        <f t="shared" si="248"/>
        <v>-8.3501597934540326E-5</v>
      </c>
      <c r="K1568" s="2">
        <f t="shared" si="249"/>
        <v>0.11899272523065922</v>
      </c>
      <c r="L1568" s="2">
        <f t="shared" si="250"/>
        <v>-0.49153113472231019</v>
      </c>
      <c r="N1568">
        <v>8821</v>
      </c>
      <c r="O1568">
        <v>-0.27492547201060002</v>
      </c>
      <c r="P1568">
        <v>3.7250745279894</v>
      </c>
      <c r="Q1568">
        <v>-25.274925472010601</v>
      </c>
      <c r="S1568">
        <v>8821</v>
      </c>
      <c r="T1568">
        <v>-0.27492547201060002</v>
      </c>
      <c r="U1568">
        <v>3.7250745279894</v>
      </c>
      <c r="V1568">
        <v>-25.274925472010601</v>
      </c>
      <c r="W1568">
        <v>-0.93540907585293098</v>
      </c>
      <c r="X1568">
        <v>-4.3391851606492199E-2</v>
      </c>
      <c r="Y1568">
        <v>-5.2997681351440902E-2</v>
      </c>
    </row>
    <row r="1569" spans="1:25" x14ac:dyDescent="0.25">
      <c r="A1569" s="1">
        <f t="shared" si="241"/>
        <v>8.8209999999999997</v>
      </c>
      <c r="B1569" s="2">
        <f t="shared" si="242"/>
        <v>-1.6856368002649916E-4</v>
      </c>
      <c r="C1569" s="2">
        <f t="shared" si="243"/>
        <v>2.2839363199735007E-3</v>
      </c>
      <c r="D1569" s="2">
        <f t="shared" si="244"/>
        <v>-1.54966886800265E-2</v>
      </c>
      <c r="E1569" s="2"/>
      <c r="F1569" s="2">
        <f t="shared" si="245"/>
        <v>-3.3333975447167288E-5</v>
      </c>
      <c r="G1569" s="2">
        <f t="shared" si="246"/>
        <v>3.0352221337052947E-2</v>
      </c>
      <c r="H1569" s="2">
        <f t="shared" si="247"/>
        <v>-0.12579814710044773</v>
      </c>
      <c r="I1569" s="2"/>
      <c r="J1569" s="2">
        <f t="shared" si="248"/>
        <v>-8.3501597934540326E-5</v>
      </c>
      <c r="K1569" s="2">
        <f t="shared" si="249"/>
        <v>0.11899272523065922</v>
      </c>
      <c r="L1569" s="2">
        <f t="shared" si="250"/>
        <v>-0.49153113472231019</v>
      </c>
      <c r="N1569">
        <v>8821</v>
      </c>
      <c r="O1569">
        <v>-0.27492547201060002</v>
      </c>
      <c r="P1569">
        <v>3.7250745279894</v>
      </c>
      <c r="Q1569">
        <v>-25.274925472010601</v>
      </c>
      <c r="S1569">
        <v>8821</v>
      </c>
      <c r="T1569">
        <v>-0.27492547201060002</v>
      </c>
      <c r="U1569">
        <v>3.7250745279894</v>
      </c>
      <c r="V1569">
        <v>-25.274925472010601</v>
      </c>
      <c r="W1569">
        <v>-3.9354090758529301</v>
      </c>
      <c r="X1569">
        <v>-4.3391851606492199E-2</v>
      </c>
      <c r="Y1569">
        <v>-1.0529976813514399</v>
      </c>
    </row>
    <row r="1570" spans="1:25" x14ac:dyDescent="0.25">
      <c r="A1570" s="1">
        <f t="shared" si="241"/>
        <v>8.8290000000000006</v>
      </c>
      <c r="B1570" s="2">
        <f t="shared" si="242"/>
        <v>4.4456131997350088E-4</v>
      </c>
      <c r="C1570" s="2">
        <f t="shared" si="243"/>
        <v>4.123311319973501E-3</v>
      </c>
      <c r="D1570" s="2">
        <f t="shared" si="244"/>
        <v>-1.54966886800265E-2</v>
      </c>
      <c r="E1570" s="2"/>
      <c r="F1570" s="2">
        <f t="shared" si="245"/>
        <v>-3.2229984887379157E-5</v>
      </c>
      <c r="G1570" s="2">
        <f t="shared" si="246"/>
        <v>3.0377850327612737E-2</v>
      </c>
      <c r="H1570" s="2">
        <f t="shared" si="247"/>
        <v>-0.12592212060988797</v>
      </c>
      <c r="I1570" s="2"/>
      <c r="J1570" s="2">
        <f t="shared" si="248"/>
        <v>-8.3763853775878545E-5</v>
      </c>
      <c r="K1570" s="2">
        <f t="shared" si="249"/>
        <v>0.11923564551731791</v>
      </c>
      <c r="L1570" s="2">
        <f t="shared" si="250"/>
        <v>-0.49253801579315165</v>
      </c>
      <c r="N1570">
        <v>8829</v>
      </c>
      <c r="O1570">
        <v>0.72507452798939998</v>
      </c>
      <c r="P1570">
        <v>6.7250745279894</v>
      </c>
      <c r="Q1570">
        <v>-25.274925472010601</v>
      </c>
      <c r="S1570">
        <v>8829</v>
      </c>
      <c r="T1570">
        <v>0.72507452798939998</v>
      </c>
      <c r="U1570">
        <v>6.7250745279894</v>
      </c>
      <c r="V1570">
        <v>-25.274925472010601</v>
      </c>
      <c r="W1570">
        <v>-3.9354090758529301</v>
      </c>
      <c r="X1570">
        <v>-4.3391851606492199E-2</v>
      </c>
      <c r="Y1570">
        <v>-1.0529976813514399</v>
      </c>
    </row>
    <row r="1571" spans="1:25" x14ac:dyDescent="0.25">
      <c r="A1571" s="1">
        <f t="shared" si="241"/>
        <v>8.8290000000000006</v>
      </c>
      <c r="B1571" s="2">
        <f t="shared" si="242"/>
        <v>4.4456131997350088E-4</v>
      </c>
      <c r="C1571" s="2">
        <f t="shared" si="243"/>
        <v>4.123311319973501E-3</v>
      </c>
      <c r="D1571" s="2">
        <f t="shared" si="244"/>
        <v>-1.54966886800265E-2</v>
      </c>
      <c r="E1571" s="2"/>
      <c r="F1571" s="2">
        <f t="shared" si="245"/>
        <v>-3.2229984887379157E-5</v>
      </c>
      <c r="G1571" s="2">
        <f t="shared" si="246"/>
        <v>3.0377850327612737E-2</v>
      </c>
      <c r="H1571" s="2">
        <f t="shared" si="247"/>
        <v>-0.12592212060988797</v>
      </c>
      <c r="I1571" s="2"/>
      <c r="J1571" s="2">
        <f t="shared" si="248"/>
        <v>-8.3763853775878545E-5</v>
      </c>
      <c r="K1571" s="2">
        <f t="shared" si="249"/>
        <v>0.11923564551731791</v>
      </c>
      <c r="L1571" s="2">
        <f t="shared" si="250"/>
        <v>-0.49253801579315165</v>
      </c>
      <c r="N1571">
        <v>8829</v>
      </c>
      <c r="O1571">
        <v>0.72507452798939998</v>
      </c>
      <c r="P1571">
        <v>6.7250745279894</v>
      </c>
      <c r="Q1571">
        <v>-25.274925472010601</v>
      </c>
      <c r="S1571">
        <v>8829</v>
      </c>
      <c r="T1571">
        <v>0.72507452798939998</v>
      </c>
      <c r="U1571">
        <v>6.7250745279894</v>
      </c>
      <c r="V1571">
        <v>-25.274925472010601</v>
      </c>
      <c r="W1571">
        <v>4.0645909241470699</v>
      </c>
      <c r="X1571">
        <v>-2.04339185160649</v>
      </c>
      <c r="Y1571">
        <v>-2.0529976813514401</v>
      </c>
    </row>
    <row r="1572" spans="1:25" x14ac:dyDescent="0.25">
      <c r="A1572" s="1">
        <f t="shared" si="241"/>
        <v>8.8409999999999993</v>
      </c>
      <c r="B1572" s="2">
        <f t="shared" si="242"/>
        <v>-1.6856368002649916E-4</v>
      </c>
      <c r="C1572" s="2">
        <f t="shared" si="243"/>
        <v>5.3495613199735018E-3</v>
      </c>
      <c r="D1572" s="2">
        <f t="shared" si="244"/>
        <v>-1.7949188680026502E-2</v>
      </c>
      <c r="E1572" s="2"/>
      <c r="F1572" s="2">
        <f t="shared" si="245"/>
        <v>-3.0573999047697326E-5</v>
      </c>
      <c r="G1572" s="2">
        <f t="shared" si="246"/>
        <v>3.0434687563452412E-2</v>
      </c>
      <c r="H1572" s="2">
        <f t="shared" si="247"/>
        <v>-0.12612279587404826</v>
      </c>
      <c r="I1572" s="2"/>
      <c r="J1572" s="2">
        <f t="shared" si="248"/>
        <v>-8.4140677679488959E-5</v>
      </c>
      <c r="K1572" s="2">
        <f t="shared" si="249"/>
        <v>0.11960052074466426</v>
      </c>
      <c r="L1572" s="2">
        <f t="shared" si="250"/>
        <v>-0.49405028529205508</v>
      </c>
      <c r="N1572">
        <v>8841</v>
      </c>
      <c r="O1572">
        <v>-0.27492547201060002</v>
      </c>
      <c r="P1572">
        <v>8.7250745279894009</v>
      </c>
      <c r="Q1572">
        <v>-29.274925472010601</v>
      </c>
      <c r="S1572">
        <v>8841</v>
      </c>
      <c r="T1572">
        <v>-0.27492547201060002</v>
      </c>
      <c r="U1572">
        <v>8.7250745279894009</v>
      </c>
      <c r="V1572">
        <v>-29.274925472010601</v>
      </c>
      <c r="W1572">
        <v>4.0645909241470699</v>
      </c>
      <c r="X1572">
        <v>-2.04339185160649</v>
      </c>
      <c r="Y1572">
        <v>-2.0529976813514401</v>
      </c>
    </row>
    <row r="1573" spans="1:25" x14ac:dyDescent="0.25">
      <c r="A1573" s="1">
        <f t="shared" si="241"/>
        <v>8.8409999999999993</v>
      </c>
      <c r="B1573" s="2">
        <f t="shared" si="242"/>
        <v>-1.6856368002649916E-4</v>
      </c>
      <c r="C1573" s="2">
        <f t="shared" si="243"/>
        <v>5.3495613199735018E-3</v>
      </c>
      <c r="D1573" s="2">
        <f t="shared" si="244"/>
        <v>-1.7949188680026502E-2</v>
      </c>
      <c r="E1573" s="2"/>
      <c r="F1573" s="2">
        <f t="shared" si="245"/>
        <v>-3.0573999047697326E-5</v>
      </c>
      <c r="G1573" s="2">
        <f t="shared" si="246"/>
        <v>3.0434687563452412E-2</v>
      </c>
      <c r="H1573" s="2">
        <f t="shared" si="247"/>
        <v>-0.12612279587404826</v>
      </c>
      <c r="I1573" s="2"/>
      <c r="J1573" s="2">
        <f t="shared" si="248"/>
        <v>-8.4140677679488959E-5</v>
      </c>
      <c r="K1573" s="2">
        <f t="shared" si="249"/>
        <v>0.11960052074466426</v>
      </c>
      <c r="L1573" s="2">
        <f t="shared" si="250"/>
        <v>-0.49405028529205508</v>
      </c>
      <c r="N1573">
        <v>8841</v>
      </c>
      <c r="O1573">
        <v>-0.27492547201060002</v>
      </c>
      <c r="P1573">
        <v>8.7250745279894009</v>
      </c>
      <c r="Q1573">
        <v>-29.274925472010601</v>
      </c>
      <c r="S1573">
        <v>8841</v>
      </c>
      <c r="T1573">
        <v>-0.27492547201060002</v>
      </c>
      <c r="U1573">
        <v>8.7250745279894009</v>
      </c>
      <c r="V1573">
        <v>-29.274925472010601</v>
      </c>
      <c r="W1573">
        <v>2.0645909241470699</v>
      </c>
      <c r="X1573">
        <v>-1.04339185160649</v>
      </c>
      <c r="Y1573">
        <v>-1.0529976813514399</v>
      </c>
    </row>
    <row r="1574" spans="1:25" x14ac:dyDescent="0.25">
      <c r="A1574" s="1">
        <f t="shared" si="241"/>
        <v>8.8490000000000002</v>
      </c>
      <c r="B1574" s="2">
        <f t="shared" si="242"/>
        <v>-1.6856368002649916E-4</v>
      </c>
      <c r="C1574" s="2">
        <f t="shared" si="243"/>
        <v>4.7364363199735009E-3</v>
      </c>
      <c r="D1574" s="2">
        <f t="shared" si="244"/>
        <v>-1.54966886800265E-2</v>
      </c>
      <c r="E1574" s="2"/>
      <c r="F1574" s="2">
        <f t="shared" si="245"/>
        <v>-3.192250848790947E-5</v>
      </c>
      <c r="G1574" s="2">
        <f t="shared" si="246"/>
        <v>3.0475031554012204E-2</v>
      </c>
      <c r="H1574" s="2">
        <f t="shared" si="247"/>
        <v>-0.1262565793834885</v>
      </c>
      <c r="I1574" s="2"/>
      <c r="J1574" s="2">
        <f t="shared" si="248"/>
        <v>-8.4390663709631413E-5</v>
      </c>
      <c r="K1574" s="2">
        <f t="shared" si="249"/>
        <v>0.11984415962113415</v>
      </c>
      <c r="L1574" s="2">
        <f t="shared" si="250"/>
        <v>-0.49505980279308531</v>
      </c>
      <c r="N1574">
        <v>8849</v>
      </c>
      <c r="O1574">
        <v>-0.27492547201060002</v>
      </c>
      <c r="P1574">
        <v>7.7250745279894</v>
      </c>
      <c r="Q1574">
        <v>-25.274925472010601</v>
      </c>
      <c r="S1574">
        <v>8849</v>
      </c>
      <c r="T1574">
        <v>-0.27492547201060002</v>
      </c>
      <c r="U1574">
        <v>7.7250745279894</v>
      </c>
      <c r="V1574">
        <v>-25.274925472010601</v>
      </c>
      <c r="W1574">
        <v>2.0645909241470699</v>
      </c>
      <c r="X1574">
        <v>-1.04339185160649</v>
      </c>
      <c r="Y1574">
        <v>-1.0529976813514399</v>
      </c>
    </row>
    <row r="1575" spans="1:25" x14ac:dyDescent="0.25">
      <c r="A1575" s="1">
        <f t="shared" si="241"/>
        <v>8.85</v>
      </c>
      <c r="B1575" s="2">
        <f t="shared" si="242"/>
        <v>-1.6856368002649916E-4</v>
      </c>
      <c r="C1575" s="2">
        <f t="shared" si="243"/>
        <v>4.7364363199735009E-3</v>
      </c>
      <c r="D1575" s="2">
        <f t="shared" si="244"/>
        <v>-1.54966886800265E-2</v>
      </c>
      <c r="E1575" s="2"/>
      <c r="F1575" s="2">
        <f t="shared" si="245"/>
        <v>-3.2091072167935874E-5</v>
      </c>
      <c r="G1575" s="2">
        <f t="shared" si="246"/>
        <v>3.0479767990332175E-2</v>
      </c>
      <c r="H1575" s="2">
        <f t="shared" si="247"/>
        <v>-0.1262720760721685</v>
      </c>
      <c r="I1575" s="2"/>
      <c r="J1575" s="2">
        <f t="shared" si="248"/>
        <v>-8.4422670499959319E-5</v>
      </c>
      <c r="K1575" s="2">
        <f t="shared" si="249"/>
        <v>0.11987463702090631</v>
      </c>
      <c r="L1575" s="2">
        <f t="shared" si="250"/>
        <v>-0.49518606712081309</v>
      </c>
      <c r="N1575">
        <v>8850</v>
      </c>
      <c r="O1575">
        <v>-0.27492547201060002</v>
      </c>
      <c r="P1575">
        <v>7.7250745279894</v>
      </c>
      <c r="Q1575">
        <v>-25.274925472010601</v>
      </c>
      <c r="S1575">
        <v>8850</v>
      </c>
      <c r="T1575">
        <v>-0.27492547201060002</v>
      </c>
      <c r="U1575">
        <v>7.7250745279894</v>
      </c>
      <c r="V1575">
        <v>-25.274925472010601</v>
      </c>
      <c r="W1575">
        <v>1.0645909241470699</v>
      </c>
      <c r="X1575">
        <v>-4.3391851606492199E-2</v>
      </c>
      <c r="Y1575">
        <v>-2.0529976813514401</v>
      </c>
    </row>
    <row r="1576" spans="1:25" x14ac:dyDescent="0.25">
      <c r="A1576" s="1">
        <f t="shared" si="241"/>
        <v>8.8580000000000005</v>
      </c>
      <c r="B1576" s="2">
        <f t="shared" si="242"/>
        <v>-7.816886800264992E-4</v>
      </c>
      <c r="C1576" s="2">
        <f t="shared" si="243"/>
        <v>2.8970613199735011E-3</v>
      </c>
      <c r="D1576" s="2">
        <f t="shared" si="244"/>
        <v>-1.6722938680026504E-2</v>
      </c>
      <c r="E1576" s="2"/>
      <c r="F1576" s="2">
        <f t="shared" si="245"/>
        <v>-3.5892081608148293E-5</v>
      </c>
      <c r="G1576" s="2">
        <f t="shared" si="246"/>
        <v>3.0510301980891965E-2</v>
      </c>
      <c r="H1576" s="2">
        <f t="shared" si="247"/>
        <v>-0.12640095458160874</v>
      </c>
      <c r="I1576" s="2"/>
      <c r="J1576" s="2">
        <f t="shared" si="248"/>
        <v>-8.4694603115063682E-5</v>
      </c>
      <c r="K1576" s="2">
        <f t="shared" si="249"/>
        <v>0.12011859730079123</v>
      </c>
      <c r="L1576" s="2">
        <f t="shared" si="250"/>
        <v>-0.49619675924342832</v>
      </c>
      <c r="N1576">
        <v>8858</v>
      </c>
      <c r="O1576">
        <v>-1.2749254720106</v>
      </c>
      <c r="P1576">
        <v>4.7250745279894</v>
      </c>
      <c r="Q1576">
        <v>-27.274925472010601</v>
      </c>
      <c r="S1576">
        <v>8858</v>
      </c>
      <c r="T1576">
        <v>-1.2749254720106</v>
      </c>
      <c r="U1576">
        <v>4.7250745279894</v>
      </c>
      <c r="V1576">
        <v>-27.274925472010601</v>
      </c>
      <c r="W1576">
        <v>1.0645909241470699</v>
      </c>
      <c r="X1576">
        <v>-4.3391851606492199E-2</v>
      </c>
      <c r="Y1576">
        <v>-2.0529976813514401</v>
      </c>
    </row>
    <row r="1577" spans="1:25" x14ac:dyDescent="0.25">
      <c r="A1577" s="1">
        <f t="shared" si="241"/>
        <v>8.8620000000000001</v>
      </c>
      <c r="B1577" s="2">
        <f t="shared" si="242"/>
        <v>-7.816886800264992E-4</v>
      </c>
      <c r="C1577" s="2">
        <f t="shared" si="243"/>
        <v>2.8970613199735011E-3</v>
      </c>
      <c r="D1577" s="2">
        <f t="shared" si="244"/>
        <v>-1.6722938680026504E-2</v>
      </c>
      <c r="E1577" s="2"/>
      <c r="F1577" s="2">
        <f t="shared" si="245"/>
        <v>-3.9018836328253949E-5</v>
      </c>
      <c r="G1577" s="2">
        <f t="shared" si="246"/>
        <v>3.0521890226171858E-2</v>
      </c>
      <c r="H1577" s="2">
        <f t="shared" si="247"/>
        <v>-0.12646784633632885</v>
      </c>
      <c r="I1577" s="2"/>
      <c r="J1577" s="2">
        <f t="shared" si="248"/>
        <v>-8.4844424950936476E-5</v>
      </c>
      <c r="K1577" s="2">
        <f t="shared" si="249"/>
        <v>0.12024066168520535</v>
      </c>
      <c r="L1577" s="2">
        <f t="shared" si="250"/>
        <v>-0.49670249684526413</v>
      </c>
      <c r="N1577">
        <v>8862</v>
      </c>
      <c r="O1577">
        <v>-1.2749254720106</v>
      </c>
      <c r="P1577">
        <v>4.7250745279894</v>
      </c>
      <c r="Q1577">
        <v>-27.274925472010601</v>
      </c>
      <c r="S1577">
        <v>8862</v>
      </c>
      <c r="T1577">
        <v>-1.2749254720106</v>
      </c>
      <c r="U1577">
        <v>4.7250745279894</v>
      </c>
      <c r="V1577">
        <v>-27.274925472010601</v>
      </c>
      <c r="W1577">
        <v>3.0645909241470699</v>
      </c>
      <c r="X1577">
        <v>1.95660814839351</v>
      </c>
      <c r="Y1577">
        <v>-1.0529976813514399</v>
      </c>
    </row>
    <row r="1578" spans="1:25" x14ac:dyDescent="0.25">
      <c r="A1578" s="1">
        <f t="shared" si="241"/>
        <v>8.8699999999999992</v>
      </c>
      <c r="B1578" s="2">
        <f t="shared" si="242"/>
        <v>4.4456131997350088E-4</v>
      </c>
      <c r="C1578" s="2">
        <f t="shared" si="243"/>
        <v>4.7364363199735009E-3</v>
      </c>
      <c r="D1578" s="2">
        <f t="shared" si="244"/>
        <v>-1.54966886800265E-2</v>
      </c>
      <c r="E1578" s="2"/>
      <c r="F1578" s="2">
        <f t="shared" si="245"/>
        <v>-4.0367345768465795E-5</v>
      </c>
      <c r="G1578" s="2">
        <f t="shared" si="246"/>
        <v>3.0552424216731645E-2</v>
      </c>
      <c r="H1578" s="2">
        <f t="shared" si="247"/>
        <v>-0.12659672484576906</v>
      </c>
      <c r="I1578" s="2"/>
      <c r="J1578" s="2">
        <f t="shared" si="248"/>
        <v>-8.5161969679323321E-5</v>
      </c>
      <c r="K1578" s="2">
        <f t="shared" si="249"/>
        <v>0.12048495894297694</v>
      </c>
      <c r="L1578" s="2">
        <f t="shared" si="250"/>
        <v>-0.49771475512999241</v>
      </c>
      <c r="N1578">
        <v>8870</v>
      </c>
      <c r="O1578">
        <v>0.72507452798939998</v>
      </c>
      <c r="P1578">
        <v>7.7250745279894</v>
      </c>
      <c r="Q1578">
        <v>-25.274925472010601</v>
      </c>
      <c r="S1578">
        <v>8870</v>
      </c>
      <c r="T1578">
        <v>0.72507452798939998</v>
      </c>
      <c r="U1578">
        <v>7.7250745279894</v>
      </c>
      <c r="V1578">
        <v>-25.274925472010601</v>
      </c>
      <c r="W1578">
        <v>3.0645909241470699</v>
      </c>
      <c r="X1578">
        <v>1.95660814839351</v>
      </c>
      <c r="Y1578">
        <v>-1.0529976813514399</v>
      </c>
    </row>
    <row r="1579" spans="1:25" x14ac:dyDescent="0.25">
      <c r="A1579" s="1">
        <f t="shared" si="241"/>
        <v>8.8699999999999992</v>
      </c>
      <c r="B1579" s="2">
        <f t="shared" si="242"/>
        <v>4.4456131997350088E-4</v>
      </c>
      <c r="C1579" s="2">
        <f t="shared" si="243"/>
        <v>4.7364363199735009E-3</v>
      </c>
      <c r="D1579" s="2">
        <f t="shared" si="244"/>
        <v>-1.54966886800265E-2</v>
      </c>
      <c r="E1579" s="2"/>
      <c r="F1579" s="2">
        <f t="shared" si="245"/>
        <v>-4.0367345768465795E-5</v>
      </c>
      <c r="G1579" s="2">
        <f t="shared" si="246"/>
        <v>3.0552424216731645E-2</v>
      </c>
      <c r="H1579" s="2">
        <f t="shared" si="247"/>
        <v>-0.12659672484576906</v>
      </c>
      <c r="I1579" s="2"/>
      <c r="J1579" s="2">
        <f t="shared" si="248"/>
        <v>-8.5161969679323321E-5</v>
      </c>
      <c r="K1579" s="2">
        <f t="shared" si="249"/>
        <v>0.12048495894297694</v>
      </c>
      <c r="L1579" s="2">
        <f t="shared" si="250"/>
        <v>-0.49771475512999241</v>
      </c>
      <c r="N1579">
        <v>8870</v>
      </c>
      <c r="O1579">
        <v>0.72507452798939998</v>
      </c>
      <c r="P1579">
        <v>7.7250745279894</v>
      </c>
      <c r="Q1579">
        <v>-25.274925472010601</v>
      </c>
      <c r="S1579">
        <v>8870</v>
      </c>
      <c r="T1579">
        <v>0.72507452798939998</v>
      </c>
      <c r="U1579">
        <v>7.7250745279894</v>
      </c>
      <c r="V1579">
        <v>-25.274925472010601</v>
      </c>
      <c r="W1579">
        <v>2.0645909241470699</v>
      </c>
      <c r="X1579">
        <v>0.95660814839350805</v>
      </c>
      <c r="Y1579">
        <v>-3.0529976813514401</v>
      </c>
    </row>
    <row r="1580" spans="1:25" x14ac:dyDescent="0.25">
      <c r="A1580" s="1">
        <f t="shared" si="241"/>
        <v>8.8780000000000001</v>
      </c>
      <c r="B1580" s="2">
        <f t="shared" si="242"/>
        <v>-1.6856368002649916E-4</v>
      </c>
      <c r="C1580" s="2">
        <f t="shared" si="243"/>
        <v>4.123311319973501E-3</v>
      </c>
      <c r="D1580" s="2">
        <f t="shared" si="244"/>
        <v>-1.6722938680026504E-2</v>
      </c>
      <c r="E1580" s="2"/>
      <c r="F1580" s="2">
        <f t="shared" si="245"/>
        <v>-3.9263355208677664E-5</v>
      </c>
      <c r="G1580" s="2">
        <f t="shared" si="246"/>
        <v>3.0587863207291437E-2</v>
      </c>
      <c r="H1580" s="2">
        <f t="shared" si="247"/>
        <v>-0.1267256033552093</v>
      </c>
      <c r="I1580" s="2"/>
      <c r="J1580" s="2">
        <f t="shared" si="248"/>
        <v>-8.5480492483231931E-5</v>
      </c>
      <c r="K1580" s="2">
        <f t="shared" si="249"/>
        <v>0.12072952009267306</v>
      </c>
      <c r="L1580" s="2">
        <f t="shared" si="250"/>
        <v>-0.49872804444279645</v>
      </c>
      <c r="N1580">
        <v>8878</v>
      </c>
      <c r="O1580">
        <v>-0.27492547201060002</v>
      </c>
      <c r="P1580">
        <v>6.7250745279894</v>
      </c>
      <c r="Q1580">
        <v>-27.274925472010601</v>
      </c>
      <c r="S1580">
        <v>8878</v>
      </c>
      <c r="T1580">
        <v>-0.27492547201060002</v>
      </c>
      <c r="U1580">
        <v>6.7250745279894</v>
      </c>
      <c r="V1580">
        <v>-27.274925472010601</v>
      </c>
      <c r="W1580">
        <v>2.0645909241470699</v>
      </c>
      <c r="X1580">
        <v>0.95660814839350805</v>
      </c>
      <c r="Y1580">
        <v>-3.0529976813514401</v>
      </c>
    </row>
    <row r="1581" spans="1:25" x14ac:dyDescent="0.25">
      <c r="A1581" s="1">
        <f t="shared" si="241"/>
        <v>8.8819999999999997</v>
      </c>
      <c r="B1581" s="2">
        <f t="shared" si="242"/>
        <v>-1.6856368002649916E-4</v>
      </c>
      <c r="C1581" s="2">
        <f t="shared" si="243"/>
        <v>4.123311319973501E-3</v>
      </c>
      <c r="D1581" s="2">
        <f t="shared" si="244"/>
        <v>-1.6722938680026504E-2</v>
      </c>
      <c r="E1581" s="2"/>
      <c r="F1581" s="2">
        <f t="shared" si="245"/>
        <v>-3.9937609928783587E-5</v>
      </c>
      <c r="G1581" s="2">
        <f t="shared" si="246"/>
        <v>3.060435645257133E-2</v>
      </c>
      <c r="H1581" s="2">
        <f t="shared" si="247"/>
        <v>-0.1267924951099294</v>
      </c>
      <c r="I1581" s="2"/>
      <c r="J1581" s="2">
        <f t="shared" si="248"/>
        <v>-8.5638894413506836E-5</v>
      </c>
      <c r="K1581" s="2">
        <f t="shared" si="249"/>
        <v>0.12085190453199277</v>
      </c>
      <c r="L1581" s="2">
        <f t="shared" si="250"/>
        <v>-0.49923508063972666</v>
      </c>
      <c r="N1581">
        <v>8882</v>
      </c>
      <c r="O1581">
        <v>-0.27492547201060002</v>
      </c>
      <c r="P1581">
        <v>6.7250745279894</v>
      </c>
      <c r="Q1581">
        <v>-27.274925472010601</v>
      </c>
      <c r="S1581">
        <v>8882</v>
      </c>
      <c r="T1581">
        <v>-0.27492547201060002</v>
      </c>
      <c r="U1581">
        <v>6.7250745279894</v>
      </c>
      <c r="V1581">
        <v>-27.274925472010601</v>
      </c>
      <c r="W1581">
        <v>-0.93540907585293098</v>
      </c>
      <c r="X1581">
        <v>-4.3391851606492199E-2</v>
      </c>
      <c r="Y1581">
        <v>-5.2997681351440902E-2</v>
      </c>
    </row>
    <row r="1582" spans="1:25" x14ac:dyDescent="0.25">
      <c r="A1582" s="1">
        <f t="shared" si="241"/>
        <v>8.89</v>
      </c>
      <c r="B1582" s="2">
        <f t="shared" si="242"/>
        <v>4.4456131997350088E-4</v>
      </c>
      <c r="C1582" s="2">
        <f t="shared" si="243"/>
        <v>3.510186319973501E-3</v>
      </c>
      <c r="D1582" s="2">
        <f t="shared" si="244"/>
        <v>-1.54966886800265E-2</v>
      </c>
      <c r="E1582" s="2"/>
      <c r="F1582" s="2">
        <f t="shared" si="245"/>
        <v>-3.8833619368995455E-5</v>
      </c>
      <c r="G1582" s="2">
        <f t="shared" si="246"/>
        <v>3.063489044313112E-2</v>
      </c>
      <c r="H1582" s="2">
        <f t="shared" si="247"/>
        <v>-0.12692137361936964</v>
      </c>
      <c r="I1582" s="2"/>
      <c r="J1582" s="2">
        <f t="shared" si="248"/>
        <v>-8.5953979330697993E-5</v>
      </c>
      <c r="K1582" s="2">
        <f t="shared" si="249"/>
        <v>0.1210968615195756</v>
      </c>
      <c r="L1582" s="2">
        <f t="shared" si="250"/>
        <v>-0.50024993611464397</v>
      </c>
      <c r="N1582">
        <v>8890</v>
      </c>
      <c r="O1582">
        <v>0.72507452798939998</v>
      </c>
      <c r="P1582">
        <v>5.7250745279894</v>
      </c>
      <c r="Q1582">
        <v>-25.274925472010601</v>
      </c>
      <c r="S1582">
        <v>8890</v>
      </c>
      <c r="T1582">
        <v>0.72507452798939998</v>
      </c>
      <c r="U1582">
        <v>5.7250745279894</v>
      </c>
      <c r="V1582">
        <v>-25.274925472010601</v>
      </c>
      <c r="W1582">
        <v>-0.93540907585293098</v>
      </c>
      <c r="X1582">
        <v>-4.3391851606492199E-2</v>
      </c>
      <c r="Y1582">
        <v>-5.2997681351440902E-2</v>
      </c>
    </row>
    <row r="1583" spans="1:25" x14ac:dyDescent="0.25">
      <c r="A1583" s="1">
        <f t="shared" si="241"/>
        <v>8.891</v>
      </c>
      <c r="B1583" s="2">
        <f t="shared" si="242"/>
        <v>4.4456131997350088E-4</v>
      </c>
      <c r="C1583" s="2">
        <f t="shared" si="243"/>
        <v>3.510186319973501E-3</v>
      </c>
      <c r="D1583" s="2">
        <f t="shared" si="244"/>
        <v>-1.54966886800265E-2</v>
      </c>
      <c r="E1583" s="2"/>
      <c r="F1583" s="2">
        <f t="shared" si="245"/>
        <v>-3.8389058049022201E-5</v>
      </c>
      <c r="G1583" s="2">
        <f t="shared" si="246"/>
        <v>3.0638400629451092E-2</v>
      </c>
      <c r="H1583" s="2">
        <f t="shared" si="247"/>
        <v>-0.12693687030804965</v>
      </c>
      <c r="I1583" s="2"/>
      <c r="J1583" s="2">
        <f t="shared" si="248"/>
        <v>-8.599259066940698E-5</v>
      </c>
      <c r="K1583" s="2">
        <f t="shared" si="249"/>
        <v>0.12112749816511188</v>
      </c>
      <c r="L1583" s="2">
        <f t="shared" si="250"/>
        <v>-0.50037686523660763</v>
      </c>
      <c r="N1583">
        <v>8891</v>
      </c>
      <c r="O1583">
        <v>0.72507452798939998</v>
      </c>
      <c r="P1583">
        <v>5.7250745279894</v>
      </c>
      <c r="Q1583">
        <v>-25.274925472010601</v>
      </c>
      <c r="S1583">
        <v>8891</v>
      </c>
      <c r="T1583">
        <v>0.72507452798939998</v>
      </c>
      <c r="U1583">
        <v>5.7250745279894</v>
      </c>
      <c r="V1583">
        <v>-25.274925472010601</v>
      </c>
      <c r="W1583">
        <v>4.0645909241470699</v>
      </c>
      <c r="X1583">
        <v>-1.04339185160649</v>
      </c>
      <c r="Y1583">
        <v>-5.2997681351440902E-2</v>
      </c>
    </row>
    <row r="1584" spans="1:25" x14ac:dyDescent="0.25">
      <c r="A1584" s="1">
        <f t="shared" si="241"/>
        <v>8.8979999999999997</v>
      </c>
      <c r="B1584" s="2">
        <f t="shared" si="242"/>
        <v>4.4456131997350088E-4</v>
      </c>
      <c r="C1584" s="2">
        <f t="shared" si="243"/>
        <v>4.123311319973501E-3</v>
      </c>
      <c r="D1584" s="2">
        <f t="shared" si="244"/>
        <v>-1.6722938680026504E-2</v>
      </c>
      <c r="E1584" s="2"/>
      <c r="F1584" s="2">
        <f t="shared" si="245"/>
        <v>-3.5277128809207842E-5</v>
      </c>
      <c r="G1584" s="2">
        <f t="shared" si="246"/>
        <v>3.0665117871190906E-2</v>
      </c>
      <c r="H1584" s="2">
        <f t="shared" si="247"/>
        <v>-0.12704963900380983</v>
      </c>
      <c r="I1584" s="2"/>
      <c r="J1584" s="2">
        <f t="shared" si="248"/>
        <v>-8.6250422323410776E-5</v>
      </c>
      <c r="K1584" s="2">
        <f t="shared" si="249"/>
        <v>0.12134206047986412</v>
      </c>
      <c r="L1584" s="2">
        <f t="shared" si="250"/>
        <v>-0.50126581801919912</v>
      </c>
      <c r="N1584">
        <v>8898</v>
      </c>
      <c r="O1584">
        <v>0.72507452798939998</v>
      </c>
      <c r="P1584">
        <v>6.7250745279894</v>
      </c>
      <c r="Q1584">
        <v>-27.274925472010601</v>
      </c>
      <c r="S1584">
        <v>8898</v>
      </c>
      <c r="T1584">
        <v>0.72507452798939998</v>
      </c>
      <c r="U1584">
        <v>6.7250745279894</v>
      </c>
      <c r="V1584">
        <v>-27.274925472010601</v>
      </c>
      <c r="W1584">
        <v>4.0645909241470699</v>
      </c>
      <c r="X1584">
        <v>-1.04339185160649</v>
      </c>
      <c r="Y1584">
        <v>-5.2997681351440902E-2</v>
      </c>
    </row>
    <row r="1585" spans="1:25" x14ac:dyDescent="0.25">
      <c r="A1585" s="1">
        <f t="shared" si="241"/>
        <v>8.9019999999999992</v>
      </c>
      <c r="B1585" s="2">
        <f t="shared" si="242"/>
        <v>4.4456131997350088E-4</v>
      </c>
      <c r="C1585" s="2">
        <f t="shared" si="243"/>
        <v>4.123311319973501E-3</v>
      </c>
      <c r="D1585" s="2">
        <f t="shared" si="244"/>
        <v>-1.6722938680026504E-2</v>
      </c>
      <c r="E1585" s="2"/>
      <c r="F1585" s="2">
        <f t="shared" si="245"/>
        <v>-3.3498883529314032E-5</v>
      </c>
      <c r="G1585" s="2">
        <f t="shared" si="246"/>
        <v>3.0681611116470799E-2</v>
      </c>
      <c r="H1585" s="2">
        <f t="shared" si="247"/>
        <v>-0.12711653075852994</v>
      </c>
      <c r="I1585" s="2"/>
      <c r="J1585" s="2">
        <f t="shared" si="248"/>
        <v>-8.6387974348087806E-5</v>
      </c>
      <c r="K1585" s="2">
        <f t="shared" si="249"/>
        <v>0.12146475393783943</v>
      </c>
      <c r="L1585" s="2">
        <f t="shared" si="250"/>
        <v>-0.50177415035872375</v>
      </c>
      <c r="N1585">
        <v>8902</v>
      </c>
      <c r="O1585">
        <v>0.72507452798939998</v>
      </c>
      <c r="P1585">
        <v>6.7250745279894</v>
      </c>
      <c r="Q1585">
        <v>-27.274925472010601</v>
      </c>
      <c r="S1585">
        <v>8902</v>
      </c>
      <c r="T1585">
        <v>0.72507452798939998</v>
      </c>
      <c r="U1585">
        <v>6.7250745279894</v>
      </c>
      <c r="V1585">
        <v>-27.274925472010601</v>
      </c>
      <c r="W1585">
        <v>-3.9354090758529301</v>
      </c>
      <c r="X1585">
        <v>-2.04339185160649</v>
      </c>
      <c r="Y1585">
        <v>-5.2997681351440902E-2</v>
      </c>
    </row>
    <row r="1586" spans="1:25" x14ac:dyDescent="0.25">
      <c r="A1586" s="1">
        <f t="shared" si="241"/>
        <v>8.9109999999999996</v>
      </c>
      <c r="B1586" s="2">
        <f t="shared" si="242"/>
        <v>-1.6856368002649916E-4</v>
      </c>
      <c r="C1586" s="2">
        <f t="shared" si="243"/>
        <v>2.8970613199735011E-3</v>
      </c>
      <c r="D1586" s="2">
        <f t="shared" si="244"/>
        <v>-1.4270438680026502E-2</v>
      </c>
      <c r="E1586" s="2"/>
      <c r="F1586" s="2">
        <f t="shared" si="245"/>
        <v>-3.2256894149552479E-5</v>
      </c>
      <c r="G1586" s="2">
        <f t="shared" si="246"/>
        <v>3.0713202793350561E-2</v>
      </c>
      <c r="H1586" s="2">
        <f t="shared" si="247"/>
        <v>-0.12725600095665018</v>
      </c>
      <c r="I1586" s="2"/>
      <c r="J1586" s="2">
        <f t="shared" si="248"/>
        <v>-8.6683875347642715E-5</v>
      </c>
      <c r="K1586" s="2">
        <f t="shared" si="249"/>
        <v>0.12174103060043363</v>
      </c>
      <c r="L1586" s="2">
        <f t="shared" si="250"/>
        <v>-0.50291882675144206</v>
      </c>
      <c r="N1586">
        <v>8911</v>
      </c>
      <c r="O1586">
        <v>-0.27492547201060002</v>
      </c>
      <c r="P1586">
        <v>4.7250745279894</v>
      </c>
      <c r="Q1586">
        <v>-23.274925472010601</v>
      </c>
      <c r="S1586">
        <v>8911</v>
      </c>
      <c r="T1586">
        <v>-0.27492547201060002</v>
      </c>
      <c r="U1586">
        <v>4.7250745279894</v>
      </c>
      <c r="V1586">
        <v>-23.274925472010601</v>
      </c>
      <c r="W1586">
        <v>-3.9354090758529301</v>
      </c>
      <c r="X1586">
        <v>-2.04339185160649</v>
      </c>
      <c r="Y1586">
        <v>-5.2997681351440902E-2</v>
      </c>
    </row>
    <row r="1587" spans="1:25" x14ac:dyDescent="0.25">
      <c r="A1587" s="1">
        <f t="shared" si="241"/>
        <v>8.9109999999999996</v>
      </c>
      <c r="B1587" s="2">
        <f t="shared" si="242"/>
        <v>-1.6856368002649916E-4</v>
      </c>
      <c r="C1587" s="2">
        <f t="shared" si="243"/>
        <v>2.8970613199735011E-3</v>
      </c>
      <c r="D1587" s="2">
        <f t="shared" si="244"/>
        <v>-1.4270438680026502E-2</v>
      </c>
      <c r="E1587" s="2"/>
      <c r="F1587" s="2">
        <f t="shared" si="245"/>
        <v>-3.2256894149552479E-5</v>
      </c>
      <c r="G1587" s="2">
        <f t="shared" si="246"/>
        <v>3.0713202793350561E-2</v>
      </c>
      <c r="H1587" s="2">
        <f t="shared" si="247"/>
        <v>-0.12725600095665018</v>
      </c>
      <c r="I1587" s="2"/>
      <c r="J1587" s="2">
        <f t="shared" si="248"/>
        <v>-8.6683875347642715E-5</v>
      </c>
      <c r="K1587" s="2">
        <f t="shared" si="249"/>
        <v>0.12174103060043363</v>
      </c>
      <c r="L1587" s="2">
        <f t="shared" si="250"/>
        <v>-0.50291882675144206</v>
      </c>
      <c r="N1587">
        <v>8911</v>
      </c>
      <c r="O1587">
        <v>-0.27492547201060002</v>
      </c>
      <c r="P1587">
        <v>4.7250745279894</v>
      </c>
      <c r="Q1587">
        <v>-23.274925472010601</v>
      </c>
      <c r="S1587">
        <v>8911</v>
      </c>
      <c r="T1587">
        <v>-0.27492547201060002</v>
      </c>
      <c r="U1587">
        <v>4.7250745279894</v>
      </c>
      <c r="V1587">
        <v>-23.274925472010601</v>
      </c>
      <c r="W1587">
        <v>3.0645909241470699</v>
      </c>
      <c r="X1587">
        <v>-1.04339185160649</v>
      </c>
      <c r="Y1587">
        <v>-5.2997681351440902E-2</v>
      </c>
    </row>
    <row r="1588" spans="1:25" x14ac:dyDescent="0.25">
      <c r="A1588" s="1">
        <f t="shared" si="241"/>
        <v>8.9190000000000005</v>
      </c>
      <c r="B1588" s="2">
        <f t="shared" si="242"/>
        <v>1.057686319973501E-3</v>
      </c>
      <c r="C1588" s="2">
        <f t="shared" si="243"/>
        <v>4.123311319973501E-3</v>
      </c>
      <c r="D1588" s="2">
        <f t="shared" si="244"/>
        <v>-1.7336063680026503E-2</v>
      </c>
      <c r="E1588" s="2"/>
      <c r="F1588" s="2">
        <f t="shared" si="245"/>
        <v>-2.8700403589764073E-5</v>
      </c>
      <c r="G1588" s="2">
        <f t="shared" si="246"/>
        <v>3.0741284283910351E-2</v>
      </c>
      <c r="H1588" s="2">
        <f t="shared" si="247"/>
        <v>-0.12738242696609042</v>
      </c>
      <c r="I1588" s="2"/>
      <c r="J1588" s="2">
        <f t="shared" si="248"/>
        <v>-8.6927704538600003E-5</v>
      </c>
      <c r="K1588" s="2">
        <f t="shared" si="249"/>
        <v>0.1219868485487427</v>
      </c>
      <c r="L1588" s="2">
        <f t="shared" si="250"/>
        <v>-0.50393738046313319</v>
      </c>
      <c r="N1588">
        <v>8919</v>
      </c>
      <c r="O1588">
        <v>1.7250745279894</v>
      </c>
      <c r="P1588">
        <v>6.7250745279894</v>
      </c>
      <c r="Q1588">
        <v>-28.274925472010601</v>
      </c>
      <c r="S1588">
        <v>8919</v>
      </c>
      <c r="T1588">
        <v>1.7250745279894</v>
      </c>
      <c r="U1588">
        <v>6.7250745279894</v>
      </c>
      <c r="V1588">
        <v>-28.274925472010601</v>
      </c>
      <c r="W1588">
        <v>3.0645909241470699</v>
      </c>
      <c r="X1588">
        <v>-1.04339185160649</v>
      </c>
      <c r="Y1588">
        <v>-5.2997681351440902E-2</v>
      </c>
    </row>
    <row r="1589" spans="1:25" x14ac:dyDescent="0.25">
      <c r="A1589" s="1">
        <f t="shared" si="241"/>
        <v>8.9190000000000005</v>
      </c>
      <c r="B1589" s="2">
        <f t="shared" si="242"/>
        <v>1.057686319973501E-3</v>
      </c>
      <c r="C1589" s="2">
        <f t="shared" si="243"/>
        <v>4.123311319973501E-3</v>
      </c>
      <c r="D1589" s="2">
        <f t="shared" si="244"/>
        <v>-1.7336063680026503E-2</v>
      </c>
      <c r="E1589" s="2"/>
      <c r="F1589" s="2">
        <f t="shared" si="245"/>
        <v>-2.8700403589764073E-5</v>
      </c>
      <c r="G1589" s="2">
        <f t="shared" si="246"/>
        <v>3.0741284283910351E-2</v>
      </c>
      <c r="H1589" s="2">
        <f t="shared" si="247"/>
        <v>-0.12738242696609042</v>
      </c>
      <c r="I1589" s="2"/>
      <c r="J1589" s="2">
        <f t="shared" si="248"/>
        <v>-8.6927704538600003E-5</v>
      </c>
      <c r="K1589" s="2">
        <f t="shared" si="249"/>
        <v>0.1219868485487427</v>
      </c>
      <c r="L1589" s="2">
        <f t="shared" si="250"/>
        <v>-0.50393738046313319</v>
      </c>
      <c r="N1589">
        <v>8919</v>
      </c>
      <c r="O1589">
        <v>1.7250745279894</v>
      </c>
      <c r="P1589">
        <v>6.7250745279894</v>
      </c>
      <c r="Q1589">
        <v>-28.274925472010601</v>
      </c>
      <c r="S1589">
        <v>8919</v>
      </c>
      <c r="T1589">
        <v>1.7250745279894</v>
      </c>
      <c r="U1589">
        <v>6.7250745279894</v>
      </c>
      <c r="V1589">
        <v>-28.274925472010601</v>
      </c>
      <c r="W1589">
        <v>-2.9354090758529301</v>
      </c>
      <c r="X1589">
        <v>0.95660814839350805</v>
      </c>
      <c r="Y1589">
        <v>-2.0529976813514401</v>
      </c>
    </row>
    <row r="1590" spans="1:25" x14ac:dyDescent="0.25">
      <c r="A1590" s="1">
        <f t="shared" si="241"/>
        <v>8.9309999999999992</v>
      </c>
      <c r="B1590" s="2">
        <f t="shared" si="242"/>
        <v>-1.6856368002649916E-4</v>
      </c>
      <c r="C1590" s="2">
        <f t="shared" si="243"/>
        <v>4.123311319973501E-3</v>
      </c>
      <c r="D1590" s="2">
        <f t="shared" si="244"/>
        <v>-1.6109813680026501E-2</v>
      </c>
      <c r="E1590" s="2"/>
      <c r="F1590" s="2">
        <f t="shared" si="245"/>
        <v>-2.3365667750082649E-5</v>
      </c>
      <c r="G1590" s="2">
        <f t="shared" si="246"/>
        <v>3.0790764019750026E-2</v>
      </c>
      <c r="H1590" s="2">
        <f t="shared" si="247"/>
        <v>-0.12758310223025071</v>
      </c>
      <c r="I1590" s="2"/>
      <c r="J1590" s="2">
        <f t="shared" si="248"/>
        <v>-8.7240100966639046E-5</v>
      </c>
      <c r="K1590" s="2">
        <f t="shared" si="249"/>
        <v>0.12235604083856462</v>
      </c>
      <c r="L1590" s="2">
        <f t="shared" si="250"/>
        <v>-0.50546717363831106</v>
      </c>
      <c r="N1590">
        <v>8931</v>
      </c>
      <c r="O1590">
        <v>-0.27492547201060002</v>
      </c>
      <c r="P1590">
        <v>6.7250745279894</v>
      </c>
      <c r="Q1590">
        <v>-26.274925472010601</v>
      </c>
      <c r="S1590">
        <v>8931</v>
      </c>
      <c r="T1590">
        <v>-0.27492547201060002</v>
      </c>
      <c r="U1590">
        <v>6.7250745279894</v>
      </c>
      <c r="V1590">
        <v>-26.274925472010601</v>
      </c>
      <c r="W1590">
        <v>-2.9354090758529301</v>
      </c>
      <c r="X1590">
        <v>0.95660814839350805</v>
      </c>
      <c r="Y1590">
        <v>-2.0529976813514401</v>
      </c>
    </row>
    <row r="1591" spans="1:25" x14ac:dyDescent="0.25">
      <c r="A1591" s="1">
        <f t="shared" si="241"/>
        <v>8.9309999999999992</v>
      </c>
      <c r="B1591" s="2">
        <f t="shared" si="242"/>
        <v>-1.6856368002649916E-4</v>
      </c>
      <c r="C1591" s="2">
        <f t="shared" si="243"/>
        <v>4.123311319973501E-3</v>
      </c>
      <c r="D1591" s="2">
        <f t="shared" si="244"/>
        <v>-1.6109813680026501E-2</v>
      </c>
      <c r="E1591" s="2"/>
      <c r="F1591" s="2">
        <f t="shared" si="245"/>
        <v>-2.3365667750082649E-5</v>
      </c>
      <c r="G1591" s="2">
        <f t="shared" si="246"/>
        <v>3.0790764019750026E-2</v>
      </c>
      <c r="H1591" s="2">
        <f t="shared" si="247"/>
        <v>-0.12758310223025071</v>
      </c>
      <c r="I1591" s="2"/>
      <c r="J1591" s="2">
        <f t="shared" si="248"/>
        <v>-8.7240100966639046E-5</v>
      </c>
      <c r="K1591" s="2">
        <f t="shared" si="249"/>
        <v>0.12235604083856462</v>
      </c>
      <c r="L1591" s="2">
        <f t="shared" si="250"/>
        <v>-0.50546717363831106</v>
      </c>
      <c r="N1591">
        <v>8931</v>
      </c>
      <c r="O1591">
        <v>-0.27492547201060002</v>
      </c>
      <c r="P1591">
        <v>6.7250745279894</v>
      </c>
      <c r="Q1591">
        <v>-26.274925472010601</v>
      </c>
      <c r="S1591">
        <v>8931</v>
      </c>
      <c r="T1591">
        <v>-0.27492547201060002</v>
      </c>
      <c r="U1591">
        <v>6.7250745279894</v>
      </c>
      <c r="V1591">
        <v>-26.274925472010601</v>
      </c>
      <c r="W1591">
        <v>2.0645909241470699</v>
      </c>
      <c r="X1591">
        <v>-4.3391851606492199E-2</v>
      </c>
      <c r="Y1591">
        <v>-5.2997681351440902E-2</v>
      </c>
    </row>
    <row r="1592" spans="1:25" x14ac:dyDescent="0.25">
      <c r="A1592" s="1">
        <f t="shared" si="241"/>
        <v>8.9390000000000001</v>
      </c>
      <c r="B1592" s="2">
        <f t="shared" si="242"/>
        <v>-1.6856368002649916E-4</v>
      </c>
      <c r="C1592" s="2">
        <f t="shared" si="243"/>
        <v>4.123311319973501E-3</v>
      </c>
      <c r="D1592" s="2">
        <f t="shared" si="244"/>
        <v>-1.6722938680026504E-2</v>
      </c>
      <c r="E1592" s="2"/>
      <c r="F1592" s="2">
        <f t="shared" si="245"/>
        <v>-2.4714177190294793E-5</v>
      </c>
      <c r="G1592" s="2">
        <f t="shared" si="246"/>
        <v>3.0823750510309819E-2</v>
      </c>
      <c r="H1592" s="2">
        <f t="shared" si="247"/>
        <v>-0.12771443323969095</v>
      </c>
      <c r="I1592" s="2"/>
      <c r="J1592" s="2">
        <f t="shared" si="248"/>
        <v>-8.7432420346400576E-5</v>
      </c>
      <c r="K1592" s="2">
        <f t="shared" si="249"/>
        <v>0.12260249889668488</v>
      </c>
      <c r="L1592" s="2">
        <f t="shared" si="250"/>
        <v>-0.50648836378019091</v>
      </c>
      <c r="N1592">
        <v>8939</v>
      </c>
      <c r="O1592">
        <v>-0.27492547201060002</v>
      </c>
      <c r="P1592">
        <v>6.7250745279894</v>
      </c>
      <c r="Q1592">
        <v>-27.274925472010601</v>
      </c>
      <c r="S1592">
        <v>8939</v>
      </c>
      <c r="T1592">
        <v>-0.27492547201060002</v>
      </c>
      <c r="U1592">
        <v>6.7250745279894</v>
      </c>
      <c r="V1592">
        <v>-27.274925472010601</v>
      </c>
      <c r="W1592">
        <v>2.0645909241470699</v>
      </c>
      <c r="X1592">
        <v>-4.3391851606492199E-2</v>
      </c>
      <c r="Y1592">
        <v>-5.2997681351440902E-2</v>
      </c>
    </row>
    <row r="1593" spans="1:25" x14ac:dyDescent="0.25">
      <c r="A1593" s="1">
        <f t="shared" si="241"/>
        <v>8.9390000000000001</v>
      </c>
      <c r="B1593" s="2">
        <f t="shared" si="242"/>
        <v>-1.6856368002649916E-4</v>
      </c>
      <c r="C1593" s="2">
        <f t="shared" si="243"/>
        <v>4.123311319973501E-3</v>
      </c>
      <c r="D1593" s="2">
        <f t="shared" si="244"/>
        <v>-1.6722938680026504E-2</v>
      </c>
      <c r="E1593" s="2"/>
      <c r="F1593" s="2">
        <f t="shared" si="245"/>
        <v>-2.4714177190294793E-5</v>
      </c>
      <c r="G1593" s="2">
        <f t="shared" si="246"/>
        <v>3.0823750510309819E-2</v>
      </c>
      <c r="H1593" s="2">
        <f t="shared" si="247"/>
        <v>-0.12771443323969095</v>
      </c>
      <c r="I1593" s="2"/>
      <c r="J1593" s="2">
        <f t="shared" si="248"/>
        <v>-8.7432420346400576E-5</v>
      </c>
      <c r="K1593" s="2">
        <f t="shared" si="249"/>
        <v>0.12260249889668488</v>
      </c>
      <c r="L1593" s="2">
        <f t="shared" si="250"/>
        <v>-0.50648836378019091</v>
      </c>
      <c r="N1593">
        <v>8939</v>
      </c>
      <c r="O1593">
        <v>-0.27492547201060002</v>
      </c>
      <c r="P1593">
        <v>6.7250745279894</v>
      </c>
      <c r="Q1593">
        <v>-27.274925472010601</v>
      </c>
      <c r="S1593">
        <v>8939</v>
      </c>
      <c r="T1593">
        <v>-0.27492547201060002</v>
      </c>
      <c r="U1593">
        <v>6.7250745279894</v>
      </c>
      <c r="V1593">
        <v>-27.274925472010601</v>
      </c>
      <c r="W1593">
        <v>2.0645909241470699</v>
      </c>
      <c r="X1593">
        <v>-3.04339185160649</v>
      </c>
      <c r="Y1593">
        <v>-5.2997681351440902E-2</v>
      </c>
    </row>
    <row r="1594" spans="1:25" x14ac:dyDescent="0.25">
      <c r="A1594" s="1">
        <f t="shared" si="241"/>
        <v>8.9480000000000004</v>
      </c>
      <c r="B1594" s="2">
        <f t="shared" si="242"/>
        <v>4.4456131997350088E-4</v>
      </c>
      <c r="C1594" s="2">
        <f t="shared" si="243"/>
        <v>3.510186319973501E-3</v>
      </c>
      <c r="D1594" s="2">
        <f t="shared" si="244"/>
        <v>-1.6109813680026501E-2</v>
      </c>
      <c r="E1594" s="2"/>
      <c r="F1594" s="2">
        <f t="shared" si="245"/>
        <v>-2.3472187810533237E-5</v>
      </c>
      <c r="G1594" s="2">
        <f t="shared" si="246"/>
        <v>3.085810124968958E-2</v>
      </c>
      <c r="H1594" s="2">
        <f t="shared" si="247"/>
        <v>-0.12786218062531118</v>
      </c>
      <c r="I1594" s="2"/>
      <c r="J1594" s="2">
        <f t="shared" si="248"/>
        <v>-8.7649258988904311E-5</v>
      </c>
      <c r="K1594" s="2">
        <f t="shared" si="249"/>
        <v>0.12288006722960489</v>
      </c>
      <c r="L1594" s="2">
        <f t="shared" si="250"/>
        <v>-0.50763845854258349</v>
      </c>
      <c r="N1594">
        <v>8948</v>
      </c>
      <c r="O1594">
        <v>0.72507452798939998</v>
      </c>
      <c r="P1594">
        <v>5.7250745279894</v>
      </c>
      <c r="Q1594">
        <v>-26.274925472010601</v>
      </c>
      <c r="S1594">
        <v>8948</v>
      </c>
      <c r="T1594">
        <v>0.72507452798939998</v>
      </c>
      <c r="U1594">
        <v>5.7250745279894</v>
      </c>
      <c r="V1594">
        <v>-26.274925472010601</v>
      </c>
      <c r="W1594">
        <v>2.0645909241470699</v>
      </c>
      <c r="X1594">
        <v>-3.04339185160649</v>
      </c>
      <c r="Y1594">
        <v>-5.2997681351440902E-2</v>
      </c>
    </row>
    <row r="1595" spans="1:25" x14ac:dyDescent="0.25">
      <c r="A1595" s="1">
        <f t="shared" si="241"/>
        <v>8.952</v>
      </c>
      <c r="B1595" s="2">
        <f t="shared" si="242"/>
        <v>4.4456131997350088E-4</v>
      </c>
      <c r="C1595" s="2">
        <f t="shared" si="243"/>
        <v>3.510186319973501E-3</v>
      </c>
      <c r="D1595" s="2">
        <f t="shared" si="244"/>
        <v>-1.6109813680026501E-2</v>
      </c>
      <c r="E1595" s="2"/>
      <c r="F1595" s="2">
        <f t="shared" si="245"/>
        <v>-2.169394253063943E-5</v>
      </c>
      <c r="G1595" s="2">
        <f t="shared" si="246"/>
        <v>3.0872141994969474E-2</v>
      </c>
      <c r="H1595" s="2">
        <f t="shared" si="247"/>
        <v>-0.12792661988003129</v>
      </c>
      <c r="I1595" s="2"/>
      <c r="J1595" s="2">
        <f t="shared" si="248"/>
        <v>-8.7739591249586652E-5</v>
      </c>
      <c r="K1595" s="2">
        <f t="shared" si="249"/>
        <v>0.12300352771609419</v>
      </c>
      <c r="L1595" s="2">
        <f t="shared" si="250"/>
        <v>-0.50815003614359411</v>
      </c>
      <c r="N1595">
        <v>8952</v>
      </c>
      <c r="O1595">
        <v>0.72507452798939998</v>
      </c>
      <c r="P1595">
        <v>5.7250745279894</v>
      </c>
      <c r="Q1595">
        <v>-26.274925472010601</v>
      </c>
      <c r="S1595">
        <v>8952</v>
      </c>
      <c r="T1595">
        <v>0.72507452798939998</v>
      </c>
      <c r="U1595">
        <v>5.7250745279894</v>
      </c>
      <c r="V1595">
        <v>-26.274925472010601</v>
      </c>
      <c r="W1595">
        <v>6.4590924147068601E-2</v>
      </c>
      <c r="X1595">
        <v>-2.04339185160649</v>
      </c>
      <c r="Y1595">
        <v>-3.0529976813514401</v>
      </c>
    </row>
    <row r="1596" spans="1:25" x14ac:dyDescent="0.25">
      <c r="A1596" s="1">
        <f t="shared" si="241"/>
        <v>8.9600000000000009</v>
      </c>
      <c r="B1596" s="2">
        <f t="shared" si="242"/>
        <v>-1.6856368002649916E-4</v>
      </c>
      <c r="C1596" s="2">
        <f t="shared" si="243"/>
        <v>4.123311319973501E-3</v>
      </c>
      <c r="D1596" s="2">
        <f t="shared" si="244"/>
        <v>-1.54966886800265E-2</v>
      </c>
      <c r="E1596" s="2"/>
      <c r="F1596" s="2">
        <f t="shared" si="245"/>
        <v>-2.0589951970851299E-5</v>
      </c>
      <c r="G1596" s="2">
        <f t="shared" si="246"/>
        <v>3.0902675985529263E-2</v>
      </c>
      <c r="H1596" s="2">
        <f t="shared" si="247"/>
        <v>-0.12805304588947153</v>
      </c>
      <c r="I1596" s="2"/>
      <c r="J1596" s="2">
        <f t="shared" si="248"/>
        <v>-8.7908726827592632E-5</v>
      </c>
      <c r="K1596" s="2">
        <f t="shared" si="249"/>
        <v>0.12325062698801621</v>
      </c>
      <c r="L1596" s="2">
        <f t="shared" si="250"/>
        <v>-0.50917395480667227</v>
      </c>
      <c r="N1596">
        <v>8960</v>
      </c>
      <c r="O1596">
        <v>-0.27492547201060002</v>
      </c>
      <c r="P1596">
        <v>6.7250745279894</v>
      </c>
      <c r="Q1596">
        <v>-25.274925472010601</v>
      </c>
      <c r="S1596">
        <v>8960</v>
      </c>
      <c r="T1596">
        <v>-0.27492547201060002</v>
      </c>
      <c r="U1596">
        <v>6.7250745279894</v>
      </c>
      <c r="V1596">
        <v>-25.274925472010601</v>
      </c>
      <c r="W1596">
        <v>6.4590924147068601E-2</v>
      </c>
      <c r="X1596">
        <v>-2.04339185160649</v>
      </c>
      <c r="Y1596">
        <v>-3.0529976813514401</v>
      </c>
    </row>
    <row r="1597" spans="1:25" x14ac:dyDescent="0.25">
      <c r="A1597" s="1">
        <f t="shared" si="241"/>
        <v>8.9600000000000009</v>
      </c>
      <c r="B1597" s="2">
        <f t="shared" si="242"/>
        <v>-1.6856368002649916E-4</v>
      </c>
      <c r="C1597" s="2">
        <f t="shared" si="243"/>
        <v>4.123311319973501E-3</v>
      </c>
      <c r="D1597" s="2">
        <f t="shared" si="244"/>
        <v>-1.54966886800265E-2</v>
      </c>
      <c r="E1597" s="2"/>
      <c r="F1597" s="2">
        <f t="shared" si="245"/>
        <v>-2.0589951970851299E-5</v>
      </c>
      <c r="G1597" s="2">
        <f t="shared" si="246"/>
        <v>3.0902675985529263E-2</v>
      </c>
      <c r="H1597" s="2">
        <f t="shared" si="247"/>
        <v>-0.12805304588947153</v>
      </c>
      <c r="I1597" s="2"/>
      <c r="J1597" s="2">
        <f t="shared" si="248"/>
        <v>-8.7908726827592632E-5</v>
      </c>
      <c r="K1597" s="2">
        <f t="shared" si="249"/>
        <v>0.12325062698801621</v>
      </c>
      <c r="L1597" s="2">
        <f t="shared" si="250"/>
        <v>-0.50917395480667227</v>
      </c>
      <c r="N1597">
        <v>8960</v>
      </c>
      <c r="O1597">
        <v>-0.27492547201060002</v>
      </c>
      <c r="P1597">
        <v>6.7250745279894</v>
      </c>
      <c r="Q1597">
        <v>-25.274925472010601</v>
      </c>
      <c r="S1597">
        <v>8960</v>
      </c>
      <c r="T1597">
        <v>-0.27492547201060002</v>
      </c>
      <c r="U1597">
        <v>6.7250745279894</v>
      </c>
      <c r="V1597">
        <v>-25.274925472010601</v>
      </c>
      <c r="W1597">
        <v>1.0645909241470699</v>
      </c>
      <c r="X1597">
        <v>-2.04339185160649</v>
      </c>
      <c r="Y1597">
        <v>-2.0529976813514401</v>
      </c>
    </row>
    <row r="1598" spans="1:25" x14ac:dyDescent="0.25">
      <c r="A1598" s="1">
        <f t="shared" si="241"/>
        <v>8.968</v>
      </c>
      <c r="B1598" s="2">
        <f t="shared" si="242"/>
        <v>4.4456131997350088E-4</v>
      </c>
      <c r="C1598" s="2">
        <f t="shared" si="243"/>
        <v>5.3495613199735018E-3</v>
      </c>
      <c r="D1598" s="2">
        <f t="shared" si="244"/>
        <v>-1.6722938680026504E-2</v>
      </c>
      <c r="E1598" s="2"/>
      <c r="F1598" s="2">
        <f t="shared" si="245"/>
        <v>-1.9485961411063415E-5</v>
      </c>
      <c r="G1598" s="2">
        <f t="shared" si="246"/>
        <v>3.0940567476089049E-2</v>
      </c>
      <c r="H1598" s="2">
        <f t="shared" si="247"/>
        <v>-0.12818192439891174</v>
      </c>
      <c r="I1598" s="2"/>
      <c r="J1598" s="2">
        <f t="shared" si="248"/>
        <v>-8.8069030481120273E-5</v>
      </c>
      <c r="K1598" s="2">
        <f t="shared" si="249"/>
        <v>0.12349799996186266</v>
      </c>
      <c r="L1598" s="2">
        <f t="shared" si="250"/>
        <v>-0.51019889468782564</v>
      </c>
      <c r="N1598">
        <v>8968</v>
      </c>
      <c r="O1598">
        <v>0.72507452798939998</v>
      </c>
      <c r="P1598">
        <v>8.7250745279894009</v>
      </c>
      <c r="Q1598">
        <v>-27.274925472010601</v>
      </c>
      <c r="S1598">
        <v>8968</v>
      </c>
      <c r="T1598">
        <v>0.72507452798939998</v>
      </c>
      <c r="U1598">
        <v>8.7250745279894009</v>
      </c>
      <c r="V1598">
        <v>-27.274925472010601</v>
      </c>
      <c r="W1598">
        <v>1.0645909241470699</v>
      </c>
      <c r="X1598">
        <v>-2.04339185160649</v>
      </c>
      <c r="Y1598">
        <v>-2.0529976813514401</v>
      </c>
    </row>
    <row r="1599" spans="1:25" x14ac:dyDescent="0.25">
      <c r="A1599" s="1">
        <f t="shared" si="241"/>
        <v>8.9719999999999995</v>
      </c>
      <c r="B1599" s="2">
        <f t="shared" si="242"/>
        <v>4.4456131997350088E-4</v>
      </c>
      <c r="C1599" s="2">
        <f t="shared" si="243"/>
        <v>5.3495613199735018E-3</v>
      </c>
      <c r="D1599" s="2">
        <f t="shared" si="244"/>
        <v>-1.6722938680026504E-2</v>
      </c>
      <c r="E1599" s="2"/>
      <c r="F1599" s="2">
        <f t="shared" si="245"/>
        <v>-1.7707716131169608E-5</v>
      </c>
      <c r="G1599" s="2">
        <f t="shared" si="246"/>
        <v>3.0961965721368941E-2</v>
      </c>
      <c r="H1599" s="2">
        <f t="shared" si="247"/>
        <v>-0.12824881615363184</v>
      </c>
      <c r="I1599" s="2"/>
      <c r="J1599" s="2">
        <f t="shared" si="248"/>
        <v>-8.8143417836204736E-5</v>
      </c>
      <c r="K1599" s="2">
        <f t="shared" si="249"/>
        <v>0.12362180502825756</v>
      </c>
      <c r="L1599" s="2">
        <f t="shared" si="250"/>
        <v>-0.51071175616893072</v>
      </c>
      <c r="N1599">
        <v>8972</v>
      </c>
      <c r="O1599">
        <v>0.72507452798939998</v>
      </c>
      <c r="P1599">
        <v>8.7250745279894009</v>
      </c>
      <c r="Q1599">
        <v>-27.274925472010601</v>
      </c>
      <c r="S1599">
        <v>8972</v>
      </c>
      <c r="T1599">
        <v>0.72507452798939998</v>
      </c>
      <c r="U1599">
        <v>8.7250745279894009</v>
      </c>
      <c r="V1599">
        <v>-27.274925472010601</v>
      </c>
      <c r="W1599">
        <v>3.0645909241470699</v>
      </c>
      <c r="X1599">
        <v>-4.3391851606492199E-2</v>
      </c>
      <c r="Y1599">
        <v>-2.0529976813514401</v>
      </c>
    </row>
    <row r="1600" spans="1:25" x14ac:dyDescent="0.25">
      <c r="A1600" s="1">
        <f t="shared" si="241"/>
        <v>8.98</v>
      </c>
      <c r="B1600" s="2">
        <f t="shared" si="242"/>
        <v>1.057686319973501E-3</v>
      </c>
      <c r="C1600" s="2">
        <f t="shared" si="243"/>
        <v>4.7364363199735009E-3</v>
      </c>
      <c r="D1600" s="2">
        <f t="shared" si="244"/>
        <v>-1.7336063680026503E-2</v>
      </c>
      <c r="E1600" s="2"/>
      <c r="F1600" s="2">
        <f t="shared" si="245"/>
        <v>-1.1698725571380929E-5</v>
      </c>
      <c r="G1600" s="2">
        <f t="shared" si="246"/>
        <v>3.1002309711928733E-2</v>
      </c>
      <c r="H1600" s="2">
        <f t="shared" si="247"/>
        <v>-0.12838505216307208</v>
      </c>
      <c r="I1600" s="2"/>
      <c r="J1600" s="2">
        <f t="shared" si="248"/>
        <v>-8.8261043603014958E-5</v>
      </c>
      <c r="K1600" s="2">
        <f t="shared" si="249"/>
        <v>0.12386966212999079</v>
      </c>
      <c r="L1600" s="2">
        <f t="shared" si="250"/>
        <v>-0.51173829164219764</v>
      </c>
      <c r="N1600">
        <v>8980</v>
      </c>
      <c r="O1600">
        <v>1.7250745279894</v>
      </c>
      <c r="P1600">
        <v>7.7250745279894</v>
      </c>
      <c r="Q1600">
        <v>-28.274925472010601</v>
      </c>
      <c r="S1600">
        <v>8980</v>
      </c>
      <c r="T1600">
        <v>1.7250745279894</v>
      </c>
      <c r="U1600">
        <v>7.7250745279894</v>
      </c>
      <c r="V1600">
        <v>-28.274925472010601</v>
      </c>
      <c r="W1600">
        <v>3.0645909241470699</v>
      </c>
      <c r="X1600">
        <v>-4.3391851606492199E-2</v>
      </c>
      <c r="Y1600">
        <v>-2.0529976813514401</v>
      </c>
    </row>
    <row r="1601" spans="1:25" x14ac:dyDescent="0.25">
      <c r="A1601" s="1">
        <f t="shared" si="241"/>
        <v>8.9809999999999999</v>
      </c>
      <c r="B1601" s="2">
        <f t="shared" si="242"/>
        <v>1.057686319973501E-3</v>
      </c>
      <c r="C1601" s="2">
        <f t="shared" si="243"/>
        <v>4.7364363199735009E-3</v>
      </c>
      <c r="D1601" s="2">
        <f t="shared" si="244"/>
        <v>-1.7336063680026503E-2</v>
      </c>
      <c r="E1601" s="2"/>
      <c r="F1601" s="2">
        <f t="shared" si="245"/>
        <v>-1.0641039251408014E-5</v>
      </c>
      <c r="G1601" s="2">
        <f t="shared" si="246"/>
        <v>3.1007046148248705E-2</v>
      </c>
      <c r="H1601" s="2">
        <f t="shared" si="247"/>
        <v>-0.1284023882267521</v>
      </c>
      <c r="I1601" s="2"/>
      <c r="J1601" s="2">
        <f t="shared" si="248"/>
        <v>-8.8272213485426343E-5</v>
      </c>
      <c r="K1601" s="2">
        <f t="shared" si="249"/>
        <v>0.12390066680792086</v>
      </c>
      <c r="L1601" s="2">
        <f t="shared" si="250"/>
        <v>-0.51186668536239244</v>
      </c>
      <c r="N1601">
        <v>8981</v>
      </c>
      <c r="O1601">
        <v>1.7250745279894</v>
      </c>
      <c r="P1601">
        <v>7.7250745279894</v>
      </c>
      <c r="Q1601">
        <v>-28.274925472010601</v>
      </c>
      <c r="S1601">
        <v>8981</v>
      </c>
      <c r="T1601">
        <v>1.7250745279894</v>
      </c>
      <c r="U1601">
        <v>7.7250745279894</v>
      </c>
      <c r="V1601">
        <v>-28.274925472010601</v>
      </c>
      <c r="W1601">
        <v>-0.93540907585293098</v>
      </c>
      <c r="X1601">
        <v>-4.3391851606492199E-2</v>
      </c>
      <c r="Y1601">
        <v>-1.0529976813514399</v>
      </c>
    </row>
    <row r="1602" spans="1:25" x14ac:dyDescent="0.25">
      <c r="A1602" s="1">
        <f t="shared" si="241"/>
        <v>8.9890000000000008</v>
      </c>
      <c r="B1602" s="2">
        <f t="shared" si="242"/>
        <v>-1.6856368002649916E-4</v>
      </c>
      <c r="C1602" s="2">
        <f t="shared" si="243"/>
        <v>3.510186319973501E-3</v>
      </c>
      <c r="D1602" s="2">
        <f t="shared" si="244"/>
        <v>-1.6109813680026501E-2</v>
      </c>
      <c r="E1602" s="2"/>
      <c r="F1602" s="2">
        <f t="shared" si="245"/>
        <v>-7.0845486916196082E-6</v>
      </c>
      <c r="G1602" s="2">
        <f t="shared" si="246"/>
        <v>3.1040032638808498E-2</v>
      </c>
      <c r="H1602" s="2">
        <f t="shared" si="247"/>
        <v>-0.12853617173619233</v>
      </c>
      <c r="I1602" s="2"/>
      <c r="J1602" s="2">
        <f t="shared" si="248"/>
        <v>-8.8343115837198467E-5</v>
      </c>
      <c r="K1602" s="2">
        <f t="shared" si="249"/>
        <v>0.12414885512306911</v>
      </c>
      <c r="L1602" s="2">
        <f t="shared" si="250"/>
        <v>-0.51289443960224435</v>
      </c>
      <c r="N1602">
        <v>8989</v>
      </c>
      <c r="O1602">
        <v>-0.27492547201060002</v>
      </c>
      <c r="P1602">
        <v>5.7250745279894</v>
      </c>
      <c r="Q1602">
        <v>-26.274925472010601</v>
      </c>
      <c r="S1602">
        <v>8989</v>
      </c>
      <c r="T1602">
        <v>-0.27492547201060002</v>
      </c>
      <c r="U1602">
        <v>5.7250745279894</v>
      </c>
      <c r="V1602">
        <v>-26.274925472010601</v>
      </c>
      <c r="W1602">
        <v>-0.93540907585293098</v>
      </c>
      <c r="X1602">
        <v>-4.3391851606492199E-2</v>
      </c>
      <c r="Y1602">
        <v>-1.0529976813514399</v>
      </c>
    </row>
    <row r="1603" spans="1:25" x14ac:dyDescent="0.25">
      <c r="A1603" s="1">
        <f t="shared" si="241"/>
        <v>8.9890000000000008</v>
      </c>
      <c r="B1603" s="2">
        <f t="shared" si="242"/>
        <v>-1.6856368002649916E-4</v>
      </c>
      <c r="C1603" s="2">
        <f t="shared" si="243"/>
        <v>3.510186319973501E-3</v>
      </c>
      <c r="D1603" s="2">
        <f t="shared" si="244"/>
        <v>-1.6109813680026501E-2</v>
      </c>
      <c r="E1603" s="2"/>
      <c r="F1603" s="2">
        <f t="shared" si="245"/>
        <v>-7.0845486916196082E-6</v>
      </c>
      <c r="G1603" s="2">
        <f t="shared" si="246"/>
        <v>3.1040032638808498E-2</v>
      </c>
      <c r="H1603" s="2">
        <f t="shared" si="247"/>
        <v>-0.12853617173619233</v>
      </c>
      <c r="I1603" s="2"/>
      <c r="J1603" s="2">
        <f t="shared" si="248"/>
        <v>-8.8343115837198467E-5</v>
      </c>
      <c r="K1603" s="2">
        <f t="shared" si="249"/>
        <v>0.12414885512306911</v>
      </c>
      <c r="L1603" s="2">
        <f t="shared" si="250"/>
        <v>-0.51289443960224435</v>
      </c>
      <c r="N1603">
        <v>8989</v>
      </c>
      <c r="O1603">
        <v>-0.27492547201060002</v>
      </c>
      <c r="P1603">
        <v>5.7250745279894</v>
      </c>
      <c r="Q1603">
        <v>-26.274925472010601</v>
      </c>
      <c r="S1603">
        <v>8989</v>
      </c>
      <c r="T1603">
        <v>-0.27492547201060002</v>
      </c>
      <c r="U1603">
        <v>5.7250745279894</v>
      </c>
      <c r="V1603">
        <v>-26.274925472010601</v>
      </c>
      <c r="W1603">
        <v>-1.9354090758529301</v>
      </c>
      <c r="X1603">
        <v>-1.04339185160649</v>
      </c>
      <c r="Y1603">
        <v>-5.2997681351440902E-2</v>
      </c>
    </row>
    <row r="1604" spans="1:25" x14ac:dyDescent="0.25">
      <c r="A1604" s="1">
        <f t="shared" si="241"/>
        <v>9.0009999999999994</v>
      </c>
      <c r="B1604" s="2">
        <f t="shared" si="242"/>
        <v>-1.6856368002649916E-4</v>
      </c>
      <c r="C1604" s="2">
        <f t="shared" si="243"/>
        <v>5.9626863199735017E-3</v>
      </c>
      <c r="D1604" s="2">
        <f t="shared" si="244"/>
        <v>-1.6722938680026504E-2</v>
      </c>
      <c r="E1604" s="2"/>
      <c r="F1604" s="2">
        <f t="shared" si="245"/>
        <v>-9.107312851937376E-6</v>
      </c>
      <c r="G1604" s="2">
        <f t="shared" si="246"/>
        <v>3.1096869874648173E-2</v>
      </c>
      <c r="H1604" s="2">
        <f t="shared" si="247"/>
        <v>-0.12873316825035264</v>
      </c>
      <c r="I1604" s="2"/>
      <c r="J1604" s="2">
        <f t="shared" si="248"/>
        <v>-8.8440267006459803E-5</v>
      </c>
      <c r="K1604" s="2">
        <f t="shared" si="249"/>
        <v>0.12452167653814981</v>
      </c>
      <c r="L1604" s="2">
        <f t="shared" si="250"/>
        <v>-0.51443805564216349</v>
      </c>
      <c r="N1604">
        <v>9001</v>
      </c>
      <c r="O1604">
        <v>-0.27492547201060002</v>
      </c>
      <c r="P1604">
        <v>9.7250745279894009</v>
      </c>
      <c r="Q1604">
        <v>-27.274925472010601</v>
      </c>
      <c r="S1604">
        <v>9001</v>
      </c>
      <c r="T1604">
        <v>-0.27492547201060002</v>
      </c>
      <c r="U1604">
        <v>9.7250745279894009</v>
      </c>
      <c r="V1604">
        <v>-27.274925472010601</v>
      </c>
      <c r="W1604">
        <v>-1.9354090758529301</v>
      </c>
      <c r="X1604">
        <v>-1.04339185160649</v>
      </c>
      <c r="Y1604">
        <v>-5.2997681351440902E-2</v>
      </c>
    </row>
    <row r="1605" spans="1:25" x14ac:dyDescent="0.25">
      <c r="A1605" s="1">
        <f t="shared" si="241"/>
        <v>9.0009999999999994</v>
      </c>
      <c r="B1605" s="2">
        <f t="shared" si="242"/>
        <v>-1.6856368002649916E-4</v>
      </c>
      <c r="C1605" s="2">
        <f t="shared" si="243"/>
        <v>5.9626863199735017E-3</v>
      </c>
      <c r="D1605" s="2">
        <f t="shared" si="244"/>
        <v>-1.6722938680026504E-2</v>
      </c>
      <c r="E1605" s="2"/>
      <c r="F1605" s="2">
        <f t="shared" si="245"/>
        <v>-9.107312851937376E-6</v>
      </c>
      <c r="G1605" s="2">
        <f t="shared" si="246"/>
        <v>3.1096869874648173E-2</v>
      </c>
      <c r="H1605" s="2">
        <f t="shared" si="247"/>
        <v>-0.12873316825035264</v>
      </c>
      <c r="I1605" s="2"/>
      <c r="J1605" s="2">
        <f t="shared" si="248"/>
        <v>-8.8440267006459803E-5</v>
      </c>
      <c r="K1605" s="2">
        <f t="shared" si="249"/>
        <v>0.12452167653814981</v>
      </c>
      <c r="L1605" s="2">
        <f t="shared" si="250"/>
        <v>-0.51443805564216349</v>
      </c>
      <c r="N1605">
        <v>9001</v>
      </c>
      <c r="O1605">
        <v>-0.27492547201060002</v>
      </c>
      <c r="P1605">
        <v>9.7250745279894009</v>
      </c>
      <c r="Q1605">
        <v>-27.274925472010601</v>
      </c>
      <c r="S1605">
        <v>9001</v>
      </c>
      <c r="T1605">
        <v>-0.27492547201060002</v>
      </c>
      <c r="U1605">
        <v>9.7250745279894009</v>
      </c>
      <c r="V1605">
        <v>-27.274925472010601</v>
      </c>
      <c r="W1605">
        <v>1.0645909241470699</v>
      </c>
      <c r="X1605">
        <v>0.95660814839350805</v>
      </c>
      <c r="Y1605">
        <v>-5.2997681351440902E-2</v>
      </c>
    </row>
    <row r="1606" spans="1:25" x14ac:dyDescent="0.25">
      <c r="A1606" s="1">
        <f t="shared" si="241"/>
        <v>9.0090000000000003</v>
      </c>
      <c r="B1606" s="2">
        <f t="shared" si="242"/>
        <v>1.057686319973501E-3</v>
      </c>
      <c r="C1606" s="2">
        <f t="shared" si="243"/>
        <v>4.123311319973501E-3</v>
      </c>
      <c r="D1606" s="2">
        <f t="shared" si="244"/>
        <v>-1.6109813680026501E-2</v>
      </c>
      <c r="E1606" s="2"/>
      <c r="F1606" s="2">
        <f t="shared" si="245"/>
        <v>-5.5508222921489705E-6</v>
      </c>
      <c r="G1606" s="2">
        <f t="shared" si="246"/>
        <v>3.1137213865207965E-2</v>
      </c>
      <c r="H1606" s="2">
        <f t="shared" si="247"/>
        <v>-0.12886449925979288</v>
      </c>
      <c r="I1606" s="2"/>
      <c r="J1606" s="2">
        <f t="shared" si="248"/>
        <v>-8.8498899547036149E-5</v>
      </c>
      <c r="K1606" s="2">
        <f t="shared" si="249"/>
        <v>0.12477061287310927</v>
      </c>
      <c r="L1606" s="2">
        <f t="shared" si="250"/>
        <v>-0.51546844631220423</v>
      </c>
      <c r="N1606">
        <v>9009</v>
      </c>
      <c r="O1606">
        <v>1.7250745279894</v>
      </c>
      <c r="P1606">
        <v>6.7250745279894</v>
      </c>
      <c r="Q1606">
        <v>-26.274925472010601</v>
      </c>
      <c r="S1606">
        <v>9009</v>
      </c>
      <c r="T1606">
        <v>1.7250745279894</v>
      </c>
      <c r="U1606">
        <v>6.7250745279894</v>
      </c>
      <c r="V1606">
        <v>-26.274925472010601</v>
      </c>
      <c r="W1606">
        <v>1.0645909241470699</v>
      </c>
      <c r="X1606">
        <v>0.95660814839350805</v>
      </c>
      <c r="Y1606">
        <v>-5.2997681351440902E-2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1.057686319973501E-3</v>
      </c>
      <c r="C1607" s="2">
        <f t="shared" ref="C1607:C1670" si="253">P1607*$C$2/1000/16</f>
        <v>4.123311319973501E-3</v>
      </c>
      <c r="D1607" s="2">
        <f t="shared" ref="D1607:D1670" si="254">Q1607*$C$2/1000/16</f>
        <v>-1.6109813680026501E-2</v>
      </c>
      <c r="E1607" s="2"/>
      <c r="F1607" s="2">
        <f t="shared" ref="F1607:F1670" si="255">((A1607-A1606)*(B1607+B1606)/2)+F1606</f>
        <v>-5.5508222921489705E-6</v>
      </c>
      <c r="G1607" s="2">
        <f t="shared" ref="G1607:G1670" si="256">((A1607-A1606)*(C1607+C1606)/2)+G1606</f>
        <v>3.1137213865207965E-2</v>
      </c>
      <c r="H1607" s="2">
        <f t="shared" ref="H1607:H1670" si="257">((A1607-A1606)*(D1607+D1606)/2)+H1606</f>
        <v>-0.12886449925979288</v>
      </c>
      <c r="I1607" s="2"/>
      <c r="J1607" s="2">
        <f t="shared" ref="J1607:J1670" si="258">((A1607-A1606)*(F1607+F1606)/2)+J1606</f>
        <v>-8.8498899547036149E-5</v>
      </c>
      <c r="K1607" s="2">
        <f t="shared" ref="K1607:K1670" si="259">((A1607-A1606)*(G1607+G1606)/2)+K1606</f>
        <v>0.12477061287310927</v>
      </c>
      <c r="L1607" s="2">
        <f t="shared" ref="L1607:L1670" si="260">((A1607-A1606)*(H1607+H1606)/2)+L1606</f>
        <v>-0.51546844631220423</v>
      </c>
      <c r="N1607">
        <v>9009</v>
      </c>
      <c r="O1607">
        <v>1.7250745279894</v>
      </c>
      <c r="P1607">
        <v>6.7250745279894</v>
      </c>
      <c r="Q1607">
        <v>-26.274925472010601</v>
      </c>
      <c r="S1607">
        <v>9009</v>
      </c>
      <c r="T1607">
        <v>1.7250745279894</v>
      </c>
      <c r="U1607">
        <v>6.7250745279894</v>
      </c>
      <c r="V1607">
        <v>-26.274925472010601</v>
      </c>
      <c r="W1607">
        <v>2.0645909241470699</v>
      </c>
      <c r="X1607">
        <v>-1.04339185160649</v>
      </c>
      <c r="Y1607">
        <v>-2.0529976813514401</v>
      </c>
    </row>
    <row r="1608" spans="1:25" x14ac:dyDescent="0.25">
      <c r="A1608" s="1">
        <f t="shared" si="251"/>
        <v>9.0210000000000008</v>
      </c>
      <c r="B1608" s="2">
        <f t="shared" si="252"/>
        <v>1.057686319973501E-3</v>
      </c>
      <c r="C1608" s="2">
        <f t="shared" si="253"/>
        <v>2.2839363199735007E-3</v>
      </c>
      <c r="D1608" s="2">
        <f t="shared" si="254"/>
        <v>-1.6722938680026504E-2</v>
      </c>
      <c r="E1608" s="2"/>
      <c r="F1608" s="2">
        <f t="shared" si="255"/>
        <v>7.1414135475335224E-6</v>
      </c>
      <c r="G1608" s="2">
        <f t="shared" si="256"/>
        <v>3.1175657351047648E-2</v>
      </c>
      <c r="H1608" s="2">
        <f t="shared" si="257"/>
        <v>-0.12906149577395321</v>
      </c>
      <c r="I1608" s="2"/>
      <c r="J1608" s="2">
        <f t="shared" si="258"/>
        <v>-8.8489355999503842E-5</v>
      </c>
      <c r="K1608" s="2">
        <f t="shared" si="259"/>
        <v>0.12514449010040682</v>
      </c>
      <c r="L1608" s="2">
        <f t="shared" si="260"/>
        <v>-0.51701600228240674</v>
      </c>
      <c r="N1608">
        <v>9021</v>
      </c>
      <c r="O1608">
        <v>1.7250745279894</v>
      </c>
      <c r="P1608">
        <v>3.7250745279894</v>
      </c>
      <c r="Q1608">
        <v>-27.274925472010601</v>
      </c>
      <c r="S1608">
        <v>9021</v>
      </c>
      <c r="T1608">
        <v>1.7250745279894</v>
      </c>
      <c r="U1608">
        <v>3.7250745279894</v>
      </c>
      <c r="V1608">
        <v>-27.274925472010601</v>
      </c>
      <c r="W1608">
        <v>2.0645909241470699</v>
      </c>
      <c r="X1608">
        <v>-1.04339185160649</v>
      </c>
      <c r="Y1608">
        <v>-2.0529976813514401</v>
      </c>
    </row>
    <row r="1609" spans="1:25" x14ac:dyDescent="0.25">
      <c r="A1609" s="1">
        <f t="shared" si="251"/>
        <v>9.0210000000000008</v>
      </c>
      <c r="B1609" s="2">
        <f t="shared" si="252"/>
        <v>1.057686319973501E-3</v>
      </c>
      <c r="C1609" s="2">
        <f t="shared" si="253"/>
        <v>2.2839363199735007E-3</v>
      </c>
      <c r="D1609" s="2">
        <f t="shared" si="254"/>
        <v>-1.6722938680026504E-2</v>
      </c>
      <c r="E1609" s="2"/>
      <c r="F1609" s="2">
        <f t="shared" si="255"/>
        <v>7.1414135475335224E-6</v>
      </c>
      <c r="G1609" s="2">
        <f t="shared" si="256"/>
        <v>3.1175657351047648E-2</v>
      </c>
      <c r="H1609" s="2">
        <f t="shared" si="257"/>
        <v>-0.12906149577395321</v>
      </c>
      <c r="I1609" s="2"/>
      <c r="J1609" s="2">
        <f t="shared" si="258"/>
        <v>-8.8489355999503842E-5</v>
      </c>
      <c r="K1609" s="2">
        <f t="shared" si="259"/>
        <v>0.12514449010040682</v>
      </c>
      <c r="L1609" s="2">
        <f t="shared" si="260"/>
        <v>-0.51701600228240674</v>
      </c>
      <c r="N1609">
        <v>9021</v>
      </c>
      <c r="O1609">
        <v>1.7250745279894</v>
      </c>
      <c r="P1609">
        <v>3.7250745279894</v>
      </c>
      <c r="Q1609">
        <v>-27.274925472010601</v>
      </c>
      <c r="S1609">
        <v>9021</v>
      </c>
      <c r="T1609">
        <v>1.7250745279894</v>
      </c>
      <c r="U1609">
        <v>3.7250745279894</v>
      </c>
      <c r="V1609">
        <v>-27.274925472010601</v>
      </c>
      <c r="W1609">
        <v>-2.9354090758529301</v>
      </c>
      <c r="X1609">
        <v>-2.04339185160649</v>
      </c>
      <c r="Y1609">
        <v>-2.0529976813514401</v>
      </c>
    </row>
    <row r="1610" spans="1:25" x14ac:dyDescent="0.25">
      <c r="A1610" s="1">
        <f t="shared" si="251"/>
        <v>9.0299999999999994</v>
      </c>
      <c r="B1610" s="2">
        <f t="shared" si="252"/>
        <v>4.4456131997350088E-4</v>
      </c>
      <c r="C1610" s="2">
        <f t="shared" si="253"/>
        <v>2.8970613199735011E-3</v>
      </c>
      <c r="D1610" s="2">
        <f t="shared" si="254"/>
        <v>-1.6722938680026504E-2</v>
      </c>
      <c r="E1610" s="2"/>
      <c r="F1610" s="2">
        <f t="shared" si="255"/>
        <v>1.3901527927293953E-5</v>
      </c>
      <c r="G1610" s="2">
        <f t="shared" si="256"/>
        <v>3.1198971840427407E-2</v>
      </c>
      <c r="H1610" s="2">
        <f t="shared" si="257"/>
        <v>-0.12921200222207341</v>
      </c>
      <c r="I1610" s="2"/>
      <c r="J1610" s="2">
        <f t="shared" si="258"/>
        <v>-8.8394662762867138E-5</v>
      </c>
      <c r="K1610" s="2">
        <f t="shared" si="259"/>
        <v>0.12542517593176841</v>
      </c>
      <c r="L1610" s="2">
        <f t="shared" si="260"/>
        <v>-0.51817823302338872</v>
      </c>
      <c r="N1610">
        <v>9030</v>
      </c>
      <c r="O1610">
        <v>0.72507452798939998</v>
      </c>
      <c r="P1610">
        <v>4.7250745279894</v>
      </c>
      <c r="Q1610">
        <v>-27.274925472010601</v>
      </c>
      <c r="S1610">
        <v>9030</v>
      </c>
      <c r="T1610">
        <v>0.72507452798939998</v>
      </c>
      <c r="U1610">
        <v>4.7250745279894</v>
      </c>
      <c r="V1610">
        <v>-27.274925472010601</v>
      </c>
      <c r="W1610">
        <v>-2.9354090758529301</v>
      </c>
      <c r="X1610">
        <v>-2.04339185160649</v>
      </c>
      <c r="Y1610">
        <v>-2.0529976813514401</v>
      </c>
    </row>
    <row r="1611" spans="1:25" x14ac:dyDescent="0.25">
      <c r="A1611" s="1">
        <f t="shared" si="251"/>
        <v>9.0299999999999994</v>
      </c>
      <c r="B1611" s="2">
        <f t="shared" si="252"/>
        <v>4.4456131997350088E-4</v>
      </c>
      <c r="C1611" s="2">
        <f t="shared" si="253"/>
        <v>2.8970613199735011E-3</v>
      </c>
      <c r="D1611" s="2">
        <f t="shared" si="254"/>
        <v>-1.6722938680026504E-2</v>
      </c>
      <c r="E1611" s="2"/>
      <c r="F1611" s="2">
        <f t="shared" si="255"/>
        <v>1.3901527927293953E-5</v>
      </c>
      <c r="G1611" s="2">
        <f t="shared" si="256"/>
        <v>3.1198971840427407E-2</v>
      </c>
      <c r="H1611" s="2">
        <f t="shared" si="257"/>
        <v>-0.12921200222207341</v>
      </c>
      <c r="I1611" s="2"/>
      <c r="J1611" s="2">
        <f t="shared" si="258"/>
        <v>-8.8394662762867138E-5</v>
      </c>
      <c r="K1611" s="2">
        <f t="shared" si="259"/>
        <v>0.12542517593176841</v>
      </c>
      <c r="L1611" s="2">
        <f t="shared" si="260"/>
        <v>-0.51817823302338872</v>
      </c>
      <c r="N1611">
        <v>9030</v>
      </c>
      <c r="O1611">
        <v>0.72507452798939998</v>
      </c>
      <c r="P1611">
        <v>4.7250745279894</v>
      </c>
      <c r="Q1611">
        <v>-27.274925472010601</v>
      </c>
      <c r="S1611">
        <v>9030</v>
      </c>
      <c r="T1611">
        <v>0.72507452798939998</v>
      </c>
      <c r="U1611">
        <v>4.7250745279894</v>
      </c>
      <c r="V1611">
        <v>-27.274925472010601</v>
      </c>
      <c r="W1611">
        <v>-0.93540907585293098</v>
      </c>
      <c r="X1611">
        <v>2.95660814839351</v>
      </c>
      <c r="Y1611">
        <v>-5.2997681351440902E-2</v>
      </c>
    </row>
    <row r="1612" spans="1:25" x14ac:dyDescent="0.25">
      <c r="A1612" s="1">
        <f t="shared" si="251"/>
        <v>9.0380000000000003</v>
      </c>
      <c r="B1612" s="2">
        <f t="shared" si="252"/>
        <v>-1.6856368002649916E-4</v>
      </c>
      <c r="C1612" s="2">
        <f t="shared" si="253"/>
        <v>4.7364363199735009E-3</v>
      </c>
      <c r="D1612" s="2">
        <f t="shared" si="254"/>
        <v>-1.6109813680026501E-2</v>
      </c>
      <c r="E1612" s="2"/>
      <c r="F1612" s="2">
        <f t="shared" si="255"/>
        <v>1.5005518487082085E-5</v>
      </c>
      <c r="G1612" s="2">
        <f t="shared" si="256"/>
        <v>3.1229505830987197E-2</v>
      </c>
      <c r="H1612" s="2">
        <f t="shared" si="257"/>
        <v>-0.12934333323151365</v>
      </c>
      <c r="I1612" s="2"/>
      <c r="J1612" s="2">
        <f t="shared" si="258"/>
        <v>-8.8279034577209625E-5</v>
      </c>
      <c r="K1612" s="2">
        <f t="shared" si="259"/>
        <v>0.12567488984245409</v>
      </c>
      <c r="L1612" s="2">
        <f t="shared" si="260"/>
        <v>-0.51921245436520314</v>
      </c>
      <c r="N1612">
        <v>9038</v>
      </c>
      <c r="O1612">
        <v>-0.27492547201060002</v>
      </c>
      <c r="P1612">
        <v>7.7250745279894</v>
      </c>
      <c r="Q1612">
        <v>-26.274925472010601</v>
      </c>
      <c r="S1612">
        <v>9038</v>
      </c>
      <c r="T1612">
        <v>-0.27492547201060002</v>
      </c>
      <c r="U1612">
        <v>7.7250745279894</v>
      </c>
      <c r="V1612">
        <v>-26.274925472010601</v>
      </c>
      <c r="W1612">
        <v>-0.93540907585293098</v>
      </c>
      <c r="X1612">
        <v>2.95660814839351</v>
      </c>
      <c r="Y1612">
        <v>-5.2997681351440902E-2</v>
      </c>
    </row>
    <row r="1613" spans="1:25" x14ac:dyDescent="0.25">
      <c r="A1613" s="1">
        <f t="shared" si="251"/>
        <v>9.0419999999999998</v>
      </c>
      <c r="B1613" s="2">
        <f t="shared" si="252"/>
        <v>-1.6856368002649916E-4</v>
      </c>
      <c r="C1613" s="2">
        <f t="shared" si="253"/>
        <v>4.7364363199735009E-3</v>
      </c>
      <c r="D1613" s="2">
        <f t="shared" si="254"/>
        <v>-1.6109813680026501E-2</v>
      </c>
      <c r="E1613" s="2"/>
      <c r="F1613" s="2">
        <f t="shared" si="255"/>
        <v>1.4331263766976162E-5</v>
      </c>
      <c r="G1613" s="2">
        <f t="shared" si="256"/>
        <v>3.124845157626709E-2</v>
      </c>
      <c r="H1613" s="2">
        <f t="shared" si="257"/>
        <v>-0.12940777248623375</v>
      </c>
      <c r="I1613" s="2"/>
      <c r="J1613" s="2">
        <f t="shared" si="258"/>
        <v>-8.822036101270151E-5</v>
      </c>
      <c r="K1613" s="2">
        <f t="shared" si="259"/>
        <v>0.12579984575726857</v>
      </c>
      <c r="L1613" s="2">
        <f t="shared" si="260"/>
        <v>-0.51972995657663856</v>
      </c>
      <c r="N1613">
        <v>9042</v>
      </c>
      <c r="O1613">
        <v>-0.27492547201060002</v>
      </c>
      <c r="P1613">
        <v>7.7250745279894</v>
      </c>
      <c r="Q1613">
        <v>-26.274925472010601</v>
      </c>
      <c r="S1613">
        <v>9042</v>
      </c>
      <c r="T1613">
        <v>-0.27492547201060002</v>
      </c>
      <c r="U1613">
        <v>7.7250745279894</v>
      </c>
      <c r="V1613">
        <v>-26.274925472010601</v>
      </c>
      <c r="W1613">
        <v>3.0645909241470699</v>
      </c>
      <c r="X1613">
        <v>2.95660814839351</v>
      </c>
      <c r="Y1613">
        <v>0.94700231864855899</v>
      </c>
    </row>
    <row r="1614" spans="1:25" x14ac:dyDescent="0.25">
      <c r="A1614" s="1">
        <f t="shared" si="251"/>
        <v>9.0500000000000007</v>
      </c>
      <c r="B1614" s="2">
        <f t="shared" si="252"/>
        <v>-1.6856368002649916E-4</v>
      </c>
      <c r="C1614" s="2">
        <f t="shared" si="253"/>
        <v>4.123311319973501E-3</v>
      </c>
      <c r="D1614" s="2">
        <f t="shared" si="254"/>
        <v>-1.6722938680026504E-2</v>
      </c>
      <c r="E1614" s="2"/>
      <c r="F1614" s="2">
        <f t="shared" si="255"/>
        <v>1.2982754326764018E-5</v>
      </c>
      <c r="G1614" s="2">
        <f t="shared" si="256"/>
        <v>3.1283890566826879E-2</v>
      </c>
      <c r="H1614" s="2">
        <f t="shared" si="257"/>
        <v>-0.12953910349567399</v>
      </c>
      <c r="I1614" s="2"/>
      <c r="J1614" s="2">
        <f t="shared" si="258"/>
        <v>-8.811110494032654E-5</v>
      </c>
      <c r="K1614" s="2">
        <f t="shared" si="259"/>
        <v>0.12604997512584099</v>
      </c>
      <c r="L1614" s="2">
        <f t="shared" si="260"/>
        <v>-0.52076574408056631</v>
      </c>
      <c r="N1614">
        <v>9050</v>
      </c>
      <c r="O1614">
        <v>-0.27492547201060002</v>
      </c>
      <c r="P1614">
        <v>6.7250745279894</v>
      </c>
      <c r="Q1614">
        <v>-27.274925472010601</v>
      </c>
      <c r="S1614">
        <v>9050</v>
      </c>
      <c r="T1614">
        <v>-0.27492547201060002</v>
      </c>
      <c r="U1614">
        <v>6.7250745279894</v>
      </c>
      <c r="V1614">
        <v>-27.274925472010601</v>
      </c>
      <c r="W1614">
        <v>3.0645909241470699</v>
      </c>
      <c r="X1614">
        <v>2.95660814839351</v>
      </c>
      <c r="Y1614">
        <v>0.94700231864855899</v>
      </c>
    </row>
    <row r="1615" spans="1:25" x14ac:dyDescent="0.25">
      <c r="A1615" s="1">
        <f t="shared" si="251"/>
        <v>9.0500000000000007</v>
      </c>
      <c r="B1615" s="2">
        <f t="shared" si="252"/>
        <v>-1.6856368002649916E-4</v>
      </c>
      <c r="C1615" s="2">
        <f t="shared" si="253"/>
        <v>4.123311319973501E-3</v>
      </c>
      <c r="D1615" s="2">
        <f t="shared" si="254"/>
        <v>-1.6722938680026504E-2</v>
      </c>
      <c r="E1615" s="2"/>
      <c r="F1615" s="2">
        <f t="shared" si="255"/>
        <v>1.2982754326764018E-5</v>
      </c>
      <c r="G1615" s="2">
        <f t="shared" si="256"/>
        <v>3.1283890566826879E-2</v>
      </c>
      <c r="H1615" s="2">
        <f t="shared" si="257"/>
        <v>-0.12953910349567399</v>
      </c>
      <c r="I1615" s="2"/>
      <c r="J1615" s="2">
        <f t="shared" si="258"/>
        <v>-8.811110494032654E-5</v>
      </c>
      <c r="K1615" s="2">
        <f t="shared" si="259"/>
        <v>0.12604997512584099</v>
      </c>
      <c r="L1615" s="2">
        <f t="shared" si="260"/>
        <v>-0.52076574408056631</v>
      </c>
      <c r="N1615">
        <v>9050</v>
      </c>
      <c r="O1615">
        <v>-0.27492547201060002</v>
      </c>
      <c r="P1615">
        <v>6.7250745279894</v>
      </c>
      <c r="Q1615">
        <v>-27.274925472010601</v>
      </c>
      <c r="S1615">
        <v>9050</v>
      </c>
      <c r="T1615">
        <v>-0.27492547201060002</v>
      </c>
      <c r="U1615">
        <v>6.7250745279894</v>
      </c>
      <c r="V1615">
        <v>-27.274925472010601</v>
      </c>
      <c r="W1615">
        <v>2.0645909241470699</v>
      </c>
      <c r="X1615">
        <v>-1.04339185160649</v>
      </c>
      <c r="Y1615">
        <v>-3.0529976813514401</v>
      </c>
    </row>
    <row r="1616" spans="1:25" x14ac:dyDescent="0.25">
      <c r="A1616" s="1">
        <f t="shared" si="251"/>
        <v>9.0579999999999998</v>
      </c>
      <c r="B1616" s="2">
        <f t="shared" si="252"/>
        <v>4.4456131997350088E-4</v>
      </c>
      <c r="C1616" s="2">
        <f t="shared" si="253"/>
        <v>2.2839363199735007E-3</v>
      </c>
      <c r="D1616" s="2">
        <f t="shared" si="254"/>
        <v>-1.4883563680026499E-2</v>
      </c>
      <c r="E1616" s="2"/>
      <c r="F1616" s="2">
        <f t="shared" si="255"/>
        <v>1.4086744886551904E-5</v>
      </c>
      <c r="G1616" s="2">
        <f t="shared" si="256"/>
        <v>3.1309519557386666E-2</v>
      </c>
      <c r="H1616" s="2">
        <f t="shared" si="257"/>
        <v>-0.1296655295051142</v>
      </c>
      <c r="I1616" s="2"/>
      <c r="J1616" s="2">
        <f t="shared" si="258"/>
        <v>-8.8002826943473295E-5</v>
      </c>
      <c r="K1616" s="2">
        <f t="shared" si="259"/>
        <v>0.12630034876633781</v>
      </c>
      <c r="L1616" s="2">
        <f t="shared" si="260"/>
        <v>-0.5218025626125693</v>
      </c>
      <c r="N1616">
        <v>9058</v>
      </c>
      <c r="O1616">
        <v>0.72507452798939998</v>
      </c>
      <c r="P1616">
        <v>3.7250745279894</v>
      </c>
      <c r="Q1616">
        <v>-24.274925472010601</v>
      </c>
      <c r="S1616">
        <v>9058</v>
      </c>
      <c r="T1616">
        <v>0.72507452798939998</v>
      </c>
      <c r="U1616">
        <v>3.7250745279894</v>
      </c>
      <c r="V1616">
        <v>-24.274925472010601</v>
      </c>
      <c r="W1616">
        <v>2.0645909241470699</v>
      </c>
      <c r="X1616">
        <v>-1.04339185160649</v>
      </c>
      <c r="Y1616">
        <v>-3.0529976813514401</v>
      </c>
    </row>
    <row r="1617" spans="1:25" x14ac:dyDescent="0.25">
      <c r="A1617" s="1">
        <f t="shared" si="251"/>
        <v>9.0619999999999994</v>
      </c>
      <c r="B1617" s="2">
        <f t="shared" si="252"/>
        <v>4.4456131997350088E-4</v>
      </c>
      <c r="C1617" s="2">
        <f t="shared" si="253"/>
        <v>2.2839363199735007E-3</v>
      </c>
      <c r="D1617" s="2">
        <f t="shared" si="254"/>
        <v>-1.4883563680026499E-2</v>
      </c>
      <c r="E1617" s="2"/>
      <c r="F1617" s="2">
        <f t="shared" si="255"/>
        <v>1.5864990166445712E-5</v>
      </c>
      <c r="G1617" s="2">
        <f t="shared" si="256"/>
        <v>3.1318655302666559E-2</v>
      </c>
      <c r="H1617" s="2">
        <f t="shared" si="257"/>
        <v>-0.12972506375983431</v>
      </c>
      <c r="I1617" s="2"/>
      <c r="J1617" s="2">
        <f t="shared" si="258"/>
        <v>-8.7942923473367308E-5</v>
      </c>
      <c r="K1617" s="2">
        <f t="shared" si="259"/>
        <v>0.12642560511605791</v>
      </c>
      <c r="L1617" s="2">
        <f t="shared" si="260"/>
        <v>-0.52232134379909911</v>
      </c>
      <c r="N1617">
        <v>9062</v>
      </c>
      <c r="O1617">
        <v>0.72507452798939998</v>
      </c>
      <c r="P1617">
        <v>3.7250745279894</v>
      </c>
      <c r="Q1617">
        <v>-24.274925472010601</v>
      </c>
      <c r="S1617">
        <v>9062</v>
      </c>
      <c r="T1617">
        <v>0.72507452798939998</v>
      </c>
      <c r="U1617">
        <v>3.7250745279894</v>
      </c>
      <c r="V1617">
        <v>-24.274925472010601</v>
      </c>
      <c r="W1617">
        <v>2.0645909241470699</v>
      </c>
      <c r="X1617">
        <v>-1.04339185160649</v>
      </c>
      <c r="Y1617">
        <v>-3.0529976813514401</v>
      </c>
    </row>
    <row r="1618" spans="1:25" x14ac:dyDescent="0.25">
      <c r="A1618" s="1">
        <f t="shared" si="251"/>
        <v>9.0709999999999997</v>
      </c>
      <c r="B1618" s="2">
        <f t="shared" si="252"/>
        <v>1.057686319973501E-3</v>
      </c>
      <c r="C1618" s="2">
        <f t="shared" si="253"/>
        <v>4.123311319973501E-3</v>
      </c>
      <c r="D1618" s="2">
        <f t="shared" si="254"/>
        <v>-1.6109813680026501E-2</v>
      </c>
      <c r="E1618" s="2"/>
      <c r="F1618" s="2">
        <f t="shared" si="255"/>
        <v>2.2625104546207477E-5</v>
      </c>
      <c r="G1618" s="2">
        <f t="shared" si="256"/>
        <v>3.1347487917046321E-2</v>
      </c>
      <c r="H1618" s="2">
        <f t="shared" si="257"/>
        <v>-0.12986453395795455</v>
      </c>
      <c r="I1618" s="2"/>
      <c r="J1618" s="2">
        <f t="shared" si="258"/>
        <v>-8.7769718047160365E-5</v>
      </c>
      <c r="K1618" s="2">
        <f t="shared" si="259"/>
        <v>0.12670760276054663</v>
      </c>
      <c r="L1618" s="2">
        <f t="shared" si="260"/>
        <v>-0.52348949698882918</v>
      </c>
      <c r="N1618">
        <v>9071</v>
      </c>
      <c r="O1618">
        <v>1.7250745279894</v>
      </c>
      <c r="P1618">
        <v>6.7250745279894</v>
      </c>
      <c r="Q1618">
        <v>-26.274925472010601</v>
      </c>
      <c r="S1618">
        <v>9071</v>
      </c>
      <c r="T1618">
        <v>1.7250745279894</v>
      </c>
      <c r="U1618">
        <v>6.7250745279894</v>
      </c>
      <c r="V1618">
        <v>-26.274925472010601</v>
      </c>
      <c r="W1618">
        <v>2.0645909241470699</v>
      </c>
      <c r="X1618">
        <v>-1.04339185160649</v>
      </c>
      <c r="Y1618">
        <v>-3.0529976813514401</v>
      </c>
    </row>
    <row r="1619" spans="1:25" x14ac:dyDescent="0.25">
      <c r="A1619" s="1">
        <f t="shared" si="251"/>
        <v>9.0709999999999997</v>
      </c>
      <c r="B1619" s="2">
        <f t="shared" si="252"/>
        <v>1.057686319973501E-3</v>
      </c>
      <c r="C1619" s="2">
        <f t="shared" si="253"/>
        <v>4.123311319973501E-3</v>
      </c>
      <c r="D1619" s="2">
        <f t="shared" si="254"/>
        <v>-1.6109813680026501E-2</v>
      </c>
      <c r="E1619" s="2"/>
      <c r="F1619" s="2">
        <f t="shared" si="255"/>
        <v>2.2625104546207477E-5</v>
      </c>
      <c r="G1619" s="2">
        <f t="shared" si="256"/>
        <v>3.1347487917046321E-2</v>
      </c>
      <c r="H1619" s="2">
        <f t="shared" si="257"/>
        <v>-0.12986453395795455</v>
      </c>
      <c r="I1619" s="2"/>
      <c r="J1619" s="2">
        <f t="shared" si="258"/>
        <v>-8.7769718047160365E-5</v>
      </c>
      <c r="K1619" s="2">
        <f t="shared" si="259"/>
        <v>0.12670760276054663</v>
      </c>
      <c r="L1619" s="2">
        <f t="shared" si="260"/>
        <v>-0.52348949698882918</v>
      </c>
      <c r="N1619">
        <v>9071</v>
      </c>
      <c r="O1619">
        <v>1.7250745279894</v>
      </c>
      <c r="P1619">
        <v>6.7250745279894</v>
      </c>
      <c r="Q1619">
        <v>-26.274925472010601</v>
      </c>
      <c r="S1619">
        <v>9071</v>
      </c>
      <c r="T1619">
        <v>1.7250745279894</v>
      </c>
      <c r="U1619">
        <v>6.7250745279894</v>
      </c>
      <c r="V1619">
        <v>-26.274925472010601</v>
      </c>
      <c r="W1619">
        <v>1.0645909241470699</v>
      </c>
      <c r="X1619">
        <v>-2.04339185160649</v>
      </c>
      <c r="Y1619">
        <v>-2.0529976813514401</v>
      </c>
    </row>
    <row r="1620" spans="1:25" x14ac:dyDescent="0.25">
      <c r="A1620" s="1">
        <f t="shared" si="251"/>
        <v>9.0790000000000006</v>
      </c>
      <c r="B1620" s="2">
        <f t="shared" si="252"/>
        <v>-1.6856368002649916E-4</v>
      </c>
      <c r="C1620" s="2">
        <f t="shared" si="253"/>
        <v>4.7364363199735009E-3</v>
      </c>
      <c r="D1620" s="2">
        <f t="shared" si="254"/>
        <v>-1.7949188680026502E-2</v>
      </c>
      <c r="E1620" s="2"/>
      <c r="F1620" s="2">
        <f t="shared" si="255"/>
        <v>2.6181595105995883E-5</v>
      </c>
      <c r="G1620" s="2">
        <f t="shared" si="256"/>
        <v>3.1382926907606114E-2</v>
      </c>
      <c r="H1620" s="2">
        <f t="shared" si="257"/>
        <v>-0.13000076996739479</v>
      </c>
      <c r="I1620" s="2"/>
      <c r="J1620" s="2">
        <f t="shared" si="258"/>
        <v>-8.7574491248551534E-5</v>
      </c>
      <c r="K1620" s="2">
        <f t="shared" si="259"/>
        <v>0.12695852441984526</v>
      </c>
      <c r="L1620" s="2">
        <f t="shared" si="260"/>
        <v>-0.52452895820453072</v>
      </c>
      <c r="N1620">
        <v>9079</v>
      </c>
      <c r="O1620">
        <v>-0.27492547201060002</v>
      </c>
      <c r="P1620">
        <v>7.7250745279894</v>
      </c>
      <c r="Q1620">
        <v>-29.274925472010601</v>
      </c>
      <c r="S1620">
        <v>9079</v>
      </c>
      <c r="T1620">
        <v>-0.27492547201060002</v>
      </c>
      <c r="U1620">
        <v>7.7250745279894</v>
      </c>
      <c r="V1620">
        <v>-29.274925472010601</v>
      </c>
      <c r="W1620">
        <v>1.0645909241470699</v>
      </c>
      <c r="X1620">
        <v>-2.04339185160649</v>
      </c>
      <c r="Y1620">
        <v>-2.0529976813514401</v>
      </c>
    </row>
    <row r="1621" spans="1:25" x14ac:dyDescent="0.25">
      <c r="A1621" s="1">
        <f t="shared" si="251"/>
        <v>9.0830000000000002</v>
      </c>
      <c r="B1621" s="2">
        <f t="shared" si="252"/>
        <v>-1.6856368002649916E-4</v>
      </c>
      <c r="C1621" s="2">
        <f t="shared" si="253"/>
        <v>4.7364363199735009E-3</v>
      </c>
      <c r="D1621" s="2">
        <f t="shared" si="254"/>
        <v>-1.7949188680026502E-2</v>
      </c>
      <c r="E1621" s="2"/>
      <c r="F1621" s="2">
        <f t="shared" si="255"/>
        <v>2.5507340385889961E-5</v>
      </c>
      <c r="G1621" s="2">
        <f t="shared" si="256"/>
        <v>3.1401872652886006E-2</v>
      </c>
      <c r="H1621" s="2">
        <f t="shared" si="257"/>
        <v>-0.1300725667221149</v>
      </c>
      <c r="I1621" s="2"/>
      <c r="J1621" s="2">
        <f t="shared" si="258"/>
        <v>-8.7471113377567768E-5</v>
      </c>
      <c r="K1621" s="2">
        <f t="shared" si="259"/>
        <v>0.12708409401896623</v>
      </c>
      <c r="L1621" s="2">
        <f t="shared" si="260"/>
        <v>-0.52504910487790968</v>
      </c>
      <c r="N1621">
        <v>9083</v>
      </c>
      <c r="O1621">
        <v>-0.27492547201060002</v>
      </c>
      <c r="P1621">
        <v>7.7250745279894</v>
      </c>
      <c r="Q1621">
        <v>-29.274925472010601</v>
      </c>
      <c r="S1621">
        <v>9083</v>
      </c>
      <c r="T1621">
        <v>-0.27492547201060002</v>
      </c>
      <c r="U1621">
        <v>7.7250745279894</v>
      </c>
      <c r="V1621">
        <v>-29.274925472010601</v>
      </c>
      <c r="W1621">
        <v>1.0645909241470699</v>
      </c>
      <c r="X1621">
        <v>0.95660814839350805</v>
      </c>
      <c r="Y1621">
        <v>-2.0529976813514401</v>
      </c>
    </row>
    <row r="1622" spans="1:25" x14ac:dyDescent="0.25">
      <c r="A1622" s="1">
        <f t="shared" si="251"/>
        <v>9.0909999999999993</v>
      </c>
      <c r="B1622" s="2">
        <f t="shared" si="252"/>
        <v>-1.6856368002649916E-4</v>
      </c>
      <c r="C1622" s="2">
        <f t="shared" si="253"/>
        <v>2.8970613199735011E-3</v>
      </c>
      <c r="D1622" s="2">
        <f t="shared" si="254"/>
        <v>-1.6109813680026501E-2</v>
      </c>
      <c r="E1622" s="2"/>
      <c r="F1622" s="2">
        <f t="shared" si="255"/>
        <v>2.4158830945678115E-5</v>
      </c>
      <c r="G1622" s="2">
        <f t="shared" si="256"/>
        <v>3.1432406643445793E-2</v>
      </c>
      <c r="H1622" s="2">
        <f t="shared" si="257"/>
        <v>-0.13020880273155511</v>
      </c>
      <c r="I1622" s="2"/>
      <c r="J1622" s="2">
        <f t="shared" si="258"/>
        <v>-8.7272448692241511E-5</v>
      </c>
      <c r="K1622" s="2">
        <f t="shared" si="259"/>
        <v>0.12733543113615153</v>
      </c>
      <c r="L1622" s="2">
        <f t="shared" si="260"/>
        <v>-0.52609023035572422</v>
      </c>
      <c r="N1622">
        <v>9091</v>
      </c>
      <c r="O1622">
        <v>-0.27492547201060002</v>
      </c>
      <c r="P1622">
        <v>4.7250745279894</v>
      </c>
      <c r="Q1622">
        <v>-26.274925472010601</v>
      </c>
      <c r="S1622">
        <v>9091</v>
      </c>
      <c r="T1622">
        <v>-0.27492547201060002</v>
      </c>
      <c r="U1622">
        <v>4.7250745279894</v>
      </c>
      <c r="V1622">
        <v>-26.274925472010601</v>
      </c>
      <c r="W1622">
        <v>1.0645909241470699</v>
      </c>
      <c r="X1622">
        <v>0.95660814839350805</v>
      </c>
      <c r="Y1622">
        <v>-2.0529976813514401</v>
      </c>
    </row>
    <row r="1623" spans="1:25" x14ac:dyDescent="0.25">
      <c r="A1623" s="1">
        <f t="shared" si="251"/>
        <v>9.0909999999999993</v>
      </c>
      <c r="B1623" s="2">
        <f t="shared" si="252"/>
        <v>-1.6856368002649916E-4</v>
      </c>
      <c r="C1623" s="2">
        <f t="shared" si="253"/>
        <v>2.8970613199735011E-3</v>
      </c>
      <c r="D1623" s="2">
        <f t="shared" si="254"/>
        <v>-1.6109813680026501E-2</v>
      </c>
      <c r="E1623" s="2"/>
      <c r="F1623" s="2">
        <f t="shared" si="255"/>
        <v>2.4158830945678115E-5</v>
      </c>
      <c r="G1623" s="2">
        <f t="shared" si="256"/>
        <v>3.1432406643445793E-2</v>
      </c>
      <c r="H1623" s="2">
        <f t="shared" si="257"/>
        <v>-0.13020880273155511</v>
      </c>
      <c r="I1623" s="2"/>
      <c r="J1623" s="2">
        <f t="shared" si="258"/>
        <v>-8.7272448692241511E-5</v>
      </c>
      <c r="K1623" s="2">
        <f t="shared" si="259"/>
        <v>0.12733543113615153</v>
      </c>
      <c r="L1623" s="2">
        <f t="shared" si="260"/>
        <v>-0.52609023035572422</v>
      </c>
      <c r="N1623">
        <v>9091</v>
      </c>
      <c r="O1623">
        <v>-0.27492547201060002</v>
      </c>
      <c r="P1623">
        <v>4.7250745279894</v>
      </c>
      <c r="Q1623">
        <v>-26.274925472010601</v>
      </c>
      <c r="S1623">
        <v>9091</v>
      </c>
      <c r="T1623">
        <v>-0.27492547201060002</v>
      </c>
      <c r="U1623">
        <v>4.7250745279894</v>
      </c>
      <c r="V1623">
        <v>-26.274925472010601</v>
      </c>
      <c r="W1623">
        <v>6.4590924147068601E-2</v>
      </c>
      <c r="X1623">
        <v>-4.3391851606492199E-2</v>
      </c>
      <c r="Y1623">
        <v>-5.2997681351440902E-2</v>
      </c>
    </row>
    <row r="1624" spans="1:25" x14ac:dyDescent="0.25">
      <c r="A1624" s="1">
        <f t="shared" si="251"/>
        <v>9.0990000000000002</v>
      </c>
      <c r="B1624" s="2">
        <f t="shared" si="252"/>
        <v>4.4456131997350088E-4</v>
      </c>
      <c r="C1624" s="2">
        <f t="shared" si="253"/>
        <v>3.510186319973501E-3</v>
      </c>
      <c r="D1624" s="2">
        <f t="shared" si="254"/>
        <v>-1.4883563680026499E-2</v>
      </c>
      <c r="E1624" s="2"/>
      <c r="F1624" s="2">
        <f t="shared" si="255"/>
        <v>2.5262821505466246E-5</v>
      </c>
      <c r="G1624" s="2">
        <f t="shared" si="256"/>
        <v>3.1458035634005586E-2</v>
      </c>
      <c r="H1624" s="2">
        <f t="shared" si="257"/>
        <v>-0.13033277624099535</v>
      </c>
      <c r="I1624" s="2"/>
      <c r="J1624" s="2">
        <f t="shared" si="258"/>
        <v>-8.707476208243691E-5</v>
      </c>
      <c r="K1624" s="2">
        <f t="shared" si="259"/>
        <v>0.12758699290526138</v>
      </c>
      <c r="L1624" s="2">
        <f t="shared" si="260"/>
        <v>-0.52713239667161449</v>
      </c>
      <c r="N1624">
        <v>9099</v>
      </c>
      <c r="O1624">
        <v>0.72507452798939998</v>
      </c>
      <c r="P1624">
        <v>5.7250745279894</v>
      </c>
      <c r="Q1624">
        <v>-24.274925472010601</v>
      </c>
      <c r="S1624">
        <v>9099</v>
      </c>
      <c r="T1624">
        <v>0.72507452798939998</v>
      </c>
      <c r="U1624">
        <v>5.7250745279894</v>
      </c>
      <c r="V1624">
        <v>-24.274925472010601</v>
      </c>
      <c r="W1624">
        <v>6.4590924147068601E-2</v>
      </c>
      <c r="X1624">
        <v>-4.3391851606492199E-2</v>
      </c>
      <c r="Y1624">
        <v>-5.2997681351440902E-2</v>
      </c>
    </row>
    <row r="1625" spans="1:25" x14ac:dyDescent="0.25">
      <c r="A1625" s="1">
        <f t="shared" si="251"/>
        <v>9.0990000000000002</v>
      </c>
      <c r="B1625" s="2">
        <f t="shared" si="252"/>
        <v>4.4456131997350088E-4</v>
      </c>
      <c r="C1625" s="2">
        <f t="shared" si="253"/>
        <v>3.510186319973501E-3</v>
      </c>
      <c r="D1625" s="2">
        <f t="shared" si="254"/>
        <v>-1.4883563680026499E-2</v>
      </c>
      <c r="E1625" s="2"/>
      <c r="F1625" s="2">
        <f t="shared" si="255"/>
        <v>2.5262821505466246E-5</v>
      </c>
      <c r="G1625" s="2">
        <f t="shared" si="256"/>
        <v>3.1458035634005586E-2</v>
      </c>
      <c r="H1625" s="2">
        <f t="shared" si="257"/>
        <v>-0.13033277624099535</v>
      </c>
      <c r="I1625" s="2"/>
      <c r="J1625" s="2">
        <f t="shared" si="258"/>
        <v>-8.707476208243691E-5</v>
      </c>
      <c r="K1625" s="2">
        <f t="shared" si="259"/>
        <v>0.12758699290526138</v>
      </c>
      <c r="L1625" s="2">
        <f t="shared" si="260"/>
        <v>-0.52713239667161449</v>
      </c>
      <c r="N1625">
        <v>9099</v>
      </c>
      <c r="O1625">
        <v>0.72507452798939998</v>
      </c>
      <c r="P1625">
        <v>5.7250745279894</v>
      </c>
      <c r="Q1625">
        <v>-24.274925472010601</v>
      </c>
      <c r="S1625">
        <v>9099</v>
      </c>
      <c r="T1625">
        <v>0.72507452798939998</v>
      </c>
      <c r="U1625">
        <v>5.7250745279894</v>
      </c>
      <c r="V1625">
        <v>-24.274925472010601</v>
      </c>
      <c r="W1625">
        <v>6.4590924147068601E-2</v>
      </c>
      <c r="X1625">
        <v>0.95660814839350805</v>
      </c>
      <c r="Y1625">
        <v>-2.0529976813514401</v>
      </c>
    </row>
    <row r="1626" spans="1:25" x14ac:dyDescent="0.25">
      <c r="A1626" s="1">
        <f t="shared" si="251"/>
        <v>9.1110000000000007</v>
      </c>
      <c r="B1626" s="2">
        <f t="shared" si="252"/>
        <v>-1.6856368002649916E-4</v>
      </c>
      <c r="C1626" s="2">
        <f t="shared" si="253"/>
        <v>3.510186319973501E-3</v>
      </c>
      <c r="D1626" s="2">
        <f t="shared" si="254"/>
        <v>-1.4883563680026499E-2</v>
      </c>
      <c r="E1626" s="2"/>
      <c r="F1626" s="2">
        <f t="shared" si="255"/>
        <v>2.6918807345148318E-5</v>
      </c>
      <c r="G1626" s="2">
        <f t="shared" si="256"/>
        <v>3.1500157869845273E-2</v>
      </c>
      <c r="H1626" s="2">
        <f t="shared" si="257"/>
        <v>-0.13051137900515566</v>
      </c>
      <c r="I1626" s="2"/>
      <c r="J1626" s="2">
        <f t="shared" si="258"/>
        <v>-8.676167230933321E-5</v>
      </c>
      <c r="K1626" s="2">
        <f t="shared" si="259"/>
        <v>0.1279647420662845</v>
      </c>
      <c r="L1626" s="2">
        <f t="shared" si="260"/>
        <v>-0.5286974616030915</v>
      </c>
      <c r="N1626">
        <v>9111</v>
      </c>
      <c r="O1626">
        <v>-0.27492547201060002</v>
      </c>
      <c r="P1626">
        <v>5.7250745279894</v>
      </c>
      <c r="Q1626">
        <v>-24.274925472010601</v>
      </c>
      <c r="S1626">
        <v>9111</v>
      </c>
      <c r="T1626">
        <v>-0.27492547201060002</v>
      </c>
      <c r="U1626">
        <v>5.7250745279894</v>
      </c>
      <c r="V1626">
        <v>-24.274925472010601</v>
      </c>
      <c r="W1626">
        <v>6.4590924147068601E-2</v>
      </c>
      <c r="X1626">
        <v>0.95660814839350805</v>
      </c>
      <c r="Y1626">
        <v>-2.0529976813514401</v>
      </c>
    </row>
    <row r="1627" spans="1:25" x14ac:dyDescent="0.25">
      <c r="A1627" s="1">
        <f t="shared" si="251"/>
        <v>9.1120000000000001</v>
      </c>
      <c r="B1627" s="2">
        <f t="shared" si="252"/>
        <v>-1.6856368002649916E-4</v>
      </c>
      <c r="C1627" s="2">
        <f t="shared" si="253"/>
        <v>3.510186319973501E-3</v>
      </c>
      <c r="D1627" s="2">
        <f t="shared" si="254"/>
        <v>-1.4883563680026499E-2</v>
      </c>
      <c r="E1627" s="2"/>
      <c r="F1627" s="2">
        <f t="shared" si="255"/>
        <v>2.6750243665121913E-5</v>
      </c>
      <c r="G1627" s="2">
        <f t="shared" si="256"/>
        <v>3.1503668056165245E-2</v>
      </c>
      <c r="H1627" s="2">
        <f t="shared" si="257"/>
        <v>-0.13052626256883568</v>
      </c>
      <c r="I1627" s="2"/>
      <c r="J1627" s="2">
        <f t="shared" si="258"/>
        <v>-8.6734837783828084E-5</v>
      </c>
      <c r="K1627" s="2">
        <f t="shared" si="259"/>
        <v>0.1279962439792475</v>
      </c>
      <c r="L1627" s="2">
        <f t="shared" si="260"/>
        <v>-0.52882798042387846</v>
      </c>
      <c r="N1627">
        <v>9112</v>
      </c>
      <c r="O1627">
        <v>-0.27492547201060002</v>
      </c>
      <c r="P1627">
        <v>5.7250745279894</v>
      </c>
      <c r="Q1627">
        <v>-24.274925472010601</v>
      </c>
      <c r="S1627">
        <v>9112</v>
      </c>
      <c r="T1627">
        <v>-0.27492547201060002</v>
      </c>
      <c r="U1627">
        <v>5.7250745279894</v>
      </c>
      <c r="V1627">
        <v>-24.274925472010601</v>
      </c>
      <c r="W1627">
        <v>6.4590924147068601E-2</v>
      </c>
      <c r="X1627">
        <v>-4.3391851606492199E-2</v>
      </c>
      <c r="Y1627">
        <v>0.94700231864855899</v>
      </c>
    </row>
    <row r="1628" spans="1:25" x14ac:dyDescent="0.25">
      <c r="A1628" s="1">
        <f t="shared" si="251"/>
        <v>9.1199999999999992</v>
      </c>
      <c r="B1628" s="2">
        <f t="shared" si="252"/>
        <v>-1.6856368002649916E-4</v>
      </c>
      <c r="C1628" s="2">
        <f t="shared" si="253"/>
        <v>4.7364363199735009E-3</v>
      </c>
      <c r="D1628" s="2">
        <f t="shared" si="254"/>
        <v>-1.6109813680026501E-2</v>
      </c>
      <c r="E1628" s="2"/>
      <c r="F1628" s="2">
        <f t="shared" si="255"/>
        <v>2.5401734224910067E-5</v>
      </c>
      <c r="G1628" s="2">
        <f t="shared" si="256"/>
        <v>3.1536654546725031E-2</v>
      </c>
      <c r="H1628" s="2">
        <f t="shared" si="257"/>
        <v>-0.13065023607827589</v>
      </c>
      <c r="I1628" s="2"/>
      <c r="J1628" s="2">
        <f t="shared" si="258"/>
        <v>-8.6526229872267981E-5</v>
      </c>
      <c r="K1628" s="2">
        <f t="shared" si="259"/>
        <v>0.12824840526965903</v>
      </c>
      <c r="L1628" s="2">
        <f t="shared" si="260"/>
        <v>-0.52987268641846674</v>
      </c>
      <c r="N1628">
        <v>9120</v>
      </c>
      <c r="O1628">
        <v>-0.27492547201060002</v>
      </c>
      <c r="P1628">
        <v>7.7250745279894</v>
      </c>
      <c r="Q1628">
        <v>-26.274925472010601</v>
      </c>
      <c r="S1628">
        <v>9120</v>
      </c>
      <c r="T1628">
        <v>-0.27492547201060002</v>
      </c>
      <c r="U1628">
        <v>7.7250745279894</v>
      </c>
      <c r="V1628">
        <v>-26.274925472010601</v>
      </c>
      <c r="W1628">
        <v>6.4590924147068601E-2</v>
      </c>
      <c r="X1628">
        <v>-4.3391851606492199E-2</v>
      </c>
      <c r="Y1628">
        <v>0.94700231864855899</v>
      </c>
    </row>
    <row r="1629" spans="1:25" x14ac:dyDescent="0.25">
      <c r="A1629" s="1">
        <f t="shared" si="251"/>
        <v>9.1199999999999992</v>
      </c>
      <c r="B1629" s="2">
        <f t="shared" si="252"/>
        <v>-1.6856368002649916E-4</v>
      </c>
      <c r="C1629" s="2">
        <f t="shared" si="253"/>
        <v>4.7364363199735009E-3</v>
      </c>
      <c r="D1629" s="2">
        <f t="shared" si="254"/>
        <v>-1.6109813680026501E-2</v>
      </c>
      <c r="E1629" s="2"/>
      <c r="F1629" s="2">
        <f t="shared" si="255"/>
        <v>2.5401734224910067E-5</v>
      </c>
      <c r="G1629" s="2">
        <f t="shared" si="256"/>
        <v>3.1536654546725031E-2</v>
      </c>
      <c r="H1629" s="2">
        <f t="shared" si="257"/>
        <v>-0.13065023607827589</v>
      </c>
      <c r="I1629" s="2"/>
      <c r="J1629" s="2">
        <f t="shared" si="258"/>
        <v>-8.6526229872267981E-5</v>
      </c>
      <c r="K1629" s="2">
        <f t="shared" si="259"/>
        <v>0.12824840526965903</v>
      </c>
      <c r="L1629" s="2">
        <f t="shared" si="260"/>
        <v>-0.52987268641846674</v>
      </c>
      <c r="N1629">
        <v>9120</v>
      </c>
      <c r="O1629">
        <v>-0.27492547201060002</v>
      </c>
      <c r="P1629">
        <v>7.7250745279894</v>
      </c>
      <c r="Q1629">
        <v>-26.274925472010601</v>
      </c>
      <c r="S1629">
        <v>9120</v>
      </c>
      <c r="T1629">
        <v>-0.27492547201060002</v>
      </c>
      <c r="U1629">
        <v>7.7250745279894</v>
      </c>
      <c r="V1629">
        <v>-26.274925472010601</v>
      </c>
      <c r="W1629">
        <v>1.0645909241470699</v>
      </c>
      <c r="X1629">
        <v>2.95660814839351</v>
      </c>
      <c r="Y1629">
        <v>-1.0529976813514399</v>
      </c>
    </row>
    <row r="1630" spans="1:25" x14ac:dyDescent="0.25">
      <c r="A1630" s="1">
        <f t="shared" si="251"/>
        <v>9.1280000000000001</v>
      </c>
      <c r="B1630" s="2">
        <f t="shared" si="252"/>
        <v>-1.6856368002649916E-4</v>
      </c>
      <c r="C1630" s="2">
        <f t="shared" si="253"/>
        <v>4.123311319973501E-3</v>
      </c>
      <c r="D1630" s="2">
        <f t="shared" si="254"/>
        <v>-1.54966886800265E-2</v>
      </c>
      <c r="E1630" s="2"/>
      <c r="F1630" s="2">
        <f t="shared" si="255"/>
        <v>2.4053224784697923E-5</v>
      </c>
      <c r="G1630" s="2">
        <f t="shared" si="256"/>
        <v>3.1572093537284823E-2</v>
      </c>
      <c r="H1630" s="2">
        <f t="shared" si="257"/>
        <v>-0.13077666208771613</v>
      </c>
      <c r="I1630" s="2"/>
      <c r="J1630" s="2">
        <f t="shared" si="258"/>
        <v>-8.6328410036229529E-5</v>
      </c>
      <c r="K1630" s="2">
        <f t="shared" si="259"/>
        <v>0.1285008402619951</v>
      </c>
      <c r="L1630" s="2">
        <f t="shared" si="260"/>
        <v>-0.53091839401113083</v>
      </c>
      <c r="N1630">
        <v>9128</v>
      </c>
      <c r="O1630">
        <v>-0.27492547201060002</v>
      </c>
      <c r="P1630">
        <v>6.7250745279894</v>
      </c>
      <c r="Q1630">
        <v>-25.274925472010601</v>
      </c>
      <c r="S1630">
        <v>9128</v>
      </c>
      <c r="T1630">
        <v>-0.27492547201060002</v>
      </c>
      <c r="U1630">
        <v>6.7250745279894</v>
      </c>
      <c r="V1630">
        <v>-25.274925472010601</v>
      </c>
      <c r="W1630">
        <v>1.0645909241470699</v>
      </c>
      <c r="X1630">
        <v>2.95660814839351</v>
      </c>
      <c r="Y1630">
        <v>-1.0529976813514399</v>
      </c>
    </row>
    <row r="1631" spans="1:25" x14ac:dyDescent="0.25">
      <c r="A1631" s="1">
        <f t="shared" si="251"/>
        <v>9.1319999999999997</v>
      </c>
      <c r="B1631" s="2">
        <f t="shared" si="252"/>
        <v>-1.6856368002649916E-4</v>
      </c>
      <c r="C1631" s="2">
        <f t="shared" si="253"/>
        <v>4.123311319973501E-3</v>
      </c>
      <c r="D1631" s="2">
        <f t="shared" si="254"/>
        <v>-1.54966886800265E-2</v>
      </c>
      <c r="E1631" s="2"/>
      <c r="F1631" s="2">
        <f t="shared" si="255"/>
        <v>2.3378970064592001E-5</v>
      </c>
      <c r="G1631" s="2">
        <f t="shared" si="256"/>
        <v>3.1588586782564716E-2</v>
      </c>
      <c r="H1631" s="2">
        <f t="shared" si="257"/>
        <v>-0.13083864884243623</v>
      </c>
      <c r="I1631" s="2"/>
      <c r="J1631" s="2">
        <f t="shared" si="258"/>
        <v>-8.6233545646530955E-5</v>
      </c>
      <c r="K1631" s="2">
        <f t="shared" si="259"/>
        <v>0.12862716162263479</v>
      </c>
      <c r="L1631" s="2">
        <f t="shared" si="260"/>
        <v>-0.53144162463299105</v>
      </c>
      <c r="N1631">
        <v>9132</v>
      </c>
      <c r="O1631">
        <v>-0.27492547201060002</v>
      </c>
      <c r="P1631">
        <v>6.7250745279894</v>
      </c>
      <c r="Q1631">
        <v>-25.274925472010601</v>
      </c>
      <c r="S1631">
        <v>9132</v>
      </c>
      <c r="T1631">
        <v>-0.27492547201060002</v>
      </c>
      <c r="U1631">
        <v>6.7250745279894</v>
      </c>
      <c r="V1631">
        <v>-25.274925472010601</v>
      </c>
      <c r="W1631">
        <v>6.4590924147068601E-2</v>
      </c>
      <c r="X1631">
        <v>-1.04339185160649</v>
      </c>
      <c r="Y1631">
        <v>-1.0529976813514399</v>
      </c>
    </row>
    <row r="1632" spans="1:25" x14ac:dyDescent="0.25">
      <c r="A1632" s="1">
        <f t="shared" si="251"/>
        <v>9.14</v>
      </c>
      <c r="B1632" s="2">
        <f t="shared" si="252"/>
        <v>-1.6856368002649916E-4</v>
      </c>
      <c r="C1632" s="2">
        <f t="shared" si="253"/>
        <v>4.123311319973501E-3</v>
      </c>
      <c r="D1632" s="2">
        <f t="shared" si="254"/>
        <v>-1.7336063680026503E-2</v>
      </c>
      <c r="E1632" s="2"/>
      <c r="F1632" s="2">
        <f t="shared" si="255"/>
        <v>2.2030460624379857E-5</v>
      </c>
      <c r="G1632" s="2">
        <f t="shared" si="256"/>
        <v>3.1621573273124509E-2</v>
      </c>
      <c r="H1632" s="2">
        <f t="shared" si="257"/>
        <v>-0.13096997985187647</v>
      </c>
      <c r="I1632" s="2"/>
      <c r="J1632" s="2">
        <f t="shared" si="258"/>
        <v>-8.6051907923775041E-5</v>
      </c>
      <c r="K1632" s="2">
        <f t="shared" si="259"/>
        <v>0.12888000226285759</v>
      </c>
      <c r="L1632" s="2">
        <f t="shared" si="260"/>
        <v>-0.53248885914776845</v>
      </c>
      <c r="N1632">
        <v>9140</v>
      </c>
      <c r="O1632">
        <v>-0.27492547201060002</v>
      </c>
      <c r="P1632">
        <v>6.7250745279894</v>
      </c>
      <c r="Q1632">
        <v>-28.274925472010601</v>
      </c>
      <c r="S1632">
        <v>9140</v>
      </c>
      <c r="T1632">
        <v>-0.27492547201060002</v>
      </c>
      <c r="U1632">
        <v>6.7250745279894</v>
      </c>
      <c r="V1632">
        <v>-28.274925472010601</v>
      </c>
      <c r="W1632">
        <v>6.4590924147068601E-2</v>
      </c>
      <c r="X1632">
        <v>-1.04339185160649</v>
      </c>
      <c r="Y1632">
        <v>-1.0529976813514399</v>
      </c>
    </row>
    <row r="1633" spans="1:25" x14ac:dyDescent="0.25">
      <c r="A1633" s="1">
        <f t="shared" si="251"/>
        <v>9.14</v>
      </c>
      <c r="B1633" s="2">
        <f t="shared" si="252"/>
        <v>-1.6856368002649916E-4</v>
      </c>
      <c r="C1633" s="2">
        <f t="shared" si="253"/>
        <v>4.123311319973501E-3</v>
      </c>
      <c r="D1633" s="2">
        <f t="shared" si="254"/>
        <v>-1.7336063680026503E-2</v>
      </c>
      <c r="E1633" s="2"/>
      <c r="F1633" s="2">
        <f t="shared" si="255"/>
        <v>2.2030460624379857E-5</v>
      </c>
      <c r="G1633" s="2">
        <f t="shared" si="256"/>
        <v>3.1621573273124509E-2</v>
      </c>
      <c r="H1633" s="2">
        <f t="shared" si="257"/>
        <v>-0.13096997985187647</v>
      </c>
      <c r="I1633" s="2"/>
      <c r="J1633" s="2">
        <f t="shared" si="258"/>
        <v>-8.6051907923775041E-5</v>
      </c>
      <c r="K1633" s="2">
        <f t="shared" si="259"/>
        <v>0.12888000226285759</v>
      </c>
      <c r="L1633" s="2">
        <f t="shared" si="260"/>
        <v>-0.53248885914776845</v>
      </c>
      <c r="N1633">
        <v>9140</v>
      </c>
      <c r="O1633">
        <v>-0.27492547201060002</v>
      </c>
      <c r="P1633">
        <v>6.7250745279894</v>
      </c>
      <c r="Q1633">
        <v>-28.274925472010601</v>
      </c>
      <c r="S1633">
        <v>9140</v>
      </c>
      <c r="T1633">
        <v>-0.27492547201060002</v>
      </c>
      <c r="U1633">
        <v>6.7250745279894</v>
      </c>
      <c r="V1633">
        <v>-28.274925472010601</v>
      </c>
      <c r="W1633">
        <v>-1.9354090758529301</v>
      </c>
      <c r="X1633">
        <v>-4.3391851606492199E-2</v>
      </c>
      <c r="Y1633">
        <v>0.94700231864855899</v>
      </c>
    </row>
    <row r="1634" spans="1:25" x14ac:dyDescent="0.25">
      <c r="A1634" s="1">
        <f t="shared" si="251"/>
        <v>9.1479999999999997</v>
      </c>
      <c r="B1634" s="2">
        <f t="shared" si="252"/>
        <v>-1.6856368002649916E-4</v>
      </c>
      <c r="C1634" s="2">
        <f t="shared" si="253"/>
        <v>2.2839363199735007E-3</v>
      </c>
      <c r="D1634" s="2">
        <f t="shared" si="254"/>
        <v>-1.4883563680026499E-2</v>
      </c>
      <c r="E1634" s="2"/>
      <c r="F1634" s="2">
        <f t="shared" si="255"/>
        <v>2.0681951184168011E-5</v>
      </c>
      <c r="G1634" s="2">
        <f t="shared" si="256"/>
        <v>3.1647202263684296E-2</v>
      </c>
      <c r="H1634" s="2">
        <f t="shared" si="257"/>
        <v>-0.13109885836131668</v>
      </c>
      <c r="I1634" s="2"/>
      <c r="J1634" s="2">
        <f t="shared" si="258"/>
        <v>-8.5881058276540874E-5</v>
      </c>
      <c r="K1634" s="2">
        <f t="shared" si="259"/>
        <v>0.12913307736500479</v>
      </c>
      <c r="L1634" s="2">
        <f t="shared" si="260"/>
        <v>-0.53353713450062112</v>
      </c>
      <c r="N1634">
        <v>9148</v>
      </c>
      <c r="O1634">
        <v>-0.27492547201060002</v>
      </c>
      <c r="P1634">
        <v>3.7250745279894</v>
      </c>
      <c r="Q1634">
        <v>-24.274925472010601</v>
      </c>
      <c r="S1634">
        <v>9148</v>
      </c>
      <c r="T1634">
        <v>-0.27492547201060002</v>
      </c>
      <c r="U1634">
        <v>3.7250745279894</v>
      </c>
      <c r="V1634">
        <v>-24.274925472010601</v>
      </c>
      <c r="W1634">
        <v>-1.9354090758529301</v>
      </c>
      <c r="X1634">
        <v>-4.3391851606492199E-2</v>
      </c>
      <c r="Y1634">
        <v>0.94700231864855899</v>
      </c>
    </row>
    <row r="1635" spans="1:25" x14ac:dyDescent="0.25">
      <c r="A1635" s="1">
        <f t="shared" si="251"/>
        <v>9.1519999999999992</v>
      </c>
      <c r="B1635" s="2">
        <f t="shared" si="252"/>
        <v>-1.6856368002649916E-4</v>
      </c>
      <c r="C1635" s="2">
        <f t="shared" si="253"/>
        <v>2.2839363199735007E-3</v>
      </c>
      <c r="D1635" s="2">
        <f t="shared" si="254"/>
        <v>-1.4883563680026499E-2</v>
      </c>
      <c r="E1635" s="2"/>
      <c r="F1635" s="2">
        <f t="shared" si="255"/>
        <v>2.0007696464062088E-5</v>
      </c>
      <c r="G1635" s="2">
        <f t="shared" si="256"/>
        <v>3.165633800896419E-2</v>
      </c>
      <c r="H1635" s="2">
        <f t="shared" si="257"/>
        <v>-0.13115839261603679</v>
      </c>
      <c r="I1635" s="2"/>
      <c r="J1635" s="2">
        <f t="shared" si="258"/>
        <v>-8.5799678981244421E-5</v>
      </c>
      <c r="K1635" s="2">
        <f t="shared" si="259"/>
        <v>0.12925968444555008</v>
      </c>
      <c r="L1635" s="2">
        <f t="shared" si="260"/>
        <v>-0.5340616490025758</v>
      </c>
      <c r="N1635">
        <v>9152</v>
      </c>
      <c r="O1635">
        <v>-0.27492547201060002</v>
      </c>
      <c r="P1635">
        <v>3.7250745279894</v>
      </c>
      <c r="Q1635">
        <v>-24.274925472010601</v>
      </c>
      <c r="S1635">
        <v>9152</v>
      </c>
      <c r="T1635">
        <v>-0.27492547201060002</v>
      </c>
      <c r="U1635">
        <v>3.7250745279894</v>
      </c>
      <c r="V1635">
        <v>-24.274925472010601</v>
      </c>
      <c r="W1635">
        <v>6.4590924147068601E-2</v>
      </c>
      <c r="X1635">
        <v>1.95660814839351</v>
      </c>
      <c r="Y1635">
        <v>-5.2997681351440902E-2</v>
      </c>
    </row>
    <row r="1636" spans="1:25" x14ac:dyDescent="0.25">
      <c r="A1636" s="1">
        <f t="shared" si="251"/>
        <v>9.157</v>
      </c>
      <c r="B1636" s="2">
        <f t="shared" si="252"/>
        <v>-1.6856368002649916E-4</v>
      </c>
      <c r="C1636" s="2">
        <f t="shared" si="253"/>
        <v>2.2839363199735007E-3</v>
      </c>
      <c r="D1636" s="2">
        <f t="shared" si="254"/>
        <v>-1.4883563680026499E-2</v>
      </c>
      <c r="E1636" s="2"/>
      <c r="F1636" s="2">
        <f t="shared" si="255"/>
        <v>1.9164878063929459E-5</v>
      </c>
      <c r="G1636" s="2">
        <f t="shared" si="256"/>
        <v>3.1667757690564062E-2</v>
      </c>
      <c r="H1636" s="2">
        <f t="shared" si="257"/>
        <v>-0.13123281043443694</v>
      </c>
      <c r="I1636" s="2"/>
      <c r="J1636" s="2">
        <f t="shared" si="258"/>
        <v>-8.5701747544924425E-5</v>
      </c>
      <c r="K1636" s="2">
        <f t="shared" si="259"/>
        <v>0.12941799468479892</v>
      </c>
      <c r="L1636" s="2">
        <f t="shared" si="260"/>
        <v>-0.53471762701020209</v>
      </c>
      <c r="N1636">
        <v>9157</v>
      </c>
      <c r="O1636">
        <v>-0.27492547201060002</v>
      </c>
      <c r="P1636">
        <v>3.7250745279894</v>
      </c>
      <c r="Q1636">
        <v>-24.274925472010601</v>
      </c>
      <c r="S1636">
        <v>9157</v>
      </c>
      <c r="T1636">
        <v>-0.27492547201060002</v>
      </c>
      <c r="U1636">
        <v>3.7250745279894</v>
      </c>
      <c r="V1636">
        <v>-24.274925472010601</v>
      </c>
      <c r="W1636">
        <v>6.4590924147068601E-2</v>
      </c>
      <c r="X1636">
        <v>1.95660814839351</v>
      </c>
      <c r="Y1636">
        <v>-5.2997681351440902E-2</v>
      </c>
    </row>
    <row r="1637" spans="1:25" x14ac:dyDescent="0.25">
      <c r="A1637" s="1">
        <f t="shared" si="251"/>
        <v>9.157</v>
      </c>
      <c r="B1637" s="2">
        <f t="shared" si="252"/>
        <v>-1.6856368002649916E-4</v>
      </c>
      <c r="C1637" s="2">
        <f t="shared" si="253"/>
        <v>2.2839363199735007E-3</v>
      </c>
      <c r="D1637" s="2">
        <f t="shared" si="254"/>
        <v>-1.4883563680026499E-2</v>
      </c>
      <c r="E1637" s="2"/>
      <c r="F1637" s="2">
        <f t="shared" si="255"/>
        <v>1.9164878063929459E-5</v>
      </c>
      <c r="G1637" s="2">
        <f t="shared" si="256"/>
        <v>3.1667757690564062E-2</v>
      </c>
      <c r="H1637" s="2">
        <f t="shared" si="257"/>
        <v>-0.13123281043443694</v>
      </c>
      <c r="I1637" s="2"/>
      <c r="J1637" s="2">
        <f t="shared" si="258"/>
        <v>-8.5701747544924425E-5</v>
      </c>
      <c r="K1637" s="2">
        <f t="shared" si="259"/>
        <v>0.12941799468479892</v>
      </c>
      <c r="L1637" s="2">
        <f t="shared" si="260"/>
        <v>-0.53471762701020209</v>
      </c>
      <c r="N1637">
        <v>9157</v>
      </c>
      <c r="O1637">
        <v>-0.27492547201060002</v>
      </c>
      <c r="P1637">
        <v>3.7250745279894</v>
      </c>
      <c r="Q1637">
        <v>-24.274925472010601</v>
      </c>
      <c r="S1637">
        <v>9157</v>
      </c>
      <c r="T1637">
        <v>-0.27492547201060002</v>
      </c>
      <c r="U1637">
        <v>3.7250745279894</v>
      </c>
      <c r="V1637">
        <v>-24.274925472010601</v>
      </c>
      <c r="W1637">
        <v>6.4590924147068601E-2</v>
      </c>
      <c r="X1637">
        <v>1.95660814839351</v>
      </c>
      <c r="Y1637">
        <v>-5.2997681351440902E-2</v>
      </c>
    </row>
    <row r="1638" spans="1:25" x14ac:dyDescent="0.25">
      <c r="A1638" s="1">
        <f t="shared" si="251"/>
        <v>9.1690000000000005</v>
      </c>
      <c r="B1638" s="2">
        <f t="shared" si="252"/>
        <v>4.4456131997350088E-4</v>
      </c>
      <c r="C1638" s="2">
        <f t="shared" si="253"/>
        <v>4.123311319973501E-3</v>
      </c>
      <c r="D1638" s="2">
        <f t="shared" si="254"/>
        <v>-1.4883563680026499E-2</v>
      </c>
      <c r="E1638" s="2"/>
      <c r="F1638" s="2">
        <f t="shared" si="255"/>
        <v>2.0820863903611531E-5</v>
      </c>
      <c r="G1638" s="2">
        <f t="shared" si="256"/>
        <v>3.1706201176403742E-2</v>
      </c>
      <c r="H1638" s="2">
        <f t="shared" si="257"/>
        <v>-0.13141141319859725</v>
      </c>
      <c r="I1638" s="2"/>
      <c r="J1638" s="2">
        <f t="shared" si="258"/>
        <v>-8.5461833093119176E-5</v>
      </c>
      <c r="K1638" s="2">
        <f t="shared" si="259"/>
        <v>0.12979823843800073</v>
      </c>
      <c r="L1638" s="2">
        <f t="shared" si="260"/>
        <v>-0.5362934923520003</v>
      </c>
      <c r="N1638">
        <v>9169</v>
      </c>
      <c r="O1638">
        <v>0.72507452798939998</v>
      </c>
      <c r="P1638">
        <v>6.7250745279894</v>
      </c>
      <c r="Q1638">
        <v>-24.274925472010601</v>
      </c>
      <c r="S1638">
        <v>9169</v>
      </c>
      <c r="T1638">
        <v>0.72507452798939998</v>
      </c>
      <c r="U1638">
        <v>6.7250745279894</v>
      </c>
      <c r="V1638">
        <v>-24.274925472010601</v>
      </c>
      <c r="W1638">
        <v>6.4590924147068601E-2</v>
      </c>
      <c r="X1638">
        <v>1.95660814839351</v>
      </c>
      <c r="Y1638">
        <v>-5.2997681351440902E-2</v>
      </c>
    </row>
    <row r="1639" spans="1:25" x14ac:dyDescent="0.25">
      <c r="A1639" s="1">
        <f t="shared" si="251"/>
        <v>9.173</v>
      </c>
      <c r="B1639" s="2">
        <f t="shared" si="252"/>
        <v>4.4456131997350088E-4</v>
      </c>
      <c r="C1639" s="2">
        <f t="shared" si="253"/>
        <v>4.123311319973501E-3</v>
      </c>
      <c r="D1639" s="2">
        <f t="shared" si="254"/>
        <v>-1.4883563680026499E-2</v>
      </c>
      <c r="E1639" s="2"/>
      <c r="F1639" s="2">
        <f t="shared" si="255"/>
        <v>2.2599109183505337E-5</v>
      </c>
      <c r="G1639" s="2">
        <f t="shared" si="256"/>
        <v>3.1722694421683635E-2</v>
      </c>
      <c r="H1639" s="2">
        <f t="shared" si="257"/>
        <v>-0.13147094745331736</v>
      </c>
      <c r="I1639" s="2"/>
      <c r="J1639" s="2">
        <f t="shared" si="258"/>
        <v>-8.5374993146944945E-5</v>
      </c>
      <c r="K1639" s="2">
        <f t="shared" si="259"/>
        <v>0.1299250962291969</v>
      </c>
      <c r="L1639" s="2">
        <f t="shared" si="260"/>
        <v>-0.53681925707330402</v>
      </c>
      <c r="N1639">
        <v>9173</v>
      </c>
      <c r="O1639">
        <v>0.72507452798939998</v>
      </c>
      <c r="P1639">
        <v>6.7250745279894</v>
      </c>
      <c r="Q1639">
        <v>-24.274925472010601</v>
      </c>
      <c r="S1639">
        <v>9173</v>
      </c>
      <c r="T1639">
        <v>0.72507452798939998</v>
      </c>
      <c r="U1639">
        <v>6.7250745279894</v>
      </c>
      <c r="V1639">
        <v>-24.274925472010601</v>
      </c>
      <c r="W1639">
        <v>-0.93540907585293098</v>
      </c>
      <c r="X1639">
        <v>-4.3391851606492199E-2</v>
      </c>
      <c r="Y1639">
        <v>1.9470023186485601</v>
      </c>
    </row>
    <row r="1640" spans="1:25" x14ac:dyDescent="0.25">
      <c r="A1640" s="1">
        <f t="shared" si="251"/>
        <v>9.1809999999999992</v>
      </c>
      <c r="B1640" s="2">
        <f t="shared" si="252"/>
        <v>2.2839363199735007E-3</v>
      </c>
      <c r="C1640" s="2">
        <f t="shared" si="253"/>
        <v>3.510186319973501E-3</v>
      </c>
      <c r="D1640" s="2">
        <f t="shared" si="254"/>
        <v>-1.6722938680026504E-2</v>
      </c>
      <c r="E1640" s="2"/>
      <c r="F1640" s="2">
        <f t="shared" si="255"/>
        <v>3.351309974329214E-5</v>
      </c>
      <c r="G1640" s="2">
        <f t="shared" si="256"/>
        <v>3.1753228412243421E-2</v>
      </c>
      <c r="H1640" s="2">
        <f t="shared" si="257"/>
        <v>-0.13159737346275757</v>
      </c>
      <c r="I1640" s="2"/>
      <c r="J1640" s="2">
        <f t="shared" si="258"/>
        <v>-8.5150544311237775E-5</v>
      </c>
      <c r="K1640" s="2">
        <f t="shared" si="259"/>
        <v>0.13017899992053258</v>
      </c>
      <c r="L1640" s="2">
        <f t="shared" si="260"/>
        <v>-0.53787153035696822</v>
      </c>
      <c r="N1640">
        <v>9181</v>
      </c>
      <c r="O1640">
        <v>3.7250745279894</v>
      </c>
      <c r="P1640">
        <v>5.7250745279894</v>
      </c>
      <c r="Q1640">
        <v>-27.274925472010601</v>
      </c>
      <c r="S1640">
        <v>9181</v>
      </c>
      <c r="T1640">
        <v>3.7250745279894</v>
      </c>
      <c r="U1640">
        <v>5.7250745279894</v>
      </c>
      <c r="V1640">
        <v>-27.274925472010601</v>
      </c>
      <c r="W1640">
        <v>-0.93540907585293098</v>
      </c>
      <c r="X1640">
        <v>-4.3391851606492199E-2</v>
      </c>
      <c r="Y1640">
        <v>1.9470023186485601</v>
      </c>
    </row>
    <row r="1641" spans="1:25" x14ac:dyDescent="0.25">
      <c r="A1641" s="1">
        <f t="shared" si="251"/>
        <v>9.1809999999999992</v>
      </c>
      <c r="B1641" s="2">
        <f t="shared" si="252"/>
        <v>2.2839363199735007E-3</v>
      </c>
      <c r="C1641" s="2">
        <f t="shared" si="253"/>
        <v>3.510186319973501E-3</v>
      </c>
      <c r="D1641" s="2">
        <f t="shared" si="254"/>
        <v>-1.6722938680026504E-2</v>
      </c>
      <c r="E1641" s="2"/>
      <c r="F1641" s="2">
        <f t="shared" si="255"/>
        <v>3.351309974329214E-5</v>
      </c>
      <c r="G1641" s="2">
        <f t="shared" si="256"/>
        <v>3.1753228412243421E-2</v>
      </c>
      <c r="H1641" s="2">
        <f t="shared" si="257"/>
        <v>-0.13159737346275757</v>
      </c>
      <c r="I1641" s="2"/>
      <c r="J1641" s="2">
        <f t="shared" si="258"/>
        <v>-8.5150544311237775E-5</v>
      </c>
      <c r="K1641" s="2">
        <f t="shared" si="259"/>
        <v>0.13017899992053258</v>
      </c>
      <c r="L1641" s="2">
        <f t="shared" si="260"/>
        <v>-0.53787153035696822</v>
      </c>
      <c r="N1641">
        <v>9181</v>
      </c>
      <c r="O1641">
        <v>3.7250745279894</v>
      </c>
      <c r="P1641">
        <v>5.7250745279894</v>
      </c>
      <c r="Q1641">
        <v>-27.274925472010601</v>
      </c>
      <c r="S1641">
        <v>9181</v>
      </c>
      <c r="T1641">
        <v>3.7250745279894</v>
      </c>
      <c r="U1641">
        <v>5.7250745279894</v>
      </c>
      <c r="V1641">
        <v>-27.274925472010601</v>
      </c>
      <c r="W1641">
        <v>-1.9354090758529301</v>
      </c>
      <c r="X1641">
        <v>0.95660814839350805</v>
      </c>
      <c r="Y1641">
        <v>0.94700231864855899</v>
      </c>
    </row>
    <row r="1642" spans="1:25" x14ac:dyDescent="0.25">
      <c r="A1642" s="1">
        <f t="shared" si="251"/>
        <v>9.1890000000000001</v>
      </c>
      <c r="B1642" s="2">
        <f t="shared" si="252"/>
        <v>-1.6856368002649916E-4</v>
      </c>
      <c r="C1642" s="2">
        <f t="shared" si="253"/>
        <v>4.123311319973501E-3</v>
      </c>
      <c r="D1642" s="2">
        <f t="shared" si="254"/>
        <v>-1.6109813680026501E-2</v>
      </c>
      <c r="E1642" s="2"/>
      <c r="F1642" s="2">
        <f t="shared" si="255"/>
        <v>4.197459030308109E-5</v>
      </c>
      <c r="G1642" s="2">
        <f t="shared" si="256"/>
        <v>3.1783762402803215E-2</v>
      </c>
      <c r="H1642" s="2">
        <f t="shared" si="257"/>
        <v>-0.13172870447219781</v>
      </c>
      <c r="I1642" s="2"/>
      <c r="J1642" s="2">
        <f t="shared" si="258"/>
        <v>-8.4848593551052246E-5</v>
      </c>
      <c r="K1642" s="2">
        <f t="shared" si="259"/>
        <v>0.13043314788379279</v>
      </c>
      <c r="L1642" s="2">
        <f t="shared" si="260"/>
        <v>-0.53892483466870811</v>
      </c>
      <c r="N1642">
        <v>9189</v>
      </c>
      <c r="O1642">
        <v>-0.27492547201060002</v>
      </c>
      <c r="P1642">
        <v>6.7250745279894</v>
      </c>
      <c r="Q1642">
        <v>-26.274925472010601</v>
      </c>
      <c r="S1642">
        <v>9189</v>
      </c>
      <c r="T1642">
        <v>-0.27492547201060002</v>
      </c>
      <c r="U1642">
        <v>6.7250745279894</v>
      </c>
      <c r="V1642">
        <v>-26.274925472010601</v>
      </c>
      <c r="W1642">
        <v>-1.9354090758529301</v>
      </c>
      <c r="X1642">
        <v>0.95660814839350805</v>
      </c>
      <c r="Y1642">
        <v>0.94700231864855899</v>
      </c>
    </row>
    <row r="1643" spans="1:25" x14ac:dyDescent="0.25">
      <c r="A1643" s="1">
        <f t="shared" si="251"/>
        <v>9.19</v>
      </c>
      <c r="B1643" s="2">
        <f t="shared" si="252"/>
        <v>-1.6856368002649916E-4</v>
      </c>
      <c r="C1643" s="2">
        <f t="shared" si="253"/>
        <v>4.123311319973501E-3</v>
      </c>
      <c r="D1643" s="2">
        <f t="shared" si="254"/>
        <v>-1.6109813680026501E-2</v>
      </c>
      <c r="E1643" s="2"/>
      <c r="F1643" s="2">
        <f t="shared" si="255"/>
        <v>4.1806026623054685E-5</v>
      </c>
      <c r="G1643" s="2">
        <f t="shared" si="256"/>
        <v>3.1787885714123186E-2</v>
      </c>
      <c r="H1643" s="2">
        <f t="shared" si="257"/>
        <v>-0.13174481428587784</v>
      </c>
      <c r="I1643" s="2"/>
      <c r="J1643" s="2">
        <f t="shared" si="258"/>
        <v>-8.4806703242589203E-5</v>
      </c>
      <c r="K1643" s="2">
        <f t="shared" si="259"/>
        <v>0.13046493370785123</v>
      </c>
      <c r="L1643" s="2">
        <f t="shared" si="260"/>
        <v>-0.53905657142808705</v>
      </c>
      <c r="N1643">
        <v>9190</v>
      </c>
      <c r="O1643">
        <v>-0.27492547201060002</v>
      </c>
      <c r="P1643">
        <v>6.7250745279894</v>
      </c>
      <c r="Q1643">
        <v>-26.274925472010601</v>
      </c>
      <c r="S1643">
        <v>9190</v>
      </c>
      <c r="T1643">
        <v>-0.27492547201060002</v>
      </c>
      <c r="U1643">
        <v>6.7250745279894</v>
      </c>
      <c r="V1643">
        <v>-26.274925472010601</v>
      </c>
      <c r="W1643">
        <v>-0.93540907585293098</v>
      </c>
      <c r="X1643">
        <v>1.95660814839351</v>
      </c>
      <c r="Y1643">
        <v>-5.2997681351440902E-2</v>
      </c>
    </row>
    <row r="1644" spans="1:25" x14ac:dyDescent="0.25">
      <c r="A1644" s="1">
        <f t="shared" si="251"/>
        <v>9.202</v>
      </c>
      <c r="B1644" s="2">
        <f t="shared" si="252"/>
        <v>1.057686319973501E-3</v>
      </c>
      <c r="C1644" s="2">
        <f t="shared" si="253"/>
        <v>6.5758113199735017E-3</v>
      </c>
      <c r="D1644" s="2">
        <f t="shared" si="254"/>
        <v>-1.4883563680026499E-2</v>
      </c>
      <c r="E1644" s="2"/>
      <c r="F1644" s="2">
        <f t="shared" si="255"/>
        <v>4.7140762462736895E-5</v>
      </c>
      <c r="G1644" s="2">
        <f t="shared" si="256"/>
        <v>3.185208044996287E-2</v>
      </c>
      <c r="H1644" s="2">
        <f t="shared" si="257"/>
        <v>-0.13193077455003815</v>
      </c>
      <c r="I1644" s="2"/>
      <c r="J1644" s="2">
        <f t="shared" si="258"/>
        <v>-8.4273022508074436E-5</v>
      </c>
      <c r="K1644" s="2">
        <f t="shared" si="259"/>
        <v>0.13084677350483576</v>
      </c>
      <c r="L1644" s="2">
        <f t="shared" si="260"/>
        <v>-0.5406386249611026</v>
      </c>
      <c r="N1644">
        <v>9202</v>
      </c>
      <c r="O1644">
        <v>1.7250745279894</v>
      </c>
      <c r="P1644">
        <v>10.725074527989401</v>
      </c>
      <c r="Q1644">
        <v>-24.274925472010601</v>
      </c>
      <c r="S1644">
        <v>9202</v>
      </c>
      <c r="T1644">
        <v>1.7250745279894</v>
      </c>
      <c r="U1644">
        <v>10.725074527989401</v>
      </c>
      <c r="V1644">
        <v>-24.274925472010601</v>
      </c>
      <c r="W1644">
        <v>-0.93540907585293098</v>
      </c>
      <c r="X1644">
        <v>1.95660814839351</v>
      </c>
      <c r="Y1644">
        <v>-5.2997681351440902E-2</v>
      </c>
    </row>
    <row r="1645" spans="1:25" x14ac:dyDescent="0.25">
      <c r="A1645" s="1">
        <f t="shared" si="251"/>
        <v>9.202</v>
      </c>
      <c r="B1645" s="2">
        <f t="shared" si="252"/>
        <v>1.057686319973501E-3</v>
      </c>
      <c r="C1645" s="2">
        <f t="shared" si="253"/>
        <v>6.5758113199735017E-3</v>
      </c>
      <c r="D1645" s="2">
        <f t="shared" si="254"/>
        <v>-1.4883563680026499E-2</v>
      </c>
      <c r="E1645" s="2"/>
      <c r="F1645" s="2">
        <f t="shared" si="255"/>
        <v>4.7140762462736895E-5</v>
      </c>
      <c r="G1645" s="2">
        <f t="shared" si="256"/>
        <v>3.185208044996287E-2</v>
      </c>
      <c r="H1645" s="2">
        <f t="shared" si="257"/>
        <v>-0.13193077455003815</v>
      </c>
      <c r="I1645" s="2"/>
      <c r="J1645" s="2">
        <f t="shared" si="258"/>
        <v>-8.4273022508074436E-5</v>
      </c>
      <c r="K1645" s="2">
        <f t="shared" si="259"/>
        <v>0.13084677350483576</v>
      </c>
      <c r="L1645" s="2">
        <f t="shared" si="260"/>
        <v>-0.5406386249611026</v>
      </c>
      <c r="N1645">
        <v>9202</v>
      </c>
      <c r="O1645">
        <v>1.7250745279894</v>
      </c>
      <c r="P1645">
        <v>10.725074527989401</v>
      </c>
      <c r="Q1645">
        <v>-24.274925472010601</v>
      </c>
      <c r="S1645">
        <v>9202</v>
      </c>
      <c r="T1645">
        <v>1.7250745279894</v>
      </c>
      <c r="U1645">
        <v>10.725074527989401</v>
      </c>
      <c r="V1645">
        <v>-24.274925472010601</v>
      </c>
      <c r="W1645">
        <v>-2.9354090758529301</v>
      </c>
      <c r="X1645">
        <v>0.95660814839350805</v>
      </c>
      <c r="Y1645">
        <v>-2.0529976813514401</v>
      </c>
    </row>
    <row r="1646" spans="1:25" x14ac:dyDescent="0.25">
      <c r="A1646" s="1">
        <f t="shared" si="251"/>
        <v>9.2100000000000009</v>
      </c>
      <c r="B1646" s="2">
        <f t="shared" si="252"/>
        <v>-1.6856368002649916E-4</v>
      </c>
      <c r="C1646" s="2">
        <f t="shared" si="253"/>
        <v>4.123311319973501E-3</v>
      </c>
      <c r="D1646" s="2">
        <f t="shared" si="254"/>
        <v>-1.7336063680026503E-2</v>
      </c>
      <c r="E1646" s="2"/>
      <c r="F1646" s="2">
        <f t="shared" si="255"/>
        <v>5.0697253022525301E-5</v>
      </c>
      <c r="G1646" s="2">
        <f t="shared" si="256"/>
        <v>3.1894876940522662E-2</v>
      </c>
      <c r="H1646" s="2">
        <f t="shared" si="257"/>
        <v>-0.13205965305947839</v>
      </c>
      <c r="I1646" s="2"/>
      <c r="J1646" s="2">
        <f t="shared" si="258"/>
        <v>-8.3881670446133349E-5</v>
      </c>
      <c r="K1646" s="2">
        <f t="shared" si="259"/>
        <v>0.13110176133439772</v>
      </c>
      <c r="L1646" s="2">
        <f t="shared" si="260"/>
        <v>-0.5416945866715408</v>
      </c>
      <c r="N1646">
        <v>9210</v>
      </c>
      <c r="O1646">
        <v>-0.27492547201060002</v>
      </c>
      <c r="P1646">
        <v>6.7250745279894</v>
      </c>
      <c r="Q1646">
        <v>-28.274925472010601</v>
      </c>
      <c r="S1646">
        <v>9210</v>
      </c>
      <c r="T1646">
        <v>-0.27492547201060002</v>
      </c>
      <c r="U1646">
        <v>6.7250745279894</v>
      </c>
      <c r="V1646">
        <v>-28.274925472010601</v>
      </c>
      <c r="W1646">
        <v>-2.9354090758529301</v>
      </c>
      <c r="X1646">
        <v>0.95660814839350805</v>
      </c>
      <c r="Y1646">
        <v>-2.0529976813514401</v>
      </c>
    </row>
    <row r="1647" spans="1:25" x14ac:dyDescent="0.25">
      <c r="A1647" s="1">
        <f t="shared" si="251"/>
        <v>9.2100000000000009</v>
      </c>
      <c r="B1647" s="2">
        <f t="shared" si="252"/>
        <v>-1.6856368002649916E-4</v>
      </c>
      <c r="C1647" s="2">
        <f t="shared" si="253"/>
        <v>4.123311319973501E-3</v>
      </c>
      <c r="D1647" s="2">
        <f t="shared" si="254"/>
        <v>-1.7336063680026503E-2</v>
      </c>
      <c r="E1647" s="2"/>
      <c r="F1647" s="2">
        <f t="shared" si="255"/>
        <v>5.0697253022525301E-5</v>
      </c>
      <c r="G1647" s="2">
        <f t="shared" si="256"/>
        <v>3.1894876940522662E-2</v>
      </c>
      <c r="H1647" s="2">
        <f t="shared" si="257"/>
        <v>-0.13205965305947839</v>
      </c>
      <c r="I1647" s="2"/>
      <c r="J1647" s="2">
        <f t="shared" si="258"/>
        <v>-8.3881670446133349E-5</v>
      </c>
      <c r="K1647" s="2">
        <f t="shared" si="259"/>
        <v>0.13110176133439772</v>
      </c>
      <c r="L1647" s="2">
        <f t="shared" si="260"/>
        <v>-0.5416945866715408</v>
      </c>
      <c r="N1647">
        <v>9210</v>
      </c>
      <c r="O1647">
        <v>-0.27492547201060002</v>
      </c>
      <c r="P1647">
        <v>6.7250745279894</v>
      </c>
      <c r="Q1647">
        <v>-28.274925472010601</v>
      </c>
      <c r="S1647">
        <v>9210</v>
      </c>
      <c r="T1647">
        <v>-0.27492547201060002</v>
      </c>
      <c r="U1647">
        <v>6.7250745279894</v>
      </c>
      <c r="V1647">
        <v>-28.274925472010601</v>
      </c>
      <c r="W1647">
        <v>-2.9354090758529301</v>
      </c>
      <c r="X1647">
        <v>0.95660814839350805</v>
      </c>
      <c r="Y1647">
        <v>-2.0529976813514401</v>
      </c>
    </row>
    <row r="1648" spans="1:25" x14ac:dyDescent="0.25">
      <c r="A1648" s="1">
        <f t="shared" si="251"/>
        <v>9.2219999999999995</v>
      </c>
      <c r="B1648" s="2">
        <f t="shared" si="252"/>
        <v>-1.6856368002649916E-4</v>
      </c>
      <c r="C1648" s="2">
        <f t="shared" si="253"/>
        <v>2.2839363199735007E-3</v>
      </c>
      <c r="D1648" s="2">
        <f t="shared" si="254"/>
        <v>-1.7336063680026503E-2</v>
      </c>
      <c r="E1648" s="2"/>
      <c r="F1648" s="2">
        <f t="shared" si="255"/>
        <v>4.8674488862207532E-5</v>
      </c>
      <c r="G1648" s="2">
        <f t="shared" si="256"/>
        <v>3.1933320426362342E-2</v>
      </c>
      <c r="H1648" s="2">
        <f t="shared" si="257"/>
        <v>-0.13226768582363868</v>
      </c>
      <c r="I1648" s="2"/>
      <c r="J1648" s="2">
        <f t="shared" si="258"/>
        <v>-8.3285439994825011E-5</v>
      </c>
      <c r="K1648" s="2">
        <f t="shared" si="259"/>
        <v>0.13148473051859899</v>
      </c>
      <c r="L1648" s="2">
        <f t="shared" si="260"/>
        <v>-0.54328055070483938</v>
      </c>
      <c r="N1648">
        <v>9222</v>
      </c>
      <c r="O1648">
        <v>-0.27492547201060002</v>
      </c>
      <c r="P1648">
        <v>3.7250745279894</v>
      </c>
      <c r="Q1648">
        <v>-28.274925472010601</v>
      </c>
      <c r="S1648">
        <v>9222</v>
      </c>
      <c r="T1648">
        <v>-0.27492547201060002</v>
      </c>
      <c r="U1648">
        <v>3.7250745279894</v>
      </c>
      <c r="V1648">
        <v>-28.274925472010601</v>
      </c>
      <c r="W1648">
        <v>-2.9354090758529301</v>
      </c>
      <c r="X1648">
        <v>0.95660814839350805</v>
      </c>
      <c r="Y1648">
        <v>-2.0529976813514401</v>
      </c>
    </row>
    <row r="1649" spans="1:25" x14ac:dyDescent="0.25">
      <c r="A1649" s="1">
        <f t="shared" si="251"/>
        <v>9.2219999999999995</v>
      </c>
      <c r="B1649" s="2">
        <f t="shared" si="252"/>
        <v>-1.6856368002649916E-4</v>
      </c>
      <c r="C1649" s="2">
        <f t="shared" si="253"/>
        <v>2.2839363199735007E-3</v>
      </c>
      <c r="D1649" s="2">
        <f t="shared" si="254"/>
        <v>-1.7336063680026503E-2</v>
      </c>
      <c r="E1649" s="2"/>
      <c r="F1649" s="2">
        <f t="shared" si="255"/>
        <v>4.8674488862207532E-5</v>
      </c>
      <c r="G1649" s="2">
        <f t="shared" si="256"/>
        <v>3.1933320426362342E-2</v>
      </c>
      <c r="H1649" s="2">
        <f t="shared" si="257"/>
        <v>-0.13226768582363868</v>
      </c>
      <c r="I1649" s="2"/>
      <c r="J1649" s="2">
        <f t="shared" si="258"/>
        <v>-8.3285439994825011E-5</v>
      </c>
      <c r="K1649" s="2">
        <f t="shared" si="259"/>
        <v>0.13148473051859899</v>
      </c>
      <c r="L1649" s="2">
        <f t="shared" si="260"/>
        <v>-0.54328055070483938</v>
      </c>
      <c r="N1649">
        <v>9222</v>
      </c>
      <c r="O1649">
        <v>-0.27492547201060002</v>
      </c>
      <c r="P1649">
        <v>3.7250745279894</v>
      </c>
      <c r="Q1649">
        <v>-28.274925472010601</v>
      </c>
      <c r="S1649">
        <v>9222</v>
      </c>
      <c r="T1649">
        <v>-0.27492547201060002</v>
      </c>
      <c r="U1649">
        <v>3.7250745279894</v>
      </c>
      <c r="V1649">
        <v>-28.274925472010601</v>
      </c>
      <c r="W1649">
        <v>-0.93540907585293098</v>
      </c>
      <c r="X1649">
        <v>0.95660814839350805</v>
      </c>
      <c r="Y1649">
        <v>0.94700231864855899</v>
      </c>
    </row>
    <row r="1650" spans="1:25" x14ac:dyDescent="0.25">
      <c r="A1650" s="1">
        <f t="shared" si="251"/>
        <v>9.23</v>
      </c>
      <c r="B1650" s="2">
        <f t="shared" si="252"/>
        <v>-1.6856368002649916E-4</v>
      </c>
      <c r="C1650" s="2">
        <f t="shared" si="253"/>
        <v>3.510186319973501E-3</v>
      </c>
      <c r="D1650" s="2">
        <f t="shared" si="254"/>
        <v>-1.54966886800265E-2</v>
      </c>
      <c r="E1650" s="2"/>
      <c r="F1650" s="2">
        <f t="shared" si="255"/>
        <v>4.7325979421995389E-5</v>
      </c>
      <c r="G1650" s="2">
        <f t="shared" si="256"/>
        <v>3.1956496916922136E-2</v>
      </c>
      <c r="H1650" s="2">
        <f t="shared" si="257"/>
        <v>-0.13239901683307892</v>
      </c>
      <c r="I1650" s="2"/>
      <c r="J1650" s="2">
        <f t="shared" si="258"/>
        <v>-8.2901438121688151E-5</v>
      </c>
      <c r="K1650" s="2">
        <f t="shared" si="259"/>
        <v>0.13174028978797217</v>
      </c>
      <c r="L1650" s="2">
        <f t="shared" si="260"/>
        <v>-0.54433921751546632</v>
      </c>
      <c r="N1650">
        <v>9230</v>
      </c>
      <c r="O1650">
        <v>-0.27492547201060002</v>
      </c>
      <c r="P1650">
        <v>5.7250745279894</v>
      </c>
      <c r="Q1650">
        <v>-25.274925472010601</v>
      </c>
      <c r="S1650">
        <v>9230</v>
      </c>
      <c r="T1650">
        <v>-0.27492547201060002</v>
      </c>
      <c r="U1650">
        <v>5.7250745279894</v>
      </c>
      <c r="V1650">
        <v>-25.274925472010601</v>
      </c>
      <c r="W1650">
        <v>-0.93540907585293098</v>
      </c>
      <c r="X1650">
        <v>0.95660814839350805</v>
      </c>
      <c r="Y1650">
        <v>0.94700231864855899</v>
      </c>
    </row>
    <row r="1651" spans="1:25" x14ac:dyDescent="0.25">
      <c r="A1651" s="1">
        <f t="shared" si="251"/>
        <v>9.2309999999999999</v>
      </c>
      <c r="B1651" s="2">
        <f t="shared" si="252"/>
        <v>-1.6856368002649916E-4</v>
      </c>
      <c r="C1651" s="2">
        <f t="shared" si="253"/>
        <v>3.510186319973501E-3</v>
      </c>
      <c r="D1651" s="2">
        <f t="shared" si="254"/>
        <v>-1.54966886800265E-2</v>
      </c>
      <c r="E1651" s="2"/>
      <c r="F1651" s="2">
        <f t="shared" si="255"/>
        <v>4.7157415741968984E-5</v>
      </c>
      <c r="G1651" s="2">
        <f t="shared" si="256"/>
        <v>3.1960007103242108E-2</v>
      </c>
      <c r="H1651" s="2">
        <f t="shared" si="257"/>
        <v>-0.13241451352175893</v>
      </c>
      <c r="I1651" s="2"/>
      <c r="J1651" s="2">
        <f t="shared" si="258"/>
        <v>-8.2854196424106191E-5</v>
      </c>
      <c r="K1651" s="2">
        <f t="shared" si="259"/>
        <v>0.13177224803998225</v>
      </c>
      <c r="L1651" s="2">
        <f t="shared" si="260"/>
        <v>-0.54447162428064366</v>
      </c>
      <c r="N1651">
        <v>9231</v>
      </c>
      <c r="O1651">
        <v>-0.27492547201060002</v>
      </c>
      <c r="P1651">
        <v>5.7250745279894</v>
      </c>
      <c r="Q1651">
        <v>-25.274925472010601</v>
      </c>
      <c r="S1651">
        <v>9231</v>
      </c>
      <c r="T1651">
        <v>-0.27492547201060002</v>
      </c>
      <c r="U1651">
        <v>5.7250745279894</v>
      </c>
      <c r="V1651">
        <v>-25.274925472010601</v>
      </c>
      <c r="W1651">
        <v>1.0645909241470699</v>
      </c>
      <c r="X1651">
        <v>-4.3391851606492199E-2</v>
      </c>
      <c r="Y1651">
        <v>1.9470023186485601</v>
      </c>
    </row>
    <row r="1652" spans="1:25" x14ac:dyDescent="0.25">
      <c r="A1652" s="1">
        <f t="shared" si="251"/>
        <v>9.2379999999999995</v>
      </c>
      <c r="B1652" s="2">
        <f t="shared" si="252"/>
        <v>4.4456131997350088E-4</v>
      </c>
      <c r="C1652" s="2">
        <f t="shared" si="253"/>
        <v>7.1889363199735016E-3</v>
      </c>
      <c r="D1652" s="2">
        <f t="shared" si="254"/>
        <v>-1.4883563680026499E-2</v>
      </c>
      <c r="E1652" s="2"/>
      <c r="F1652" s="2">
        <f t="shared" si="255"/>
        <v>4.8123407481783443E-5</v>
      </c>
      <c r="G1652" s="2">
        <f t="shared" si="256"/>
        <v>3.1997454032481921E-2</v>
      </c>
      <c r="H1652" s="2">
        <f t="shared" si="257"/>
        <v>-0.1325208444050191</v>
      </c>
      <c r="I1652" s="2"/>
      <c r="J1652" s="2">
        <f t="shared" si="258"/>
        <v>-8.252071354282307E-5</v>
      </c>
      <c r="K1652" s="2">
        <f t="shared" si="259"/>
        <v>0.13199609915395727</v>
      </c>
      <c r="L1652" s="2">
        <f t="shared" si="260"/>
        <v>-0.54539889803338737</v>
      </c>
      <c r="N1652">
        <v>9238</v>
      </c>
      <c r="O1652">
        <v>0.72507452798939998</v>
      </c>
      <c r="P1652">
        <v>11.725074527989401</v>
      </c>
      <c r="Q1652">
        <v>-24.274925472010601</v>
      </c>
      <c r="S1652">
        <v>9238</v>
      </c>
      <c r="T1652">
        <v>0.72507452798939998</v>
      </c>
      <c r="U1652">
        <v>11.725074527989401</v>
      </c>
      <c r="V1652">
        <v>-24.274925472010601</v>
      </c>
      <c r="W1652">
        <v>1.0645909241470699</v>
      </c>
      <c r="X1652">
        <v>-4.3391851606492199E-2</v>
      </c>
      <c r="Y1652">
        <v>1.9470023186485601</v>
      </c>
    </row>
    <row r="1653" spans="1:25" x14ac:dyDescent="0.25">
      <c r="A1653" s="1">
        <f t="shared" si="251"/>
        <v>9.2420000000000009</v>
      </c>
      <c r="B1653" s="2">
        <f t="shared" si="252"/>
        <v>4.4456131997350088E-4</v>
      </c>
      <c r="C1653" s="2">
        <f t="shared" si="253"/>
        <v>7.1889363199735016E-3</v>
      </c>
      <c r="D1653" s="2">
        <f t="shared" si="254"/>
        <v>-1.4883563680026499E-2</v>
      </c>
      <c r="E1653" s="2"/>
      <c r="F1653" s="2">
        <f t="shared" si="255"/>
        <v>4.9901652761678039E-5</v>
      </c>
      <c r="G1653" s="2">
        <f t="shared" si="256"/>
        <v>3.2026209777761827E-2</v>
      </c>
      <c r="H1653" s="2">
        <f t="shared" si="257"/>
        <v>-0.13258037865973923</v>
      </c>
      <c r="I1653" s="2"/>
      <c r="J1653" s="2">
        <f t="shared" si="258"/>
        <v>-8.2324663422336076E-5</v>
      </c>
      <c r="K1653" s="2">
        <f t="shared" si="259"/>
        <v>0.1321241464815778</v>
      </c>
      <c r="L1653" s="2">
        <f t="shared" si="260"/>
        <v>-0.54592910047951704</v>
      </c>
      <c r="N1653">
        <v>9242</v>
      </c>
      <c r="O1653">
        <v>0.72507452798939998</v>
      </c>
      <c r="P1653">
        <v>11.725074527989401</v>
      </c>
      <c r="Q1653">
        <v>-24.274925472010601</v>
      </c>
      <c r="S1653">
        <v>9242</v>
      </c>
      <c r="T1653">
        <v>0.72507452798939998</v>
      </c>
      <c r="U1653">
        <v>11.725074527989401</v>
      </c>
      <c r="V1653">
        <v>-24.274925472010601</v>
      </c>
      <c r="W1653">
        <v>-0.93540907585293098</v>
      </c>
      <c r="X1653">
        <v>-3.04339185160649</v>
      </c>
      <c r="Y1653">
        <v>0.94700231864855899</v>
      </c>
    </row>
    <row r="1654" spans="1:25" x14ac:dyDescent="0.25">
      <c r="A1654" s="1">
        <f t="shared" si="251"/>
        <v>9.2509999999999994</v>
      </c>
      <c r="B1654" s="2">
        <f t="shared" si="252"/>
        <v>-1.6856368002649916E-4</v>
      </c>
      <c r="C1654" s="2">
        <f t="shared" si="253"/>
        <v>3.510186319973501E-3</v>
      </c>
      <c r="D1654" s="2">
        <f t="shared" si="254"/>
        <v>-1.6722938680026504E-2</v>
      </c>
      <c r="E1654" s="2"/>
      <c r="F1654" s="2">
        <f t="shared" si="255"/>
        <v>5.1143642141439348E-5</v>
      </c>
      <c r="G1654" s="2">
        <f t="shared" si="256"/>
        <v>3.2074355829641583E-2</v>
      </c>
      <c r="H1654" s="2">
        <f t="shared" si="257"/>
        <v>-0.13272260792035945</v>
      </c>
      <c r="I1654" s="2"/>
      <c r="J1654" s="2">
        <f t="shared" si="258"/>
        <v>-8.1869959595272124E-5</v>
      </c>
      <c r="K1654" s="2">
        <f t="shared" si="259"/>
        <v>0.13241259902681107</v>
      </c>
      <c r="L1654" s="2">
        <f t="shared" si="260"/>
        <v>-0.54712296391912729</v>
      </c>
      <c r="N1654">
        <v>9251</v>
      </c>
      <c r="O1654">
        <v>-0.27492547201060002</v>
      </c>
      <c r="P1654">
        <v>5.7250745279894</v>
      </c>
      <c r="Q1654">
        <v>-27.274925472010601</v>
      </c>
      <c r="S1654">
        <v>9251</v>
      </c>
      <c r="T1654">
        <v>-0.27492547201060002</v>
      </c>
      <c r="U1654">
        <v>5.7250745279894</v>
      </c>
      <c r="V1654">
        <v>-27.274925472010601</v>
      </c>
      <c r="W1654">
        <v>-0.93540907585293098</v>
      </c>
      <c r="X1654">
        <v>-3.04339185160649</v>
      </c>
      <c r="Y1654">
        <v>0.94700231864855899</v>
      </c>
    </row>
    <row r="1655" spans="1:25" x14ac:dyDescent="0.25">
      <c r="A1655" s="1">
        <f t="shared" si="251"/>
        <v>9.2509999999999994</v>
      </c>
      <c r="B1655" s="2">
        <f t="shared" si="252"/>
        <v>-1.6856368002649916E-4</v>
      </c>
      <c r="C1655" s="2">
        <f t="shared" si="253"/>
        <v>3.510186319973501E-3</v>
      </c>
      <c r="D1655" s="2">
        <f t="shared" si="254"/>
        <v>-1.6722938680026504E-2</v>
      </c>
      <c r="E1655" s="2"/>
      <c r="F1655" s="2">
        <f t="shared" si="255"/>
        <v>5.1143642141439348E-5</v>
      </c>
      <c r="G1655" s="2">
        <f t="shared" si="256"/>
        <v>3.2074355829641583E-2</v>
      </c>
      <c r="H1655" s="2">
        <f t="shared" si="257"/>
        <v>-0.13272260792035945</v>
      </c>
      <c r="I1655" s="2"/>
      <c r="J1655" s="2">
        <f t="shared" si="258"/>
        <v>-8.1869959595272124E-5</v>
      </c>
      <c r="K1655" s="2">
        <f t="shared" si="259"/>
        <v>0.13241259902681107</v>
      </c>
      <c r="L1655" s="2">
        <f t="shared" si="260"/>
        <v>-0.54712296391912729</v>
      </c>
      <c r="N1655">
        <v>9251</v>
      </c>
      <c r="O1655">
        <v>-0.27492547201060002</v>
      </c>
      <c r="P1655">
        <v>5.7250745279894</v>
      </c>
      <c r="Q1655">
        <v>-27.274925472010601</v>
      </c>
      <c r="S1655">
        <v>9251</v>
      </c>
      <c r="T1655">
        <v>-0.27492547201060002</v>
      </c>
      <c r="U1655">
        <v>5.7250745279894</v>
      </c>
      <c r="V1655">
        <v>-27.274925472010601</v>
      </c>
      <c r="W1655">
        <v>-4.9354090758529301</v>
      </c>
      <c r="X1655">
        <v>-1.04339185160649</v>
      </c>
      <c r="Y1655">
        <v>0.94700231864855899</v>
      </c>
    </row>
    <row r="1656" spans="1:25" x14ac:dyDescent="0.25">
      <c r="A1656" s="1">
        <f t="shared" si="251"/>
        <v>9.2590000000000003</v>
      </c>
      <c r="B1656" s="2">
        <f t="shared" si="252"/>
        <v>-1.6856368002649916E-4</v>
      </c>
      <c r="C1656" s="2">
        <f t="shared" si="253"/>
        <v>3.510186319973501E-3</v>
      </c>
      <c r="D1656" s="2">
        <f t="shared" si="254"/>
        <v>-1.6722938680026504E-2</v>
      </c>
      <c r="E1656" s="2"/>
      <c r="F1656" s="2">
        <f t="shared" si="255"/>
        <v>4.9795132701227204E-5</v>
      </c>
      <c r="G1656" s="2">
        <f t="shared" si="256"/>
        <v>3.2102437320201377E-2</v>
      </c>
      <c r="H1656" s="2">
        <f t="shared" si="257"/>
        <v>-0.13285639142979969</v>
      </c>
      <c r="I1656" s="2"/>
      <c r="J1656" s="2">
        <f t="shared" si="258"/>
        <v>-8.1466204495901409E-5</v>
      </c>
      <c r="K1656" s="2">
        <f t="shared" si="259"/>
        <v>0.13266930619941047</v>
      </c>
      <c r="L1656" s="2">
        <f t="shared" si="260"/>
        <v>-0.5481852799165281</v>
      </c>
      <c r="N1656">
        <v>9259</v>
      </c>
      <c r="O1656">
        <v>-0.27492547201060002</v>
      </c>
      <c r="P1656">
        <v>5.7250745279894</v>
      </c>
      <c r="Q1656">
        <v>-27.274925472010601</v>
      </c>
      <c r="S1656">
        <v>9259</v>
      </c>
      <c r="T1656">
        <v>-0.27492547201060002</v>
      </c>
      <c r="U1656">
        <v>5.7250745279894</v>
      </c>
      <c r="V1656">
        <v>-27.274925472010601</v>
      </c>
      <c r="W1656">
        <v>-4.9354090758529301</v>
      </c>
      <c r="X1656">
        <v>-1.04339185160649</v>
      </c>
      <c r="Y1656">
        <v>0.94700231864855899</v>
      </c>
    </row>
    <row r="1657" spans="1:25" x14ac:dyDescent="0.25">
      <c r="A1657" s="1">
        <f t="shared" si="251"/>
        <v>9.2590000000000003</v>
      </c>
      <c r="B1657" s="2">
        <f t="shared" si="252"/>
        <v>-1.6856368002649916E-4</v>
      </c>
      <c r="C1657" s="2">
        <f t="shared" si="253"/>
        <v>3.510186319973501E-3</v>
      </c>
      <c r="D1657" s="2">
        <f t="shared" si="254"/>
        <v>-1.6722938680026504E-2</v>
      </c>
      <c r="E1657" s="2"/>
      <c r="F1657" s="2">
        <f t="shared" si="255"/>
        <v>4.9795132701227204E-5</v>
      </c>
      <c r="G1657" s="2">
        <f t="shared" si="256"/>
        <v>3.2102437320201377E-2</v>
      </c>
      <c r="H1657" s="2">
        <f t="shared" si="257"/>
        <v>-0.13285639142979969</v>
      </c>
      <c r="I1657" s="2"/>
      <c r="J1657" s="2">
        <f t="shared" si="258"/>
        <v>-8.1466204495901409E-5</v>
      </c>
      <c r="K1657" s="2">
        <f t="shared" si="259"/>
        <v>0.13266930619941047</v>
      </c>
      <c r="L1657" s="2">
        <f t="shared" si="260"/>
        <v>-0.5481852799165281</v>
      </c>
      <c r="N1657">
        <v>9259</v>
      </c>
      <c r="O1657">
        <v>-0.27492547201060002</v>
      </c>
      <c r="P1657">
        <v>5.7250745279894</v>
      </c>
      <c r="Q1657">
        <v>-27.274925472010601</v>
      </c>
      <c r="S1657">
        <v>9259</v>
      </c>
      <c r="T1657">
        <v>-0.27492547201060002</v>
      </c>
      <c r="U1657">
        <v>5.7250745279894</v>
      </c>
      <c r="V1657">
        <v>-27.274925472010601</v>
      </c>
      <c r="W1657">
        <v>-4.9354090758529301</v>
      </c>
      <c r="X1657">
        <v>-1.04339185160649</v>
      </c>
      <c r="Y1657">
        <v>0.94700231864855899</v>
      </c>
    </row>
    <row r="1658" spans="1:25" x14ac:dyDescent="0.25">
      <c r="A1658" s="1">
        <f t="shared" si="251"/>
        <v>9.2710000000000008</v>
      </c>
      <c r="B1658" s="2">
        <f t="shared" si="252"/>
        <v>-1.6856368002649916E-4</v>
      </c>
      <c r="C1658" s="2">
        <f t="shared" si="253"/>
        <v>4.7364363199735009E-3</v>
      </c>
      <c r="D1658" s="2">
        <f t="shared" si="254"/>
        <v>-1.6722938680026504E-2</v>
      </c>
      <c r="E1658" s="2"/>
      <c r="F1658" s="2">
        <f t="shared" si="255"/>
        <v>4.7772368540909137E-5</v>
      </c>
      <c r="G1658" s="2">
        <f t="shared" si="256"/>
        <v>3.2151917056041063E-2</v>
      </c>
      <c r="H1658" s="2">
        <f t="shared" si="257"/>
        <v>-0.13305706669396</v>
      </c>
      <c r="I1658" s="2"/>
      <c r="J1658" s="2">
        <f t="shared" si="258"/>
        <v>-8.0880799488448573E-5</v>
      </c>
      <c r="K1658" s="2">
        <f t="shared" si="259"/>
        <v>0.13305483232566795</v>
      </c>
      <c r="L1658" s="2">
        <f t="shared" si="260"/>
        <v>-0.54978076066527071</v>
      </c>
      <c r="N1658">
        <v>9271</v>
      </c>
      <c r="O1658">
        <v>-0.27492547201060002</v>
      </c>
      <c r="P1658">
        <v>7.7250745279894</v>
      </c>
      <c r="Q1658">
        <v>-27.274925472010601</v>
      </c>
      <c r="S1658">
        <v>9271</v>
      </c>
      <c r="T1658">
        <v>-0.27492547201060002</v>
      </c>
      <c r="U1658">
        <v>7.7250745279894</v>
      </c>
      <c r="V1658">
        <v>-27.274925472010601</v>
      </c>
      <c r="W1658">
        <v>-4.9354090758529301</v>
      </c>
      <c r="X1658">
        <v>-1.04339185160649</v>
      </c>
      <c r="Y1658">
        <v>0.94700231864855899</v>
      </c>
    </row>
    <row r="1659" spans="1:25" x14ac:dyDescent="0.25">
      <c r="A1659" s="1">
        <f t="shared" si="251"/>
        <v>9.2720000000000002</v>
      </c>
      <c r="B1659" s="2">
        <f t="shared" si="252"/>
        <v>-1.6856368002649916E-4</v>
      </c>
      <c r="C1659" s="2">
        <f t="shared" si="253"/>
        <v>4.7364363199735009E-3</v>
      </c>
      <c r="D1659" s="2">
        <f t="shared" si="254"/>
        <v>-1.6722938680026504E-2</v>
      </c>
      <c r="E1659" s="2"/>
      <c r="F1659" s="2">
        <f t="shared" si="255"/>
        <v>4.7603804860882733E-5</v>
      </c>
      <c r="G1659" s="2">
        <f t="shared" si="256"/>
        <v>3.2156653492361034E-2</v>
      </c>
      <c r="H1659" s="2">
        <f t="shared" si="257"/>
        <v>-0.13307378963264002</v>
      </c>
      <c r="I1659" s="2"/>
      <c r="J1659" s="2">
        <f t="shared" si="258"/>
        <v>-8.0833111401747707E-5</v>
      </c>
      <c r="K1659" s="2">
        <f t="shared" si="259"/>
        <v>0.13308698661094212</v>
      </c>
      <c r="L1659" s="2">
        <f t="shared" si="260"/>
        <v>-0.54991382609343398</v>
      </c>
      <c r="N1659">
        <v>9272</v>
      </c>
      <c r="O1659">
        <v>-0.27492547201060002</v>
      </c>
      <c r="P1659">
        <v>7.7250745279894</v>
      </c>
      <c r="Q1659">
        <v>-27.274925472010601</v>
      </c>
      <c r="S1659">
        <v>9272</v>
      </c>
      <c r="T1659">
        <v>-0.27492547201060002</v>
      </c>
      <c r="U1659">
        <v>7.7250745279894</v>
      </c>
      <c r="V1659">
        <v>-27.274925472010601</v>
      </c>
      <c r="W1659">
        <v>6.4590924147068601E-2</v>
      </c>
      <c r="X1659">
        <v>1.95660814839351</v>
      </c>
      <c r="Y1659">
        <v>-1.0529976813514399</v>
      </c>
    </row>
    <row r="1660" spans="1:25" x14ac:dyDescent="0.25">
      <c r="A1660" s="1">
        <f t="shared" si="251"/>
        <v>9.2789999999999999</v>
      </c>
      <c r="B1660" s="2">
        <f t="shared" si="252"/>
        <v>-7.816886800264992E-4</v>
      </c>
      <c r="C1660" s="2">
        <f t="shared" si="253"/>
        <v>5.9626863199735017E-3</v>
      </c>
      <c r="D1660" s="2">
        <f t="shared" si="254"/>
        <v>-1.8562313680026501E-2</v>
      </c>
      <c r="E1660" s="2"/>
      <c r="F1660" s="2">
        <f t="shared" si="255"/>
        <v>4.4277921600697391E-5</v>
      </c>
      <c r="G1660" s="2">
        <f t="shared" si="256"/>
        <v>3.2194100421600848E-2</v>
      </c>
      <c r="H1660" s="2">
        <f t="shared" si="257"/>
        <v>-0.13319728801590019</v>
      </c>
      <c r="I1660" s="2"/>
      <c r="J1660" s="2">
        <f t="shared" si="258"/>
        <v>-8.051152535913219E-5</v>
      </c>
      <c r="K1660" s="2">
        <f t="shared" si="259"/>
        <v>0.13331221424964099</v>
      </c>
      <c r="L1660" s="2">
        <f t="shared" si="260"/>
        <v>-0.55084577486520381</v>
      </c>
      <c r="N1660">
        <v>9279</v>
      </c>
      <c r="O1660">
        <v>-1.2749254720106</v>
      </c>
      <c r="P1660">
        <v>9.7250745279894009</v>
      </c>
      <c r="Q1660">
        <v>-30.274925472010601</v>
      </c>
      <c r="S1660">
        <v>9279</v>
      </c>
      <c r="T1660">
        <v>-1.2749254720106</v>
      </c>
      <c r="U1660">
        <v>9.7250745279894009</v>
      </c>
      <c r="V1660">
        <v>-30.274925472010601</v>
      </c>
      <c r="W1660">
        <v>6.4590924147068601E-2</v>
      </c>
      <c r="X1660">
        <v>1.95660814839351</v>
      </c>
      <c r="Y1660">
        <v>-1.0529976813514399</v>
      </c>
    </row>
    <row r="1661" spans="1:25" x14ac:dyDescent="0.25">
      <c r="A1661" s="1">
        <f t="shared" si="251"/>
        <v>9.2789999999999999</v>
      </c>
      <c r="B1661" s="2">
        <f t="shared" si="252"/>
        <v>-7.816886800264992E-4</v>
      </c>
      <c r="C1661" s="2">
        <f t="shared" si="253"/>
        <v>5.9626863199735017E-3</v>
      </c>
      <c r="D1661" s="2">
        <f t="shared" si="254"/>
        <v>-1.8562313680026501E-2</v>
      </c>
      <c r="E1661" s="2"/>
      <c r="F1661" s="2">
        <f t="shared" si="255"/>
        <v>4.4277921600697391E-5</v>
      </c>
      <c r="G1661" s="2">
        <f t="shared" si="256"/>
        <v>3.2194100421600848E-2</v>
      </c>
      <c r="H1661" s="2">
        <f t="shared" si="257"/>
        <v>-0.13319728801590019</v>
      </c>
      <c r="I1661" s="2"/>
      <c r="J1661" s="2">
        <f t="shared" si="258"/>
        <v>-8.051152535913219E-5</v>
      </c>
      <c r="K1661" s="2">
        <f t="shared" si="259"/>
        <v>0.13331221424964099</v>
      </c>
      <c r="L1661" s="2">
        <f t="shared" si="260"/>
        <v>-0.55084577486520381</v>
      </c>
      <c r="N1661">
        <v>9279</v>
      </c>
      <c r="O1661">
        <v>-1.2749254720106</v>
      </c>
      <c r="P1661">
        <v>9.7250745279894009</v>
      </c>
      <c r="Q1661">
        <v>-30.274925472010601</v>
      </c>
      <c r="S1661">
        <v>9279</v>
      </c>
      <c r="T1661">
        <v>-1.2749254720106</v>
      </c>
      <c r="U1661">
        <v>9.7250745279894009</v>
      </c>
      <c r="V1661">
        <v>-30.274925472010601</v>
      </c>
      <c r="W1661">
        <v>1.0645909241470699</v>
      </c>
      <c r="X1661">
        <v>-2.04339185160649</v>
      </c>
      <c r="Y1661">
        <v>-1.0529976813514399</v>
      </c>
    </row>
    <row r="1662" spans="1:25" x14ac:dyDescent="0.25">
      <c r="A1662" s="1">
        <f t="shared" si="251"/>
        <v>9.2910000000000004</v>
      </c>
      <c r="B1662" s="2">
        <f t="shared" si="252"/>
        <v>-7.816886800264992E-4</v>
      </c>
      <c r="C1662" s="2">
        <f t="shared" si="253"/>
        <v>2.8970613199735011E-3</v>
      </c>
      <c r="D1662" s="2">
        <f t="shared" si="254"/>
        <v>-1.54966886800265E-2</v>
      </c>
      <c r="E1662" s="2"/>
      <c r="F1662" s="2">
        <f t="shared" si="255"/>
        <v>3.4897657440379048E-5</v>
      </c>
      <c r="G1662" s="2">
        <f t="shared" si="256"/>
        <v>3.2247258907440533E-2</v>
      </c>
      <c r="H1662" s="2">
        <f t="shared" si="257"/>
        <v>-0.13340164203006052</v>
      </c>
      <c r="I1662" s="2"/>
      <c r="J1662" s="2">
        <f t="shared" si="258"/>
        <v>-8.0036471884885717E-5</v>
      </c>
      <c r="K1662" s="2">
        <f t="shared" si="259"/>
        <v>0.13369886240561524</v>
      </c>
      <c r="L1662" s="2">
        <f t="shared" si="260"/>
        <v>-0.55244536844547965</v>
      </c>
      <c r="N1662">
        <v>9291</v>
      </c>
      <c r="O1662">
        <v>-1.2749254720106</v>
      </c>
      <c r="P1662">
        <v>4.7250745279894</v>
      </c>
      <c r="Q1662">
        <v>-25.274925472010601</v>
      </c>
      <c r="S1662">
        <v>9291</v>
      </c>
      <c r="T1662">
        <v>-1.2749254720106</v>
      </c>
      <c r="U1662">
        <v>4.7250745279894</v>
      </c>
      <c r="V1662">
        <v>-25.274925472010601</v>
      </c>
      <c r="W1662">
        <v>1.0645909241470699</v>
      </c>
      <c r="X1662">
        <v>-2.04339185160649</v>
      </c>
      <c r="Y1662">
        <v>-1.0529976813514399</v>
      </c>
    </row>
    <row r="1663" spans="1:25" x14ac:dyDescent="0.25">
      <c r="A1663" s="1">
        <f t="shared" si="251"/>
        <v>9.2919999999999998</v>
      </c>
      <c r="B1663" s="2">
        <f t="shared" si="252"/>
        <v>-7.816886800264992E-4</v>
      </c>
      <c r="C1663" s="2">
        <f t="shared" si="253"/>
        <v>2.8970613199735011E-3</v>
      </c>
      <c r="D1663" s="2">
        <f t="shared" si="254"/>
        <v>-1.54966886800265E-2</v>
      </c>
      <c r="E1663" s="2"/>
      <c r="F1663" s="2">
        <f t="shared" si="255"/>
        <v>3.4115968760352985E-5</v>
      </c>
      <c r="G1663" s="2">
        <f t="shared" si="256"/>
        <v>3.2250155968760505E-2</v>
      </c>
      <c r="H1663" s="2">
        <f t="shared" si="257"/>
        <v>-0.13341713871874053</v>
      </c>
      <c r="I1663" s="2"/>
      <c r="J1663" s="2">
        <f t="shared" si="258"/>
        <v>-8.0001965071785366E-5</v>
      </c>
      <c r="K1663" s="2">
        <f t="shared" si="259"/>
        <v>0.13373111111305333</v>
      </c>
      <c r="L1663" s="2">
        <f t="shared" si="260"/>
        <v>-0.55257877783585396</v>
      </c>
      <c r="N1663">
        <v>9292</v>
      </c>
      <c r="O1663">
        <v>-1.2749254720106</v>
      </c>
      <c r="P1663">
        <v>4.7250745279894</v>
      </c>
      <c r="Q1663">
        <v>-25.274925472010601</v>
      </c>
      <c r="S1663">
        <v>9292</v>
      </c>
      <c r="T1663">
        <v>-1.2749254720106</v>
      </c>
      <c r="U1663">
        <v>4.7250745279894</v>
      </c>
      <c r="V1663">
        <v>-25.274925472010601</v>
      </c>
      <c r="W1663">
        <v>-4.9354090758529301</v>
      </c>
      <c r="X1663">
        <v>-1.04339185160649</v>
      </c>
      <c r="Y1663">
        <v>-2.0529976813514401</v>
      </c>
    </row>
    <row r="1664" spans="1:25" x14ac:dyDescent="0.25">
      <c r="A1664" s="1">
        <f t="shared" si="251"/>
        <v>9.3000000000000007</v>
      </c>
      <c r="B1664" s="2">
        <f t="shared" si="252"/>
        <v>-7.816886800264992E-4</v>
      </c>
      <c r="C1664" s="2">
        <f t="shared" si="253"/>
        <v>2.8970613199735011E-3</v>
      </c>
      <c r="D1664" s="2">
        <f t="shared" si="254"/>
        <v>-1.6109813680026501E-2</v>
      </c>
      <c r="E1664" s="2"/>
      <c r="F1664" s="2">
        <f t="shared" si="255"/>
        <v>2.7862459320140291E-5</v>
      </c>
      <c r="G1664" s="2">
        <f t="shared" si="256"/>
        <v>3.2273332459320299E-2</v>
      </c>
      <c r="H1664" s="2">
        <f t="shared" si="257"/>
        <v>-0.13354356472818077</v>
      </c>
      <c r="I1664" s="2"/>
      <c r="J1664" s="2">
        <f t="shared" si="258"/>
        <v>-7.9754051359463363E-5</v>
      </c>
      <c r="K1664" s="2">
        <f t="shared" si="259"/>
        <v>0.13398920506676568</v>
      </c>
      <c r="L1664" s="2">
        <f t="shared" si="260"/>
        <v>-0.55364662064964176</v>
      </c>
      <c r="N1664">
        <v>9300</v>
      </c>
      <c r="O1664">
        <v>-1.2749254720106</v>
      </c>
      <c r="P1664">
        <v>4.7250745279894</v>
      </c>
      <c r="Q1664">
        <v>-26.274925472010601</v>
      </c>
      <c r="S1664">
        <v>9300</v>
      </c>
      <c r="T1664">
        <v>-1.2749254720106</v>
      </c>
      <c r="U1664">
        <v>4.7250745279894</v>
      </c>
      <c r="V1664">
        <v>-26.274925472010601</v>
      </c>
      <c r="W1664">
        <v>-4.9354090758529301</v>
      </c>
      <c r="X1664">
        <v>-1.04339185160649</v>
      </c>
      <c r="Y1664">
        <v>-2.0529976813514401</v>
      </c>
    </row>
    <row r="1665" spans="1:25" x14ac:dyDescent="0.25">
      <c r="A1665" s="1">
        <f t="shared" si="251"/>
        <v>9.3000000000000007</v>
      </c>
      <c r="B1665" s="2">
        <f t="shared" si="252"/>
        <v>-7.816886800264992E-4</v>
      </c>
      <c r="C1665" s="2">
        <f t="shared" si="253"/>
        <v>2.8970613199735011E-3</v>
      </c>
      <c r="D1665" s="2">
        <f t="shared" si="254"/>
        <v>-1.6109813680026501E-2</v>
      </c>
      <c r="E1665" s="2"/>
      <c r="F1665" s="2">
        <f t="shared" si="255"/>
        <v>2.7862459320140291E-5</v>
      </c>
      <c r="G1665" s="2">
        <f t="shared" si="256"/>
        <v>3.2273332459320299E-2</v>
      </c>
      <c r="H1665" s="2">
        <f t="shared" si="257"/>
        <v>-0.13354356472818077</v>
      </c>
      <c r="I1665" s="2"/>
      <c r="J1665" s="2">
        <f t="shared" si="258"/>
        <v>-7.9754051359463363E-5</v>
      </c>
      <c r="K1665" s="2">
        <f t="shared" si="259"/>
        <v>0.13398920506676568</v>
      </c>
      <c r="L1665" s="2">
        <f t="shared" si="260"/>
        <v>-0.55364662064964176</v>
      </c>
      <c r="N1665">
        <v>9300</v>
      </c>
      <c r="O1665">
        <v>-1.2749254720106</v>
      </c>
      <c r="P1665">
        <v>4.7250745279894</v>
      </c>
      <c r="Q1665">
        <v>-26.274925472010601</v>
      </c>
      <c r="S1665">
        <v>9300</v>
      </c>
      <c r="T1665">
        <v>-1.2749254720106</v>
      </c>
      <c r="U1665">
        <v>4.7250745279894</v>
      </c>
      <c r="V1665">
        <v>-26.274925472010601</v>
      </c>
      <c r="W1665">
        <v>-0.93540907585293098</v>
      </c>
      <c r="X1665">
        <v>4.95660814839351</v>
      </c>
      <c r="Y1665">
        <v>0.94700231864855899</v>
      </c>
    </row>
    <row r="1666" spans="1:25" x14ac:dyDescent="0.25">
      <c r="A1666" s="1">
        <f t="shared" si="251"/>
        <v>9.3079999999999998</v>
      </c>
      <c r="B1666" s="2">
        <f t="shared" si="252"/>
        <v>-1.6856368002649916E-4</v>
      </c>
      <c r="C1666" s="2">
        <f t="shared" si="253"/>
        <v>4.123311319973501E-3</v>
      </c>
      <c r="D1666" s="2">
        <f t="shared" si="254"/>
        <v>-1.7949188680026502E-2</v>
      </c>
      <c r="E1666" s="2"/>
      <c r="F1666" s="2">
        <f t="shared" si="255"/>
        <v>2.4061449879928716E-5</v>
      </c>
      <c r="G1666" s="2">
        <f t="shared" si="256"/>
        <v>3.2301413949880085E-2</v>
      </c>
      <c r="H1666" s="2">
        <f t="shared" si="257"/>
        <v>-0.13367980073762098</v>
      </c>
      <c r="I1666" s="2"/>
      <c r="J1666" s="2">
        <f t="shared" si="258"/>
        <v>-7.9546355722663105E-5</v>
      </c>
      <c r="K1666" s="2">
        <f t="shared" si="259"/>
        <v>0.13424750405240246</v>
      </c>
      <c r="L1666" s="2">
        <f t="shared" si="260"/>
        <v>-0.55471551411150488</v>
      </c>
      <c r="N1666">
        <v>9308</v>
      </c>
      <c r="O1666">
        <v>-0.27492547201060002</v>
      </c>
      <c r="P1666">
        <v>6.7250745279894</v>
      </c>
      <c r="Q1666">
        <v>-29.274925472010601</v>
      </c>
      <c r="S1666">
        <v>9308</v>
      </c>
      <c r="T1666">
        <v>-0.27492547201060002</v>
      </c>
      <c r="U1666">
        <v>6.7250745279894</v>
      </c>
      <c r="V1666">
        <v>-29.274925472010601</v>
      </c>
      <c r="W1666">
        <v>-0.93540907585293098</v>
      </c>
      <c r="X1666">
        <v>4.95660814839351</v>
      </c>
      <c r="Y1666">
        <v>0.94700231864855899</v>
      </c>
    </row>
    <row r="1667" spans="1:25" x14ac:dyDescent="0.25">
      <c r="A1667" s="1">
        <f t="shared" si="251"/>
        <v>9.3119999999999994</v>
      </c>
      <c r="B1667" s="2">
        <f t="shared" si="252"/>
        <v>-1.6856368002649916E-4</v>
      </c>
      <c r="C1667" s="2">
        <f t="shared" si="253"/>
        <v>4.123311319973501E-3</v>
      </c>
      <c r="D1667" s="2">
        <f t="shared" si="254"/>
        <v>-1.7949188680026502E-2</v>
      </c>
      <c r="E1667" s="2"/>
      <c r="F1667" s="2">
        <f t="shared" si="255"/>
        <v>2.3387195159822793E-5</v>
      </c>
      <c r="G1667" s="2">
        <f t="shared" si="256"/>
        <v>3.2317907195159978E-2</v>
      </c>
      <c r="H1667" s="2">
        <f t="shared" si="257"/>
        <v>-0.13375159749234108</v>
      </c>
      <c r="I1667" s="2"/>
      <c r="J1667" s="2">
        <f t="shared" si="258"/>
        <v>-7.9451458432583611E-5</v>
      </c>
      <c r="K1667" s="2">
        <f t="shared" si="259"/>
        <v>0.13437674269469252</v>
      </c>
      <c r="L1667" s="2">
        <f t="shared" si="260"/>
        <v>-0.55525037690796475</v>
      </c>
      <c r="N1667">
        <v>9312</v>
      </c>
      <c r="O1667">
        <v>-0.27492547201060002</v>
      </c>
      <c r="P1667">
        <v>6.7250745279894</v>
      </c>
      <c r="Q1667">
        <v>-29.274925472010601</v>
      </c>
      <c r="S1667">
        <v>9312</v>
      </c>
      <c r="T1667">
        <v>-0.27492547201060002</v>
      </c>
      <c r="U1667">
        <v>6.7250745279894</v>
      </c>
      <c r="V1667">
        <v>-29.274925472010601</v>
      </c>
      <c r="W1667">
        <v>-0.93540907585293098</v>
      </c>
      <c r="X1667">
        <v>4.95660814839351</v>
      </c>
      <c r="Y1667">
        <v>0.94700231864855899</v>
      </c>
    </row>
    <row r="1668" spans="1:25" x14ac:dyDescent="0.25">
      <c r="A1668" s="1">
        <f t="shared" si="251"/>
        <v>9.32</v>
      </c>
      <c r="B1668" s="2">
        <f t="shared" si="252"/>
        <v>1.057686319973501E-3</v>
      </c>
      <c r="C1668" s="2">
        <f t="shared" si="253"/>
        <v>4.123311319973501E-3</v>
      </c>
      <c r="D1668" s="2">
        <f t="shared" si="254"/>
        <v>-1.6722938680026504E-2</v>
      </c>
      <c r="E1668" s="2"/>
      <c r="F1668" s="2">
        <f t="shared" si="255"/>
        <v>2.6943685719611199E-5</v>
      </c>
      <c r="G1668" s="2">
        <f t="shared" si="256"/>
        <v>3.2350893685719771E-2</v>
      </c>
      <c r="H1668" s="2">
        <f t="shared" si="257"/>
        <v>-0.13389028600178132</v>
      </c>
      <c r="I1668" s="2"/>
      <c r="J1668" s="2">
        <f t="shared" si="258"/>
        <v>-7.9250134909065854E-5</v>
      </c>
      <c r="K1668" s="2">
        <f t="shared" si="259"/>
        <v>0.13463541789821606</v>
      </c>
      <c r="L1668" s="2">
        <f t="shared" si="260"/>
        <v>-0.55632094444194136</v>
      </c>
      <c r="N1668">
        <v>9320</v>
      </c>
      <c r="O1668">
        <v>1.7250745279894</v>
      </c>
      <c r="P1668">
        <v>6.7250745279894</v>
      </c>
      <c r="Q1668">
        <v>-27.274925472010601</v>
      </c>
      <c r="S1668">
        <v>9320</v>
      </c>
      <c r="T1668">
        <v>1.7250745279894</v>
      </c>
      <c r="U1668">
        <v>6.7250745279894</v>
      </c>
      <c r="V1668">
        <v>-27.274925472010601</v>
      </c>
      <c r="W1668">
        <v>-0.93540907585293098</v>
      </c>
      <c r="X1668">
        <v>4.95660814839351</v>
      </c>
      <c r="Y1668">
        <v>0.94700231864855899</v>
      </c>
    </row>
    <row r="1669" spans="1:25" x14ac:dyDescent="0.25">
      <c r="A1669" s="1">
        <f t="shared" si="251"/>
        <v>9.3209999999999997</v>
      </c>
      <c r="B1669" s="2">
        <f t="shared" si="252"/>
        <v>1.057686319973501E-3</v>
      </c>
      <c r="C1669" s="2">
        <f t="shared" si="253"/>
        <v>4.123311319973501E-3</v>
      </c>
      <c r="D1669" s="2">
        <f t="shared" si="254"/>
        <v>-1.6722938680026504E-2</v>
      </c>
      <c r="E1669" s="2"/>
      <c r="F1669" s="2">
        <f t="shared" si="255"/>
        <v>2.8001372039584116E-5</v>
      </c>
      <c r="G1669" s="2">
        <f t="shared" si="256"/>
        <v>3.2355016997039743E-2</v>
      </c>
      <c r="H1669" s="2">
        <f t="shared" si="257"/>
        <v>-0.13390700894046134</v>
      </c>
      <c r="I1669" s="2"/>
      <c r="J1669" s="2">
        <f t="shared" si="258"/>
        <v>-7.9222662380186272E-5</v>
      </c>
      <c r="K1669" s="2">
        <f t="shared" si="259"/>
        <v>0.13466777085355744</v>
      </c>
      <c r="L1669" s="2">
        <f t="shared" si="260"/>
        <v>-0.5564548430894124</v>
      </c>
      <c r="N1669">
        <v>9321</v>
      </c>
      <c r="O1669">
        <v>1.7250745279894</v>
      </c>
      <c r="P1669">
        <v>6.7250745279894</v>
      </c>
      <c r="Q1669">
        <v>-27.274925472010601</v>
      </c>
      <c r="S1669">
        <v>9321</v>
      </c>
      <c r="T1669">
        <v>1.7250745279894</v>
      </c>
      <c r="U1669">
        <v>6.7250745279894</v>
      </c>
      <c r="V1669">
        <v>-27.274925472010601</v>
      </c>
      <c r="W1669">
        <v>1.0645909241470699</v>
      </c>
      <c r="X1669">
        <v>-2.04339185160649</v>
      </c>
      <c r="Y1669">
        <v>-5.2997681351440902E-2</v>
      </c>
    </row>
    <row r="1670" spans="1:25" x14ac:dyDescent="0.25">
      <c r="A1670" s="1">
        <f t="shared" si="251"/>
        <v>9.3279999999999994</v>
      </c>
      <c r="B1670" s="2">
        <f t="shared" si="252"/>
        <v>4.4456131997350088E-4</v>
      </c>
      <c r="C1670" s="2">
        <f t="shared" si="253"/>
        <v>4.123311319973501E-3</v>
      </c>
      <c r="D1670" s="2">
        <f t="shared" si="254"/>
        <v>-1.4883563680026499E-2</v>
      </c>
      <c r="E1670" s="2"/>
      <c r="F1670" s="2">
        <f t="shared" si="255"/>
        <v>3.3259238779398375E-5</v>
      </c>
      <c r="G1670" s="2">
        <f t="shared" si="256"/>
        <v>3.2383880176279557E-2</v>
      </c>
      <c r="H1670" s="2">
        <f t="shared" si="257"/>
        <v>-0.13401763169872152</v>
      </c>
      <c r="I1670" s="2"/>
      <c r="J1670" s="2">
        <f t="shared" si="258"/>
        <v>-7.900825024231984E-5</v>
      </c>
      <c r="K1670" s="2">
        <f t="shared" si="259"/>
        <v>0.13489435699366403</v>
      </c>
      <c r="L1670" s="2">
        <f t="shared" si="260"/>
        <v>-0.55739257933164954</v>
      </c>
      <c r="N1670">
        <v>9328</v>
      </c>
      <c r="O1670">
        <v>0.72507452798939998</v>
      </c>
      <c r="P1670">
        <v>6.7250745279894</v>
      </c>
      <c r="Q1670">
        <v>-24.274925472010601</v>
      </c>
      <c r="S1670">
        <v>9328</v>
      </c>
      <c r="T1670">
        <v>0.72507452798939998</v>
      </c>
      <c r="U1670">
        <v>6.7250745279894</v>
      </c>
      <c r="V1670">
        <v>-24.274925472010601</v>
      </c>
      <c r="W1670">
        <v>1.0645909241470699</v>
      </c>
      <c r="X1670">
        <v>-2.04339185160649</v>
      </c>
      <c r="Y1670">
        <v>-5.2997681351440902E-2</v>
      </c>
    </row>
    <row r="1671" spans="1:25" x14ac:dyDescent="0.25">
      <c r="A1671" s="1">
        <f t="shared" ref="A1671:A1734" si="261">N1671/1000</f>
        <v>9.3330000000000002</v>
      </c>
      <c r="B1671" s="2">
        <f t="shared" ref="B1671:B1734" si="262">O1671*$C$2/1000/16</f>
        <v>4.4456131997350088E-4</v>
      </c>
      <c r="C1671" s="2">
        <f t="shared" ref="C1671:C1734" si="263">P1671*$C$2/1000/16</f>
        <v>4.123311319973501E-3</v>
      </c>
      <c r="D1671" s="2">
        <f t="shared" ref="D1671:D1734" si="264">Q1671*$C$2/1000/16</f>
        <v>-1.4883563680026499E-2</v>
      </c>
      <c r="E1671" s="2"/>
      <c r="F1671" s="2">
        <f t="shared" ref="F1671:F1734" si="265">((A1671-A1670)*(B1671+B1670)/2)+F1670</f>
        <v>3.5482045379266226E-5</v>
      </c>
      <c r="G1671" s="2">
        <f t="shared" ref="G1671:G1734" si="266">((A1671-A1670)*(C1671+C1670)/2)+G1670</f>
        <v>3.2404496732879429E-2</v>
      </c>
      <c r="H1671" s="2">
        <f t="shared" ref="H1671:H1734" si="267">((A1671-A1670)*(D1671+D1670)/2)+H1670</f>
        <v>-0.13409204951712167</v>
      </c>
      <c r="I1671" s="2"/>
      <c r="J1671" s="2">
        <f t="shared" ref="J1671:J1734" si="268">((A1671-A1670)*(F1671+F1670)/2)+J1670</f>
        <v>-7.8836397031923155E-5</v>
      </c>
      <c r="K1671" s="2">
        <f t="shared" ref="K1671:K1734" si="269">((A1671-A1670)*(G1671+G1670)/2)+K1670</f>
        <v>0.13505632793593694</v>
      </c>
      <c r="L1671" s="2">
        <f t="shared" ref="L1671:L1734" si="270">((A1671-A1670)*(H1671+H1670)/2)+L1670</f>
        <v>-0.55806285353468921</v>
      </c>
      <c r="N1671">
        <v>9333</v>
      </c>
      <c r="O1671">
        <v>0.72507452798939998</v>
      </c>
      <c r="P1671">
        <v>6.7250745279894</v>
      </c>
      <c r="Q1671">
        <v>-24.274925472010601</v>
      </c>
      <c r="S1671">
        <v>9333</v>
      </c>
      <c r="T1671">
        <v>0.72507452798939998</v>
      </c>
      <c r="U1671">
        <v>6.7250745279894</v>
      </c>
      <c r="V1671">
        <v>-24.274925472010601</v>
      </c>
      <c r="W1671">
        <v>-0.93540907585293098</v>
      </c>
      <c r="X1671">
        <v>-1.04339185160649</v>
      </c>
      <c r="Y1671">
        <v>-5.2997681351440902E-2</v>
      </c>
    </row>
    <row r="1672" spans="1:25" x14ac:dyDescent="0.25">
      <c r="A1672" s="1">
        <f t="shared" si="261"/>
        <v>9.3409999999999993</v>
      </c>
      <c r="B1672" s="2">
        <f t="shared" si="262"/>
        <v>-7.816886800264992E-4</v>
      </c>
      <c r="C1672" s="2">
        <f t="shared" si="263"/>
        <v>4.123311319973501E-3</v>
      </c>
      <c r="D1672" s="2">
        <f t="shared" si="264"/>
        <v>-1.4883563680026499E-2</v>
      </c>
      <c r="E1672" s="2"/>
      <c r="F1672" s="2">
        <f t="shared" si="265"/>
        <v>3.413353593905438E-5</v>
      </c>
      <c r="G1672" s="2">
        <f t="shared" si="266"/>
        <v>3.2437483223439215E-2</v>
      </c>
      <c r="H1672" s="2">
        <f t="shared" si="267"/>
        <v>-0.13421111802656188</v>
      </c>
      <c r="I1672" s="2"/>
      <c r="J1672" s="2">
        <f t="shared" si="268"/>
        <v>-7.8557934706649903E-5</v>
      </c>
      <c r="K1672" s="2">
        <f t="shared" si="269"/>
        <v>0.1353156958557622</v>
      </c>
      <c r="L1672" s="2">
        <f t="shared" si="270"/>
        <v>-0.55913606620486378</v>
      </c>
      <c r="N1672">
        <v>9341</v>
      </c>
      <c r="O1672">
        <v>-1.2749254720106</v>
      </c>
      <c r="P1672">
        <v>6.7250745279894</v>
      </c>
      <c r="Q1672">
        <v>-24.274925472010601</v>
      </c>
      <c r="S1672">
        <v>9341</v>
      </c>
      <c r="T1672">
        <v>-1.2749254720106</v>
      </c>
      <c r="U1672">
        <v>6.7250745279894</v>
      </c>
      <c r="V1672">
        <v>-24.274925472010601</v>
      </c>
      <c r="W1672">
        <v>-0.93540907585293098</v>
      </c>
      <c r="X1672">
        <v>-1.04339185160649</v>
      </c>
      <c r="Y1672">
        <v>-5.2997681351440902E-2</v>
      </c>
    </row>
    <row r="1673" spans="1:25" x14ac:dyDescent="0.25">
      <c r="A1673" s="1">
        <f t="shared" si="261"/>
        <v>9.3409999999999993</v>
      </c>
      <c r="B1673" s="2">
        <f t="shared" si="262"/>
        <v>-7.816886800264992E-4</v>
      </c>
      <c r="C1673" s="2">
        <f t="shared" si="263"/>
        <v>4.123311319973501E-3</v>
      </c>
      <c r="D1673" s="2">
        <f t="shared" si="264"/>
        <v>-1.4883563680026499E-2</v>
      </c>
      <c r="E1673" s="2"/>
      <c r="F1673" s="2">
        <f t="shared" si="265"/>
        <v>3.413353593905438E-5</v>
      </c>
      <c r="G1673" s="2">
        <f t="shared" si="266"/>
        <v>3.2437483223439215E-2</v>
      </c>
      <c r="H1673" s="2">
        <f t="shared" si="267"/>
        <v>-0.13421111802656188</v>
      </c>
      <c r="I1673" s="2"/>
      <c r="J1673" s="2">
        <f t="shared" si="268"/>
        <v>-7.8557934706649903E-5</v>
      </c>
      <c r="K1673" s="2">
        <f t="shared" si="269"/>
        <v>0.1353156958557622</v>
      </c>
      <c r="L1673" s="2">
        <f t="shared" si="270"/>
        <v>-0.55913606620486378</v>
      </c>
      <c r="N1673">
        <v>9341</v>
      </c>
      <c r="O1673">
        <v>-1.2749254720106</v>
      </c>
      <c r="P1673">
        <v>6.7250745279894</v>
      </c>
      <c r="Q1673">
        <v>-24.274925472010601</v>
      </c>
      <c r="S1673">
        <v>9341</v>
      </c>
      <c r="T1673">
        <v>-1.2749254720106</v>
      </c>
      <c r="U1673">
        <v>6.7250745279894</v>
      </c>
      <c r="V1673">
        <v>-24.274925472010601</v>
      </c>
      <c r="W1673">
        <v>-1.9354090758529301</v>
      </c>
      <c r="X1673">
        <v>-1.04339185160649</v>
      </c>
      <c r="Y1673">
        <v>-5.2997681351440902E-2</v>
      </c>
    </row>
    <row r="1674" spans="1:25" x14ac:dyDescent="0.25">
      <c r="A1674" s="1">
        <f t="shared" si="261"/>
        <v>9.3490000000000002</v>
      </c>
      <c r="B1674" s="2">
        <f t="shared" si="262"/>
        <v>-1.6856368002649916E-4</v>
      </c>
      <c r="C1674" s="2">
        <f t="shared" si="263"/>
        <v>5.3495613199735018E-3</v>
      </c>
      <c r="D1674" s="2">
        <f t="shared" si="264"/>
        <v>-1.6722938680026504E-2</v>
      </c>
      <c r="E1674" s="2"/>
      <c r="F1674" s="2">
        <f t="shared" si="265"/>
        <v>3.0332526498841961E-5</v>
      </c>
      <c r="G1674" s="2">
        <f t="shared" si="266"/>
        <v>3.2475374713999007E-2</v>
      </c>
      <c r="H1674" s="2">
        <f t="shared" si="267"/>
        <v>-0.13433754403600212</v>
      </c>
      <c r="I1674" s="2"/>
      <c r="J1674" s="2">
        <f t="shared" si="268"/>
        <v>-7.8300070456898283E-5</v>
      </c>
      <c r="K1674" s="2">
        <f t="shared" si="269"/>
        <v>0.13557534728751197</v>
      </c>
      <c r="L1674" s="2">
        <f t="shared" si="270"/>
        <v>-0.56021026085311421</v>
      </c>
      <c r="N1674">
        <v>9349</v>
      </c>
      <c r="O1674">
        <v>-0.27492547201060002</v>
      </c>
      <c r="P1674">
        <v>8.7250745279894009</v>
      </c>
      <c r="Q1674">
        <v>-27.274925472010601</v>
      </c>
      <c r="S1674">
        <v>9349</v>
      </c>
      <c r="T1674">
        <v>-0.27492547201060002</v>
      </c>
      <c r="U1674">
        <v>8.7250745279894009</v>
      </c>
      <c r="V1674">
        <v>-27.274925472010601</v>
      </c>
      <c r="W1674">
        <v>-1.9354090758529301</v>
      </c>
      <c r="X1674">
        <v>-1.04339185160649</v>
      </c>
      <c r="Y1674">
        <v>-5.2997681351440902E-2</v>
      </c>
    </row>
    <row r="1675" spans="1:25" x14ac:dyDescent="0.25">
      <c r="A1675" s="1">
        <f t="shared" si="261"/>
        <v>9.3529999999999998</v>
      </c>
      <c r="B1675" s="2">
        <f t="shared" si="262"/>
        <v>-1.6856368002649916E-4</v>
      </c>
      <c r="C1675" s="2">
        <f t="shared" si="263"/>
        <v>5.3495613199735018E-3</v>
      </c>
      <c r="D1675" s="2">
        <f t="shared" si="264"/>
        <v>-1.6722938680026504E-2</v>
      </c>
      <c r="E1675" s="2"/>
      <c r="F1675" s="2">
        <f t="shared" si="265"/>
        <v>2.9658271778736038E-5</v>
      </c>
      <c r="G1675" s="2">
        <f t="shared" si="266"/>
        <v>3.24967729592789E-2</v>
      </c>
      <c r="H1675" s="2">
        <f t="shared" si="267"/>
        <v>-0.13440443579072223</v>
      </c>
      <c r="I1675" s="2"/>
      <c r="J1675" s="2">
        <f t="shared" si="268"/>
        <v>-7.8180088860343143E-5</v>
      </c>
      <c r="K1675" s="2">
        <f t="shared" si="269"/>
        <v>0.13570529158285852</v>
      </c>
      <c r="L1675" s="2">
        <f t="shared" si="270"/>
        <v>-0.56074774481276757</v>
      </c>
      <c r="N1675">
        <v>9353</v>
      </c>
      <c r="O1675">
        <v>-0.27492547201060002</v>
      </c>
      <c r="P1675">
        <v>8.7250745279894009</v>
      </c>
      <c r="Q1675">
        <v>-27.274925472010601</v>
      </c>
      <c r="S1675">
        <v>9353</v>
      </c>
      <c r="T1675">
        <v>-0.27492547201060002</v>
      </c>
      <c r="U1675">
        <v>8.7250745279894009</v>
      </c>
      <c r="V1675">
        <v>-27.274925472010601</v>
      </c>
      <c r="W1675">
        <v>-1.9354090758529301</v>
      </c>
      <c r="X1675">
        <v>-1.04339185160649</v>
      </c>
      <c r="Y1675">
        <v>-5.2997681351440902E-2</v>
      </c>
    </row>
    <row r="1676" spans="1:25" x14ac:dyDescent="0.25">
      <c r="A1676" s="1">
        <f t="shared" si="261"/>
        <v>9.3569999999999993</v>
      </c>
      <c r="B1676" s="2">
        <f t="shared" si="262"/>
        <v>-1.6856368002649916E-4</v>
      </c>
      <c r="C1676" s="2">
        <f t="shared" si="263"/>
        <v>5.3495613199735018E-3</v>
      </c>
      <c r="D1676" s="2">
        <f t="shared" si="264"/>
        <v>-1.6722938680026504E-2</v>
      </c>
      <c r="E1676" s="2"/>
      <c r="F1676" s="2">
        <f t="shared" si="265"/>
        <v>2.8984017058630115E-5</v>
      </c>
      <c r="G1676" s="2">
        <f t="shared" si="266"/>
        <v>3.2518171204558792E-2</v>
      </c>
      <c r="H1676" s="2">
        <f t="shared" si="267"/>
        <v>-0.13447132754544233</v>
      </c>
      <c r="I1676" s="2"/>
      <c r="J1676" s="2">
        <f t="shared" si="268"/>
        <v>-7.8062804282668418E-5</v>
      </c>
      <c r="K1676" s="2">
        <f t="shared" si="269"/>
        <v>0.13583532147118618</v>
      </c>
      <c r="L1676" s="2">
        <f t="shared" si="270"/>
        <v>-0.5612854963394398</v>
      </c>
      <c r="N1676">
        <v>9357</v>
      </c>
      <c r="O1676">
        <v>-0.27492547201060002</v>
      </c>
      <c r="P1676">
        <v>8.7250745279894009</v>
      </c>
      <c r="Q1676">
        <v>-27.274925472010601</v>
      </c>
      <c r="S1676">
        <v>9357</v>
      </c>
      <c r="T1676">
        <v>-0.27492547201060002</v>
      </c>
      <c r="U1676">
        <v>8.7250745279894009</v>
      </c>
      <c r="V1676">
        <v>-27.274925472010601</v>
      </c>
      <c r="W1676">
        <v>-1.9354090758529301</v>
      </c>
      <c r="X1676">
        <v>-1.04339185160649</v>
      </c>
      <c r="Y1676">
        <v>-5.2997681351440902E-2</v>
      </c>
    </row>
    <row r="1677" spans="1:25" x14ac:dyDescent="0.25">
      <c r="A1677" s="1">
        <f t="shared" si="261"/>
        <v>9.3569999999999993</v>
      </c>
      <c r="B1677" s="2">
        <f t="shared" si="262"/>
        <v>-1.6856368002649916E-4</v>
      </c>
      <c r="C1677" s="2">
        <f t="shared" si="263"/>
        <v>5.3495613199735018E-3</v>
      </c>
      <c r="D1677" s="2">
        <f t="shared" si="264"/>
        <v>-1.6722938680026504E-2</v>
      </c>
      <c r="E1677" s="2"/>
      <c r="F1677" s="2">
        <f t="shared" si="265"/>
        <v>2.8984017058630115E-5</v>
      </c>
      <c r="G1677" s="2">
        <f t="shared" si="266"/>
        <v>3.2518171204558792E-2</v>
      </c>
      <c r="H1677" s="2">
        <f t="shared" si="267"/>
        <v>-0.13447132754544233</v>
      </c>
      <c r="I1677" s="2"/>
      <c r="J1677" s="2">
        <f t="shared" si="268"/>
        <v>-7.8062804282668418E-5</v>
      </c>
      <c r="K1677" s="2">
        <f t="shared" si="269"/>
        <v>0.13583532147118618</v>
      </c>
      <c r="L1677" s="2">
        <f t="shared" si="270"/>
        <v>-0.5612854963394398</v>
      </c>
      <c r="N1677">
        <v>9357</v>
      </c>
      <c r="O1677">
        <v>-0.27492547201060002</v>
      </c>
      <c r="P1677">
        <v>8.7250745279894009</v>
      </c>
      <c r="Q1677">
        <v>-27.274925472010601</v>
      </c>
      <c r="S1677">
        <v>9357</v>
      </c>
      <c r="T1677">
        <v>-0.27492547201060002</v>
      </c>
      <c r="U1677">
        <v>8.7250745279894009</v>
      </c>
      <c r="V1677">
        <v>-27.274925472010601</v>
      </c>
      <c r="W1677">
        <v>6.4590924147068601E-2</v>
      </c>
      <c r="X1677">
        <v>0.95660814839350805</v>
      </c>
      <c r="Y1677">
        <v>-5.2997681351440902E-2</v>
      </c>
    </row>
    <row r="1678" spans="1:25" x14ac:dyDescent="0.25">
      <c r="A1678" s="1">
        <f t="shared" si="261"/>
        <v>9.3689999999999998</v>
      </c>
      <c r="B1678" s="2">
        <f t="shared" si="262"/>
        <v>-1.6856368002649916E-4</v>
      </c>
      <c r="C1678" s="2">
        <f t="shared" si="263"/>
        <v>2.8970613199735011E-3</v>
      </c>
      <c r="D1678" s="2">
        <f t="shared" si="264"/>
        <v>-1.6109813680026501E-2</v>
      </c>
      <c r="E1678" s="2"/>
      <c r="F1678" s="2">
        <f t="shared" si="265"/>
        <v>2.6961252898312048E-5</v>
      </c>
      <c r="G1678" s="2">
        <f t="shared" si="266"/>
        <v>3.2567650940398478E-2</v>
      </c>
      <c r="H1678" s="2">
        <f t="shared" si="267"/>
        <v>-0.13466832405960266</v>
      </c>
      <c r="I1678" s="2"/>
      <c r="J1678" s="2">
        <f t="shared" si="268"/>
        <v>-7.7727132662926756E-5</v>
      </c>
      <c r="K1678" s="2">
        <f t="shared" si="269"/>
        <v>0.13622583640405594</v>
      </c>
      <c r="L1678" s="2">
        <f t="shared" si="270"/>
        <v>-0.56290033424907016</v>
      </c>
      <c r="N1678">
        <v>9369</v>
      </c>
      <c r="O1678">
        <v>-0.27492547201060002</v>
      </c>
      <c r="P1678">
        <v>4.7250745279894</v>
      </c>
      <c r="Q1678">
        <v>-26.274925472010601</v>
      </c>
      <c r="S1678">
        <v>9369</v>
      </c>
      <c r="T1678">
        <v>-0.27492547201060002</v>
      </c>
      <c r="U1678">
        <v>4.7250745279894</v>
      </c>
      <c r="V1678">
        <v>-26.274925472010601</v>
      </c>
      <c r="W1678">
        <v>6.4590924147068601E-2</v>
      </c>
      <c r="X1678">
        <v>0.95660814839350805</v>
      </c>
      <c r="Y1678">
        <v>-5.2997681351440902E-2</v>
      </c>
    </row>
    <row r="1679" spans="1:25" x14ac:dyDescent="0.25">
      <c r="A1679" s="1">
        <f t="shared" si="261"/>
        <v>9.3699999999999992</v>
      </c>
      <c r="B1679" s="2">
        <f t="shared" si="262"/>
        <v>-1.6856368002649916E-4</v>
      </c>
      <c r="C1679" s="2">
        <f t="shared" si="263"/>
        <v>2.8970613199735011E-3</v>
      </c>
      <c r="D1679" s="2">
        <f t="shared" si="264"/>
        <v>-1.6109813680026501E-2</v>
      </c>
      <c r="E1679" s="2"/>
      <c r="F1679" s="2">
        <f t="shared" si="265"/>
        <v>2.6792689218285644E-5</v>
      </c>
      <c r="G1679" s="2">
        <f t="shared" si="266"/>
        <v>3.257054800171845E-2</v>
      </c>
      <c r="H1679" s="2">
        <f t="shared" si="267"/>
        <v>-0.13468443387328269</v>
      </c>
      <c r="I1679" s="2"/>
      <c r="J1679" s="2">
        <f t="shared" si="268"/>
        <v>-7.7700255691868467E-5</v>
      </c>
      <c r="K1679" s="2">
        <f t="shared" si="269"/>
        <v>0.136258405503527</v>
      </c>
      <c r="L1679" s="2">
        <f t="shared" si="270"/>
        <v>-0.56303501062803651</v>
      </c>
      <c r="N1679">
        <v>9370</v>
      </c>
      <c r="O1679">
        <v>-0.27492547201060002</v>
      </c>
      <c r="P1679">
        <v>4.7250745279894</v>
      </c>
      <c r="Q1679">
        <v>-26.274925472010601</v>
      </c>
      <c r="S1679">
        <v>9370</v>
      </c>
      <c r="T1679">
        <v>-0.27492547201060002</v>
      </c>
      <c r="U1679">
        <v>4.7250745279894</v>
      </c>
      <c r="V1679">
        <v>-26.274925472010601</v>
      </c>
      <c r="W1679">
        <v>-0.93540907585293098</v>
      </c>
      <c r="X1679">
        <v>-3.04339185160649</v>
      </c>
      <c r="Y1679">
        <v>0.94700231864855899</v>
      </c>
    </row>
    <row r="1680" spans="1:25" x14ac:dyDescent="0.25">
      <c r="A1680" s="1">
        <f t="shared" si="261"/>
        <v>9.3819999999999997</v>
      </c>
      <c r="B1680" s="2">
        <f t="shared" si="262"/>
        <v>-1.6856368002649916E-4</v>
      </c>
      <c r="C1680" s="2">
        <f t="shared" si="263"/>
        <v>4.123311319973501E-3</v>
      </c>
      <c r="D1680" s="2">
        <f t="shared" si="264"/>
        <v>-1.8562313680026501E-2</v>
      </c>
      <c r="E1680" s="2"/>
      <c r="F1680" s="2">
        <f t="shared" si="265"/>
        <v>2.4769925057967577E-5</v>
      </c>
      <c r="G1680" s="2">
        <f t="shared" si="266"/>
        <v>3.2612670237558136E-2</v>
      </c>
      <c r="H1680" s="2">
        <f t="shared" si="267"/>
        <v>-0.134892466637443</v>
      </c>
      <c r="I1680" s="2"/>
      <c r="J1680" s="2">
        <f t="shared" si="268"/>
        <v>-7.739088000621093E-5</v>
      </c>
      <c r="K1680" s="2">
        <f t="shared" si="269"/>
        <v>0.13664950481296267</v>
      </c>
      <c r="L1680" s="2">
        <f t="shared" si="270"/>
        <v>-0.56465247203110092</v>
      </c>
      <c r="N1680">
        <v>9382</v>
      </c>
      <c r="O1680">
        <v>-0.27492547201060002</v>
      </c>
      <c r="P1680">
        <v>6.7250745279894</v>
      </c>
      <c r="Q1680">
        <v>-30.274925472010601</v>
      </c>
      <c r="S1680">
        <v>9382</v>
      </c>
      <c r="T1680">
        <v>-0.27492547201060002</v>
      </c>
      <c r="U1680">
        <v>6.7250745279894</v>
      </c>
      <c r="V1680">
        <v>-30.274925472010601</v>
      </c>
      <c r="W1680">
        <v>-0.93540907585293098</v>
      </c>
      <c r="X1680">
        <v>-3.04339185160649</v>
      </c>
      <c r="Y1680">
        <v>0.94700231864855899</v>
      </c>
    </row>
    <row r="1681" spans="1:25" x14ac:dyDescent="0.25">
      <c r="A1681" s="1">
        <f t="shared" si="261"/>
        <v>9.3819999999999997</v>
      </c>
      <c r="B1681" s="2">
        <f t="shared" si="262"/>
        <v>-1.6856368002649916E-4</v>
      </c>
      <c r="C1681" s="2">
        <f t="shared" si="263"/>
        <v>4.123311319973501E-3</v>
      </c>
      <c r="D1681" s="2">
        <f t="shared" si="264"/>
        <v>-1.8562313680026501E-2</v>
      </c>
      <c r="E1681" s="2"/>
      <c r="F1681" s="2">
        <f t="shared" si="265"/>
        <v>2.4769925057967577E-5</v>
      </c>
      <c r="G1681" s="2">
        <f t="shared" si="266"/>
        <v>3.2612670237558136E-2</v>
      </c>
      <c r="H1681" s="2">
        <f t="shared" si="267"/>
        <v>-0.134892466637443</v>
      </c>
      <c r="I1681" s="2"/>
      <c r="J1681" s="2">
        <f t="shared" si="268"/>
        <v>-7.739088000621093E-5</v>
      </c>
      <c r="K1681" s="2">
        <f t="shared" si="269"/>
        <v>0.13664950481296267</v>
      </c>
      <c r="L1681" s="2">
        <f t="shared" si="270"/>
        <v>-0.56465247203110092</v>
      </c>
      <c r="N1681">
        <v>9382</v>
      </c>
      <c r="O1681">
        <v>-0.27492547201060002</v>
      </c>
      <c r="P1681">
        <v>6.7250745279894</v>
      </c>
      <c r="Q1681">
        <v>-30.274925472010601</v>
      </c>
      <c r="S1681">
        <v>9382</v>
      </c>
      <c r="T1681">
        <v>-0.27492547201060002</v>
      </c>
      <c r="U1681">
        <v>6.7250745279894</v>
      </c>
      <c r="V1681">
        <v>-30.274925472010601</v>
      </c>
      <c r="W1681">
        <v>-0.93540907585293098</v>
      </c>
      <c r="X1681">
        <v>-3.04339185160649</v>
      </c>
      <c r="Y1681">
        <v>0.94700231864855899</v>
      </c>
    </row>
    <row r="1682" spans="1:25" x14ac:dyDescent="0.25">
      <c r="A1682" s="1">
        <f t="shared" si="261"/>
        <v>9.39</v>
      </c>
      <c r="B1682" s="2">
        <f t="shared" si="262"/>
        <v>-1.6856368002649916E-4</v>
      </c>
      <c r="C1682" s="2">
        <f t="shared" si="263"/>
        <v>2.2839363199735007E-3</v>
      </c>
      <c r="D1682" s="2">
        <f t="shared" si="264"/>
        <v>-1.6109813680026501E-2</v>
      </c>
      <c r="E1682" s="2"/>
      <c r="F1682" s="2">
        <f t="shared" si="265"/>
        <v>2.3421415617755433E-5</v>
      </c>
      <c r="G1682" s="2">
        <f t="shared" si="266"/>
        <v>3.263829922811793E-2</v>
      </c>
      <c r="H1682" s="2">
        <f t="shared" si="267"/>
        <v>-0.13503115514688324</v>
      </c>
      <c r="I1682" s="2"/>
      <c r="J1682" s="2">
        <f t="shared" si="268"/>
        <v>-7.7198114643508013E-5</v>
      </c>
      <c r="K1682" s="2">
        <f t="shared" si="269"/>
        <v>0.13691050869082541</v>
      </c>
      <c r="L1682" s="2">
        <f t="shared" si="270"/>
        <v>-0.56573216651823832</v>
      </c>
      <c r="N1682">
        <v>9390</v>
      </c>
      <c r="O1682">
        <v>-0.27492547201060002</v>
      </c>
      <c r="P1682">
        <v>3.7250745279894</v>
      </c>
      <c r="Q1682">
        <v>-26.274925472010601</v>
      </c>
      <c r="S1682">
        <v>9390</v>
      </c>
      <c r="T1682">
        <v>-0.27492547201060002</v>
      </c>
      <c r="U1682">
        <v>3.7250745279894</v>
      </c>
      <c r="V1682">
        <v>-26.274925472010601</v>
      </c>
      <c r="W1682">
        <v>-0.93540907585293098</v>
      </c>
      <c r="X1682">
        <v>-3.04339185160649</v>
      </c>
      <c r="Y1682">
        <v>0.94700231864855899</v>
      </c>
    </row>
    <row r="1683" spans="1:25" x14ac:dyDescent="0.25">
      <c r="A1683" s="1">
        <f t="shared" si="261"/>
        <v>9.39</v>
      </c>
      <c r="B1683" s="2">
        <f t="shared" si="262"/>
        <v>-1.6856368002649916E-4</v>
      </c>
      <c r="C1683" s="2">
        <f t="shared" si="263"/>
        <v>2.2839363199735007E-3</v>
      </c>
      <c r="D1683" s="2">
        <f t="shared" si="264"/>
        <v>-1.6109813680026501E-2</v>
      </c>
      <c r="E1683" s="2"/>
      <c r="F1683" s="2">
        <f t="shared" si="265"/>
        <v>2.3421415617755433E-5</v>
      </c>
      <c r="G1683" s="2">
        <f t="shared" si="266"/>
        <v>3.263829922811793E-2</v>
      </c>
      <c r="H1683" s="2">
        <f t="shared" si="267"/>
        <v>-0.13503115514688324</v>
      </c>
      <c r="I1683" s="2"/>
      <c r="J1683" s="2">
        <f t="shared" si="268"/>
        <v>-7.7198114643508013E-5</v>
      </c>
      <c r="K1683" s="2">
        <f t="shared" si="269"/>
        <v>0.13691050869082541</v>
      </c>
      <c r="L1683" s="2">
        <f t="shared" si="270"/>
        <v>-0.56573216651823832</v>
      </c>
      <c r="N1683">
        <v>9390</v>
      </c>
      <c r="O1683">
        <v>-0.27492547201060002</v>
      </c>
      <c r="P1683">
        <v>3.7250745279894</v>
      </c>
      <c r="Q1683">
        <v>-26.274925472010601</v>
      </c>
      <c r="S1683">
        <v>9390</v>
      </c>
      <c r="T1683">
        <v>-0.27492547201060002</v>
      </c>
      <c r="U1683">
        <v>3.7250745279894</v>
      </c>
      <c r="V1683">
        <v>-26.274925472010601</v>
      </c>
      <c r="W1683">
        <v>1.0645909241470699</v>
      </c>
      <c r="X1683">
        <v>-1.04339185160649</v>
      </c>
      <c r="Y1683">
        <v>0.94700231864855899</v>
      </c>
    </row>
    <row r="1684" spans="1:25" x14ac:dyDescent="0.25">
      <c r="A1684" s="1">
        <f t="shared" si="261"/>
        <v>9.4019999999999992</v>
      </c>
      <c r="B1684" s="2">
        <f t="shared" si="262"/>
        <v>-1.6856368002649916E-4</v>
      </c>
      <c r="C1684" s="2">
        <f t="shared" si="263"/>
        <v>4.123311319973501E-3</v>
      </c>
      <c r="D1684" s="2">
        <f t="shared" si="264"/>
        <v>-1.6109813680026501E-2</v>
      </c>
      <c r="E1684" s="2"/>
      <c r="F1684" s="2">
        <f t="shared" si="265"/>
        <v>2.1398651457437665E-5</v>
      </c>
      <c r="G1684" s="2">
        <f t="shared" si="266"/>
        <v>3.267674271395761E-2</v>
      </c>
      <c r="H1684" s="2">
        <f t="shared" si="267"/>
        <v>-0.13522447291104353</v>
      </c>
      <c r="I1684" s="2"/>
      <c r="J1684" s="2">
        <f t="shared" si="268"/>
        <v>-7.6929194241056882E-5</v>
      </c>
      <c r="K1684" s="2">
        <f t="shared" si="269"/>
        <v>0.13730239894247781</v>
      </c>
      <c r="L1684" s="2">
        <f t="shared" si="270"/>
        <v>-0.56735370028658572</v>
      </c>
      <c r="N1684">
        <v>9402</v>
      </c>
      <c r="O1684">
        <v>-0.27492547201060002</v>
      </c>
      <c r="P1684">
        <v>6.7250745279894</v>
      </c>
      <c r="Q1684">
        <v>-26.274925472010601</v>
      </c>
      <c r="S1684">
        <v>9402</v>
      </c>
      <c r="T1684">
        <v>-0.27492547201060002</v>
      </c>
      <c r="U1684">
        <v>6.7250745279894</v>
      </c>
      <c r="V1684">
        <v>-26.274925472010601</v>
      </c>
      <c r="W1684">
        <v>1.0645909241470699</v>
      </c>
      <c r="X1684">
        <v>-1.04339185160649</v>
      </c>
      <c r="Y1684">
        <v>0.94700231864855899</v>
      </c>
    </row>
    <row r="1685" spans="1:25" x14ac:dyDescent="0.25">
      <c r="A1685" s="1">
        <f t="shared" si="261"/>
        <v>9.4019999999999992</v>
      </c>
      <c r="B1685" s="2">
        <f t="shared" si="262"/>
        <v>-1.6856368002649916E-4</v>
      </c>
      <c r="C1685" s="2">
        <f t="shared" si="263"/>
        <v>4.123311319973501E-3</v>
      </c>
      <c r="D1685" s="2">
        <f t="shared" si="264"/>
        <v>-1.6109813680026501E-2</v>
      </c>
      <c r="E1685" s="2"/>
      <c r="F1685" s="2">
        <f t="shared" si="265"/>
        <v>2.1398651457437665E-5</v>
      </c>
      <c r="G1685" s="2">
        <f t="shared" si="266"/>
        <v>3.267674271395761E-2</v>
      </c>
      <c r="H1685" s="2">
        <f t="shared" si="267"/>
        <v>-0.13522447291104353</v>
      </c>
      <c r="I1685" s="2"/>
      <c r="J1685" s="2">
        <f t="shared" si="268"/>
        <v>-7.6929194241056882E-5</v>
      </c>
      <c r="K1685" s="2">
        <f t="shared" si="269"/>
        <v>0.13730239894247781</v>
      </c>
      <c r="L1685" s="2">
        <f t="shared" si="270"/>
        <v>-0.56735370028658572</v>
      </c>
      <c r="N1685">
        <v>9402</v>
      </c>
      <c r="O1685">
        <v>-0.27492547201060002</v>
      </c>
      <c r="P1685">
        <v>6.7250745279894</v>
      </c>
      <c r="Q1685">
        <v>-26.274925472010601</v>
      </c>
      <c r="S1685">
        <v>9402</v>
      </c>
      <c r="T1685">
        <v>-0.27492547201060002</v>
      </c>
      <c r="U1685">
        <v>6.7250745279894</v>
      </c>
      <c r="V1685">
        <v>-26.274925472010601</v>
      </c>
      <c r="W1685">
        <v>-1.9354090758529301</v>
      </c>
      <c r="X1685">
        <v>-1.04339185160649</v>
      </c>
      <c r="Y1685">
        <v>1.9470023186485601</v>
      </c>
    </row>
    <row r="1686" spans="1:25" x14ac:dyDescent="0.25">
      <c r="A1686" s="1">
        <f t="shared" si="261"/>
        <v>9.41</v>
      </c>
      <c r="B1686" s="2">
        <f t="shared" si="262"/>
        <v>-1.6856368002649916E-4</v>
      </c>
      <c r="C1686" s="2">
        <f t="shared" si="263"/>
        <v>4.123311319973501E-3</v>
      </c>
      <c r="D1686" s="2">
        <f t="shared" si="264"/>
        <v>-1.6109813680026501E-2</v>
      </c>
      <c r="E1686" s="2"/>
      <c r="F1686" s="2">
        <f t="shared" si="265"/>
        <v>2.0050142017225521E-5</v>
      </c>
      <c r="G1686" s="2">
        <f t="shared" si="266"/>
        <v>3.2709729204517403E-2</v>
      </c>
      <c r="H1686" s="2">
        <f t="shared" si="267"/>
        <v>-0.13535335142048377</v>
      </c>
      <c r="I1686" s="2"/>
      <c r="J1686" s="2">
        <f t="shared" si="268"/>
        <v>-7.6763399067158208E-5</v>
      </c>
      <c r="K1686" s="2">
        <f t="shared" si="269"/>
        <v>0.13756394483015175</v>
      </c>
      <c r="L1686" s="2">
        <f t="shared" si="270"/>
        <v>-0.56843601158391199</v>
      </c>
      <c r="N1686">
        <v>9410</v>
      </c>
      <c r="O1686">
        <v>-0.27492547201060002</v>
      </c>
      <c r="P1686">
        <v>6.7250745279894</v>
      </c>
      <c r="Q1686">
        <v>-26.274925472010601</v>
      </c>
      <c r="S1686">
        <v>9410</v>
      </c>
      <c r="T1686">
        <v>-0.27492547201060002</v>
      </c>
      <c r="U1686">
        <v>6.7250745279894</v>
      </c>
      <c r="V1686">
        <v>-26.274925472010601</v>
      </c>
      <c r="W1686">
        <v>-1.9354090758529301</v>
      </c>
      <c r="X1686">
        <v>-1.04339185160649</v>
      </c>
      <c r="Y1686">
        <v>1.9470023186485601</v>
      </c>
    </row>
    <row r="1687" spans="1:25" x14ac:dyDescent="0.25">
      <c r="A1687" s="1">
        <f t="shared" si="261"/>
        <v>9.4109999999999996</v>
      </c>
      <c r="B1687" s="2">
        <f t="shared" si="262"/>
        <v>-1.6856368002649916E-4</v>
      </c>
      <c r="C1687" s="2">
        <f t="shared" si="263"/>
        <v>4.123311319973501E-3</v>
      </c>
      <c r="D1687" s="2">
        <f t="shared" si="264"/>
        <v>-1.6109813680026501E-2</v>
      </c>
      <c r="E1687" s="2"/>
      <c r="F1687" s="2">
        <f t="shared" si="265"/>
        <v>1.9881578337199116E-5</v>
      </c>
      <c r="G1687" s="2">
        <f t="shared" si="266"/>
        <v>3.2713852515837374E-2</v>
      </c>
      <c r="H1687" s="2">
        <f t="shared" si="267"/>
        <v>-0.1353694612341638</v>
      </c>
      <c r="I1687" s="2"/>
      <c r="J1687" s="2">
        <f t="shared" si="268"/>
        <v>-7.674343320698101E-5</v>
      </c>
      <c r="K1687" s="2">
        <f t="shared" si="269"/>
        <v>0.13759665662101189</v>
      </c>
      <c r="L1687" s="2">
        <f t="shared" si="270"/>
        <v>-0.56857137299023919</v>
      </c>
      <c r="N1687">
        <v>9411</v>
      </c>
      <c r="O1687">
        <v>-0.27492547201060002</v>
      </c>
      <c r="P1687">
        <v>6.7250745279894</v>
      </c>
      <c r="Q1687">
        <v>-26.274925472010601</v>
      </c>
      <c r="S1687">
        <v>9411</v>
      </c>
      <c r="T1687">
        <v>-0.27492547201060002</v>
      </c>
      <c r="U1687">
        <v>6.7250745279894</v>
      </c>
      <c r="V1687">
        <v>-26.274925472010601</v>
      </c>
      <c r="W1687">
        <v>-1.9354090758529301</v>
      </c>
      <c r="X1687">
        <v>-2.04339185160649</v>
      </c>
      <c r="Y1687">
        <v>-1.0529976813514399</v>
      </c>
    </row>
    <row r="1688" spans="1:25" x14ac:dyDescent="0.25">
      <c r="A1688" s="1">
        <f t="shared" si="261"/>
        <v>9.4190000000000005</v>
      </c>
      <c r="B1688" s="2">
        <f t="shared" si="262"/>
        <v>4.4456131997350088E-4</v>
      </c>
      <c r="C1688" s="2">
        <f t="shared" si="263"/>
        <v>3.510186319973501E-3</v>
      </c>
      <c r="D1688" s="2">
        <f t="shared" si="264"/>
        <v>-1.54966886800265E-2</v>
      </c>
      <c r="E1688" s="2"/>
      <c r="F1688" s="2">
        <f t="shared" si="265"/>
        <v>2.0985568896987248E-5</v>
      </c>
      <c r="G1688" s="2">
        <f t="shared" si="266"/>
        <v>3.2744386506397168E-2</v>
      </c>
      <c r="H1688" s="2">
        <f t="shared" si="267"/>
        <v>-0.13549588724360404</v>
      </c>
      <c r="I1688" s="2"/>
      <c r="J1688" s="2">
        <f t="shared" si="268"/>
        <v>-7.6579964618044241E-5</v>
      </c>
      <c r="K1688" s="2">
        <f t="shared" si="269"/>
        <v>0.13785848957710087</v>
      </c>
      <c r="L1688" s="2">
        <f t="shared" si="270"/>
        <v>-0.56965483438415043</v>
      </c>
      <c r="N1688">
        <v>9419</v>
      </c>
      <c r="O1688">
        <v>0.72507452798939998</v>
      </c>
      <c r="P1688">
        <v>5.7250745279894</v>
      </c>
      <c r="Q1688">
        <v>-25.274925472010601</v>
      </c>
      <c r="S1688">
        <v>9419</v>
      </c>
      <c r="T1688">
        <v>0.72507452798939998</v>
      </c>
      <c r="U1688">
        <v>5.7250745279894</v>
      </c>
      <c r="V1688">
        <v>-25.274925472010601</v>
      </c>
      <c r="W1688">
        <v>-1.9354090758529301</v>
      </c>
      <c r="X1688">
        <v>-2.04339185160649</v>
      </c>
      <c r="Y1688">
        <v>-1.0529976813514399</v>
      </c>
    </row>
    <row r="1689" spans="1:25" x14ac:dyDescent="0.25">
      <c r="A1689" s="1">
        <f t="shared" si="261"/>
        <v>9.423</v>
      </c>
      <c r="B1689" s="2">
        <f t="shared" si="262"/>
        <v>4.4456131997350088E-4</v>
      </c>
      <c r="C1689" s="2">
        <f t="shared" si="263"/>
        <v>3.510186319973501E-3</v>
      </c>
      <c r="D1689" s="2">
        <f t="shared" si="264"/>
        <v>-1.54966886800265E-2</v>
      </c>
      <c r="E1689" s="2"/>
      <c r="F1689" s="2">
        <f t="shared" si="265"/>
        <v>2.2763814176881054E-5</v>
      </c>
      <c r="G1689" s="2">
        <f t="shared" si="266"/>
        <v>3.2758427251677061E-2</v>
      </c>
      <c r="H1689" s="2">
        <f t="shared" si="267"/>
        <v>-0.13555787399832414</v>
      </c>
      <c r="I1689" s="2"/>
      <c r="J1689" s="2">
        <f t="shared" si="268"/>
        <v>-7.6492465851896513E-5</v>
      </c>
      <c r="K1689" s="2">
        <f t="shared" si="269"/>
        <v>0.13798949520461701</v>
      </c>
      <c r="L1689" s="2">
        <f t="shared" si="270"/>
        <v>-0.57019694190663428</v>
      </c>
      <c r="N1689">
        <v>9423</v>
      </c>
      <c r="O1689">
        <v>0.72507452798939998</v>
      </c>
      <c r="P1689">
        <v>5.7250745279894</v>
      </c>
      <c r="Q1689">
        <v>-25.274925472010601</v>
      </c>
      <c r="S1689">
        <v>9423</v>
      </c>
      <c r="T1689">
        <v>0.72507452798939998</v>
      </c>
      <c r="U1689">
        <v>5.7250745279894</v>
      </c>
      <c r="V1689">
        <v>-25.274925472010601</v>
      </c>
      <c r="W1689">
        <v>-0.93540907585293098</v>
      </c>
      <c r="X1689">
        <v>-1.04339185160649</v>
      </c>
      <c r="Y1689">
        <v>0.94700231864855899</v>
      </c>
    </row>
    <row r="1690" spans="1:25" x14ac:dyDescent="0.25">
      <c r="A1690" s="1">
        <f t="shared" si="261"/>
        <v>9.4309999999999992</v>
      </c>
      <c r="B1690" s="2">
        <f t="shared" si="262"/>
        <v>4.4456131997350088E-4</v>
      </c>
      <c r="C1690" s="2">
        <f t="shared" si="263"/>
        <v>2.8970613199735011E-3</v>
      </c>
      <c r="D1690" s="2">
        <f t="shared" si="264"/>
        <v>-1.6109813680026501E-2</v>
      </c>
      <c r="E1690" s="2"/>
      <c r="F1690" s="2">
        <f t="shared" si="265"/>
        <v>2.6320304736668671E-5</v>
      </c>
      <c r="G1690" s="2">
        <f t="shared" si="266"/>
        <v>3.2784056242236848E-2</v>
      </c>
      <c r="H1690" s="2">
        <f t="shared" si="267"/>
        <v>-0.13568430000776435</v>
      </c>
      <c r="I1690" s="2"/>
      <c r="J1690" s="2">
        <f t="shared" si="268"/>
        <v>-7.6296129376242334E-5</v>
      </c>
      <c r="K1690" s="2">
        <f t="shared" si="269"/>
        <v>0.13825166513859263</v>
      </c>
      <c r="L1690" s="2">
        <f t="shared" si="270"/>
        <v>-0.57128191060265854</v>
      </c>
      <c r="N1690">
        <v>9431</v>
      </c>
      <c r="O1690">
        <v>0.72507452798939998</v>
      </c>
      <c r="P1690">
        <v>4.7250745279894</v>
      </c>
      <c r="Q1690">
        <v>-26.274925472010601</v>
      </c>
      <c r="S1690">
        <v>9431</v>
      </c>
      <c r="T1690">
        <v>0.72507452798939998</v>
      </c>
      <c r="U1690">
        <v>4.7250745279894</v>
      </c>
      <c r="V1690">
        <v>-26.274925472010601</v>
      </c>
      <c r="W1690">
        <v>-0.93540907585293098</v>
      </c>
      <c r="X1690">
        <v>-1.04339185160649</v>
      </c>
      <c r="Y1690">
        <v>0.94700231864855899</v>
      </c>
    </row>
    <row r="1691" spans="1:25" x14ac:dyDescent="0.25">
      <c r="A1691" s="1">
        <f t="shared" si="261"/>
        <v>9.4309999999999992</v>
      </c>
      <c r="B1691" s="2">
        <f t="shared" si="262"/>
        <v>4.4456131997350088E-4</v>
      </c>
      <c r="C1691" s="2">
        <f t="shared" si="263"/>
        <v>2.8970613199735011E-3</v>
      </c>
      <c r="D1691" s="2">
        <f t="shared" si="264"/>
        <v>-1.6109813680026501E-2</v>
      </c>
      <c r="E1691" s="2"/>
      <c r="F1691" s="2">
        <f t="shared" si="265"/>
        <v>2.6320304736668671E-5</v>
      </c>
      <c r="G1691" s="2">
        <f t="shared" si="266"/>
        <v>3.2784056242236848E-2</v>
      </c>
      <c r="H1691" s="2">
        <f t="shared" si="267"/>
        <v>-0.13568430000776435</v>
      </c>
      <c r="I1691" s="2"/>
      <c r="J1691" s="2">
        <f t="shared" si="268"/>
        <v>-7.6296129376242334E-5</v>
      </c>
      <c r="K1691" s="2">
        <f t="shared" si="269"/>
        <v>0.13825166513859263</v>
      </c>
      <c r="L1691" s="2">
        <f t="shared" si="270"/>
        <v>-0.57128191060265854</v>
      </c>
      <c r="N1691">
        <v>9431</v>
      </c>
      <c r="O1691">
        <v>0.72507452798939998</v>
      </c>
      <c r="P1691">
        <v>4.7250745279894</v>
      </c>
      <c r="Q1691">
        <v>-26.274925472010601</v>
      </c>
      <c r="S1691">
        <v>9431</v>
      </c>
      <c r="T1691">
        <v>0.72507452798939998</v>
      </c>
      <c r="U1691">
        <v>4.7250745279894</v>
      </c>
      <c r="V1691">
        <v>-26.274925472010601</v>
      </c>
      <c r="W1691">
        <v>-4.9354090758529301</v>
      </c>
      <c r="X1691">
        <v>1.95660814839351</v>
      </c>
      <c r="Y1691">
        <v>0.94700231864855899</v>
      </c>
    </row>
    <row r="1692" spans="1:25" x14ac:dyDescent="0.25">
      <c r="A1692" s="1">
        <f t="shared" si="261"/>
        <v>9.4390000000000001</v>
      </c>
      <c r="B1692" s="2">
        <f t="shared" si="262"/>
        <v>-1.6856368002649916E-4</v>
      </c>
      <c r="C1692" s="2">
        <f t="shared" si="263"/>
        <v>3.510186319973501E-3</v>
      </c>
      <c r="D1692" s="2">
        <f t="shared" si="264"/>
        <v>-1.6722938680026504E-2</v>
      </c>
      <c r="E1692" s="2"/>
      <c r="F1692" s="2">
        <f t="shared" si="265"/>
        <v>2.7424295296456802E-5</v>
      </c>
      <c r="G1692" s="2">
        <f t="shared" si="266"/>
        <v>3.2809685232796641E-2</v>
      </c>
      <c r="H1692" s="2">
        <f t="shared" si="267"/>
        <v>-0.13581563101720459</v>
      </c>
      <c r="I1692" s="2"/>
      <c r="J1692" s="2">
        <f t="shared" si="268"/>
        <v>-7.6081150976109807E-5</v>
      </c>
      <c r="K1692" s="2">
        <f t="shared" si="269"/>
        <v>0.13851404010449281</v>
      </c>
      <c r="L1692" s="2">
        <f t="shared" si="270"/>
        <v>-0.57236791032675849</v>
      </c>
      <c r="N1692">
        <v>9439</v>
      </c>
      <c r="O1692">
        <v>-0.27492547201060002</v>
      </c>
      <c r="P1692">
        <v>5.7250745279894</v>
      </c>
      <c r="Q1692">
        <v>-27.274925472010601</v>
      </c>
      <c r="S1692">
        <v>9439</v>
      </c>
      <c r="T1692">
        <v>-0.27492547201060002</v>
      </c>
      <c r="U1692">
        <v>5.7250745279894</v>
      </c>
      <c r="V1692">
        <v>-27.274925472010601</v>
      </c>
      <c r="W1692">
        <v>-4.9354090758529301</v>
      </c>
      <c r="X1692">
        <v>1.95660814839351</v>
      </c>
      <c r="Y1692">
        <v>0.94700231864855899</v>
      </c>
    </row>
    <row r="1693" spans="1:25" x14ac:dyDescent="0.25">
      <c r="A1693" s="1">
        <f t="shared" si="261"/>
        <v>9.4429999999999996</v>
      </c>
      <c r="B1693" s="2">
        <f t="shared" si="262"/>
        <v>-1.6856368002649916E-4</v>
      </c>
      <c r="C1693" s="2">
        <f t="shared" si="263"/>
        <v>3.510186319973501E-3</v>
      </c>
      <c r="D1693" s="2">
        <f t="shared" si="264"/>
        <v>-1.6722938680026504E-2</v>
      </c>
      <c r="E1693" s="2"/>
      <c r="F1693" s="2">
        <f t="shared" si="265"/>
        <v>2.675004057635088E-5</v>
      </c>
      <c r="G1693" s="2">
        <f t="shared" si="266"/>
        <v>3.2823725978076534E-2</v>
      </c>
      <c r="H1693" s="2">
        <f t="shared" si="267"/>
        <v>-0.1358825227719247</v>
      </c>
      <c r="I1693" s="2"/>
      <c r="J1693" s="2">
        <f t="shared" si="268"/>
        <v>-7.5972802304364204E-5</v>
      </c>
      <c r="K1693" s="2">
        <f t="shared" si="269"/>
        <v>0.13864530692691454</v>
      </c>
      <c r="L1693" s="2">
        <f t="shared" si="270"/>
        <v>-0.57291130663433665</v>
      </c>
      <c r="N1693">
        <v>9443</v>
      </c>
      <c r="O1693">
        <v>-0.27492547201060002</v>
      </c>
      <c r="P1693">
        <v>5.7250745279894</v>
      </c>
      <c r="Q1693">
        <v>-27.274925472010601</v>
      </c>
      <c r="S1693">
        <v>9443</v>
      </c>
      <c r="T1693">
        <v>-0.27492547201060002</v>
      </c>
      <c r="U1693">
        <v>5.7250745279894</v>
      </c>
      <c r="V1693">
        <v>-27.274925472010601</v>
      </c>
      <c r="W1693">
        <v>-4.9354090758529301</v>
      </c>
      <c r="X1693">
        <v>-4.3391851606492199E-2</v>
      </c>
      <c r="Y1693">
        <v>1.9470023186485601</v>
      </c>
    </row>
    <row r="1694" spans="1:25" x14ac:dyDescent="0.25">
      <c r="A1694" s="1">
        <f t="shared" si="261"/>
        <v>9.4510000000000005</v>
      </c>
      <c r="B1694" s="2">
        <f t="shared" si="262"/>
        <v>1.057686319973501E-3</v>
      </c>
      <c r="C1694" s="2">
        <f t="shared" si="263"/>
        <v>4.123311319973501E-3</v>
      </c>
      <c r="D1694" s="2">
        <f t="shared" si="264"/>
        <v>-1.6109813680026501E-2</v>
      </c>
      <c r="E1694" s="2"/>
      <c r="F1694" s="2">
        <f t="shared" si="265"/>
        <v>3.0306531136139286E-5</v>
      </c>
      <c r="G1694" s="2">
        <f t="shared" si="266"/>
        <v>3.2854259968636328E-2</v>
      </c>
      <c r="H1694" s="2">
        <f t="shared" si="267"/>
        <v>-0.13601385378136494</v>
      </c>
      <c r="I1694" s="2"/>
      <c r="J1694" s="2">
        <f t="shared" si="268"/>
        <v>-7.5744576017514216E-5</v>
      </c>
      <c r="K1694" s="2">
        <f t="shared" si="269"/>
        <v>0.13890801887070142</v>
      </c>
      <c r="L1694" s="2">
        <f t="shared" si="270"/>
        <v>-0.57399889214054989</v>
      </c>
      <c r="N1694">
        <v>9451</v>
      </c>
      <c r="O1694">
        <v>1.7250745279894</v>
      </c>
      <c r="P1694">
        <v>6.7250745279894</v>
      </c>
      <c r="Q1694">
        <v>-26.274925472010601</v>
      </c>
      <c r="S1694">
        <v>9451</v>
      </c>
      <c r="T1694">
        <v>1.7250745279894</v>
      </c>
      <c r="U1694">
        <v>6.7250745279894</v>
      </c>
      <c r="V1694">
        <v>-26.274925472010601</v>
      </c>
      <c r="W1694">
        <v>-4.9354090758529301</v>
      </c>
      <c r="X1694">
        <v>-4.3391851606492199E-2</v>
      </c>
      <c r="Y1694">
        <v>1.9470023186485601</v>
      </c>
    </row>
    <row r="1695" spans="1:25" x14ac:dyDescent="0.25">
      <c r="A1695" s="1">
        <f t="shared" si="261"/>
        <v>9.452</v>
      </c>
      <c r="B1695" s="2">
        <f t="shared" si="262"/>
        <v>1.057686319973501E-3</v>
      </c>
      <c r="C1695" s="2">
        <f t="shared" si="263"/>
        <v>4.123311319973501E-3</v>
      </c>
      <c r="D1695" s="2">
        <f t="shared" si="264"/>
        <v>-1.6109813680026501E-2</v>
      </c>
      <c r="E1695" s="2"/>
      <c r="F1695" s="2">
        <f t="shared" si="265"/>
        <v>3.1364217456112199E-5</v>
      </c>
      <c r="G1695" s="2">
        <f t="shared" si="266"/>
        <v>3.2858383279956299E-2</v>
      </c>
      <c r="H1695" s="2">
        <f t="shared" si="267"/>
        <v>-0.13602996359504496</v>
      </c>
      <c r="I1695" s="2"/>
      <c r="J1695" s="2">
        <f t="shared" si="268"/>
        <v>-7.5713740643218114E-5</v>
      </c>
      <c r="K1695" s="2">
        <f t="shared" si="269"/>
        <v>0.1389408751923257</v>
      </c>
      <c r="L1695" s="2">
        <f t="shared" si="270"/>
        <v>-0.574134914049238</v>
      </c>
      <c r="N1695">
        <v>9452</v>
      </c>
      <c r="O1695">
        <v>1.7250745279894</v>
      </c>
      <c r="P1695">
        <v>6.7250745279894</v>
      </c>
      <c r="Q1695">
        <v>-26.274925472010601</v>
      </c>
      <c r="S1695">
        <v>9452</v>
      </c>
      <c r="T1695">
        <v>1.7250745279894</v>
      </c>
      <c r="U1695">
        <v>6.7250745279894</v>
      </c>
      <c r="V1695">
        <v>-26.274925472010601</v>
      </c>
      <c r="W1695">
        <v>-0.93540907585293098</v>
      </c>
      <c r="X1695">
        <v>-4.3391851606492199E-2</v>
      </c>
      <c r="Y1695">
        <v>0.94700231864855899</v>
      </c>
    </row>
    <row r="1696" spans="1:25" x14ac:dyDescent="0.25">
      <c r="A1696" s="1">
        <f t="shared" si="261"/>
        <v>9.4600000000000009</v>
      </c>
      <c r="B1696" s="2">
        <f t="shared" si="262"/>
        <v>1.057686319973501E-3</v>
      </c>
      <c r="C1696" s="2">
        <f t="shared" si="263"/>
        <v>4.123311319973501E-3</v>
      </c>
      <c r="D1696" s="2">
        <f t="shared" si="264"/>
        <v>-1.6109813680026501E-2</v>
      </c>
      <c r="E1696" s="2"/>
      <c r="F1696" s="2">
        <f t="shared" si="265"/>
        <v>3.9825708015901155E-5</v>
      </c>
      <c r="G1696" s="2">
        <f t="shared" si="266"/>
        <v>3.2891369770516092E-2</v>
      </c>
      <c r="H1696" s="2">
        <f t="shared" si="267"/>
        <v>-0.1361588421044852</v>
      </c>
      <c r="I1696" s="2"/>
      <c r="J1696" s="2">
        <f t="shared" si="268"/>
        <v>-7.5428980941330033E-5</v>
      </c>
      <c r="K1696" s="2">
        <f t="shared" si="269"/>
        <v>0.13920387420452762</v>
      </c>
      <c r="L1696" s="2">
        <f t="shared" si="270"/>
        <v>-0.57522366927203628</v>
      </c>
      <c r="N1696">
        <v>9460</v>
      </c>
      <c r="O1696">
        <v>1.7250745279894</v>
      </c>
      <c r="P1696">
        <v>6.7250745279894</v>
      </c>
      <c r="Q1696">
        <v>-26.274925472010601</v>
      </c>
      <c r="S1696">
        <v>9460</v>
      </c>
      <c r="T1696">
        <v>1.7250745279894</v>
      </c>
      <c r="U1696">
        <v>6.7250745279894</v>
      </c>
      <c r="V1696">
        <v>-26.274925472010601</v>
      </c>
      <c r="W1696">
        <v>-0.93540907585293098</v>
      </c>
      <c r="X1696">
        <v>-4.3391851606492199E-2</v>
      </c>
      <c r="Y1696">
        <v>0.94700231864855899</v>
      </c>
    </row>
    <row r="1697" spans="1:25" x14ac:dyDescent="0.25">
      <c r="A1697" s="1">
        <f t="shared" si="261"/>
        <v>9.4600000000000009</v>
      </c>
      <c r="B1697" s="2">
        <f t="shared" si="262"/>
        <v>1.057686319973501E-3</v>
      </c>
      <c r="C1697" s="2">
        <f t="shared" si="263"/>
        <v>4.123311319973501E-3</v>
      </c>
      <c r="D1697" s="2">
        <f t="shared" si="264"/>
        <v>-1.6109813680026501E-2</v>
      </c>
      <c r="E1697" s="2"/>
      <c r="F1697" s="2">
        <f t="shared" si="265"/>
        <v>3.9825708015901155E-5</v>
      </c>
      <c r="G1697" s="2">
        <f t="shared" si="266"/>
        <v>3.2891369770516092E-2</v>
      </c>
      <c r="H1697" s="2">
        <f t="shared" si="267"/>
        <v>-0.1361588421044852</v>
      </c>
      <c r="I1697" s="2"/>
      <c r="J1697" s="2">
        <f t="shared" si="268"/>
        <v>-7.5428980941330033E-5</v>
      </c>
      <c r="K1697" s="2">
        <f t="shared" si="269"/>
        <v>0.13920387420452762</v>
      </c>
      <c r="L1697" s="2">
        <f t="shared" si="270"/>
        <v>-0.57522366927203628</v>
      </c>
      <c r="N1697">
        <v>9460</v>
      </c>
      <c r="O1697">
        <v>1.7250745279894</v>
      </c>
      <c r="P1697">
        <v>6.7250745279894</v>
      </c>
      <c r="Q1697">
        <v>-26.274925472010601</v>
      </c>
      <c r="S1697">
        <v>9460</v>
      </c>
      <c r="T1697">
        <v>1.7250745279894</v>
      </c>
      <c r="U1697">
        <v>6.7250745279894</v>
      </c>
      <c r="V1697">
        <v>-26.274925472010601</v>
      </c>
      <c r="W1697">
        <v>-0.93540907585293098</v>
      </c>
      <c r="X1697">
        <v>-4.3391851606492199E-2</v>
      </c>
      <c r="Y1697">
        <v>0.94700231864855899</v>
      </c>
    </row>
    <row r="1698" spans="1:25" x14ac:dyDescent="0.25">
      <c r="A1698" s="1">
        <f t="shared" si="261"/>
        <v>9.4719999999999995</v>
      </c>
      <c r="B1698" s="2">
        <f t="shared" si="262"/>
        <v>4.4456131997350088E-4</v>
      </c>
      <c r="C1698" s="2">
        <f t="shared" si="263"/>
        <v>4.123311319973501E-3</v>
      </c>
      <c r="D1698" s="2">
        <f t="shared" si="264"/>
        <v>-1.4883563680026499E-2</v>
      </c>
      <c r="E1698" s="2"/>
      <c r="F1698" s="2">
        <f t="shared" si="265"/>
        <v>4.8839193855582172E-5</v>
      </c>
      <c r="G1698" s="2">
        <f t="shared" si="266"/>
        <v>3.2940849506355771E-2</v>
      </c>
      <c r="H1698" s="2">
        <f t="shared" si="267"/>
        <v>-0.13634480236864549</v>
      </c>
      <c r="I1698" s="2"/>
      <c r="J1698" s="2">
        <f t="shared" si="268"/>
        <v>-7.4896991530101198E-5</v>
      </c>
      <c r="K1698" s="2">
        <f t="shared" si="269"/>
        <v>0.1395988675201888</v>
      </c>
      <c r="L1698" s="2">
        <f t="shared" si="270"/>
        <v>-0.57685869113887489</v>
      </c>
      <c r="N1698">
        <v>9472</v>
      </c>
      <c r="O1698">
        <v>0.72507452798939998</v>
      </c>
      <c r="P1698">
        <v>6.7250745279894</v>
      </c>
      <c r="Q1698">
        <v>-24.274925472010601</v>
      </c>
      <c r="S1698">
        <v>9472</v>
      </c>
      <c r="T1698">
        <v>0.72507452798939998</v>
      </c>
      <c r="U1698">
        <v>6.7250745279894</v>
      </c>
      <c r="V1698">
        <v>-24.274925472010601</v>
      </c>
      <c r="W1698">
        <v>-0.93540907585293098</v>
      </c>
      <c r="X1698">
        <v>-4.3391851606492199E-2</v>
      </c>
      <c r="Y1698">
        <v>0.94700231864855899</v>
      </c>
    </row>
    <row r="1699" spans="1:25" x14ac:dyDescent="0.25">
      <c r="A1699" s="1">
        <f t="shared" si="261"/>
        <v>9.4719999999999995</v>
      </c>
      <c r="B1699" s="2">
        <f t="shared" si="262"/>
        <v>4.4456131997350088E-4</v>
      </c>
      <c r="C1699" s="2">
        <f t="shared" si="263"/>
        <v>4.123311319973501E-3</v>
      </c>
      <c r="D1699" s="2">
        <f t="shared" si="264"/>
        <v>-1.4883563680026499E-2</v>
      </c>
      <c r="E1699" s="2"/>
      <c r="F1699" s="2">
        <f t="shared" si="265"/>
        <v>4.8839193855582172E-5</v>
      </c>
      <c r="G1699" s="2">
        <f t="shared" si="266"/>
        <v>3.2940849506355771E-2</v>
      </c>
      <c r="H1699" s="2">
        <f t="shared" si="267"/>
        <v>-0.13634480236864549</v>
      </c>
      <c r="I1699" s="2"/>
      <c r="J1699" s="2">
        <f t="shared" si="268"/>
        <v>-7.4896991530101198E-5</v>
      </c>
      <c r="K1699" s="2">
        <f t="shared" si="269"/>
        <v>0.1395988675201888</v>
      </c>
      <c r="L1699" s="2">
        <f t="shared" si="270"/>
        <v>-0.57685869113887489</v>
      </c>
      <c r="N1699">
        <v>9472</v>
      </c>
      <c r="O1699">
        <v>0.72507452798939998</v>
      </c>
      <c r="P1699">
        <v>6.7250745279894</v>
      </c>
      <c r="Q1699">
        <v>-24.274925472010601</v>
      </c>
      <c r="S1699">
        <v>9472</v>
      </c>
      <c r="T1699">
        <v>0.72507452798939998</v>
      </c>
      <c r="U1699">
        <v>6.7250745279894</v>
      </c>
      <c r="V1699">
        <v>-24.274925472010601</v>
      </c>
      <c r="W1699">
        <v>-1.9354090758529301</v>
      </c>
      <c r="X1699">
        <v>-4.3391851606492199E-2</v>
      </c>
      <c r="Y1699">
        <v>-5.2997681351440902E-2</v>
      </c>
    </row>
    <row r="1700" spans="1:25" x14ac:dyDescent="0.25">
      <c r="A1700" s="1">
        <f t="shared" si="261"/>
        <v>9.48</v>
      </c>
      <c r="B1700" s="2">
        <f t="shared" si="262"/>
        <v>-1.6856368002649916E-4</v>
      </c>
      <c r="C1700" s="2">
        <f t="shared" si="263"/>
        <v>4.123311319973501E-3</v>
      </c>
      <c r="D1700" s="2">
        <f t="shared" si="264"/>
        <v>-1.6722938680026504E-2</v>
      </c>
      <c r="E1700" s="2"/>
      <c r="F1700" s="2">
        <f t="shared" si="265"/>
        <v>4.9943184415370303E-5</v>
      </c>
      <c r="G1700" s="2">
        <f t="shared" si="266"/>
        <v>3.2973835996915564E-2</v>
      </c>
      <c r="H1700" s="2">
        <f t="shared" si="267"/>
        <v>-0.13647122837808573</v>
      </c>
      <c r="I1700" s="2"/>
      <c r="J1700" s="2">
        <f t="shared" si="268"/>
        <v>-7.4501862017017348E-5</v>
      </c>
      <c r="K1700" s="2">
        <f t="shared" si="269"/>
        <v>0.13986252626220191</v>
      </c>
      <c r="L1700" s="2">
        <f t="shared" si="270"/>
        <v>-0.57794995526186199</v>
      </c>
      <c r="N1700">
        <v>9480</v>
      </c>
      <c r="O1700">
        <v>-0.27492547201060002</v>
      </c>
      <c r="P1700">
        <v>6.7250745279894</v>
      </c>
      <c r="Q1700">
        <v>-27.274925472010601</v>
      </c>
      <c r="S1700">
        <v>9480</v>
      </c>
      <c r="T1700">
        <v>-0.27492547201060002</v>
      </c>
      <c r="U1700">
        <v>6.7250745279894</v>
      </c>
      <c r="V1700">
        <v>-27.274925472010601</v>
      </c>
      <c r="W1700">
        <v>-1.9354090758529301</v>
      </c>
      <c r="X1700">
        <v>-4.3391851606492199E-2</v>
      </c>
      <c r="Y1700">
        <v>-5.2997681351440902E-2</v>
      </c>
    </row>
    <row r="1701" spans="1:25" x14ac:dyDescent="0.25">
      <c r="A1701" s="1">
        <f t="shared" si="261"/>
        <v>9.48</v>
      </c>
      <c r="B1701" s="2">
        <f t="shared" si="262"/>
        <v>-1.6856368002649916E-4</v>
      </c>
      <c r="C1701" s="2">
        <f t="shared" si="263"/>
        <v>4.123311319973501E-3</v>
      </c>
      <c r="D1701" s="2">
        <f t="shared" si="264"/>
        <v>-1.6722938680026504E-2</v>
      </c>
      <c r="E1701" s="2"/>
      <c r="F1701" s="2">
        <f t="shared" si="265"/>
        <v>4.9943184415370303E-5</v>
      </c>
      <c r="G1701" s="2">
        <f t="shared" si="266"/>
        <v>3.2973835996915564E-2</v>
      </c>
      <c r="H1701" s="2">
        <f t="shared" si="267"/>
        <v>-0.13647122837808573</v>
      </c>
      <c r="I1701" s="2"/>
      <c r="J1701" s="2">
        <f t="shared" si="268"/>
        <v>-7.4501862017017348E-5</v>
      </c>
      <c r="K1701" s="2">
        <f t="shared" si="269"/>
        <v>0.13986252626220191</v>
      </c>
      <c r="L1701" s="2">
        <f t="shared" si="270"/>
        <v>-0.57794995526186199</v>
      </c>
      <c r="N1701">
        <v>9480</v>
      </c>
      <c r="O1701">
        <v>-0.27492547201060002</v>
      </c>
      <c r="P1701">
        <v>6.7250745279894</v>
      </c>
      <c r="Q1701">
        <v>-27.274925472010601</v>
      </c>
      <c r="S1701">
        <v>9480</v>
      </c>
      <c r="T1701">
        <v>-0.27492547201060002</v>
      </c>
      <c r="U1701">
        <v>6.7250745279894</v>
      </c>
      <c r="V1701">
        <v>-27.274925472010601</v>
      </c>
      <c r="W1701">
        <v>-1.9354090758529301</v>
      </c>
      <c r="X1701">
        <v>-1.04339185160649</v>
      </c>
      <c r="Y1701">
        <v>-2.0529976813514401</v>
      </c>
    </row>
    <row r="1702" spans="1:25" x14ac:dyDescent="0.25">
      <c r="A1702" s="1">
        <f t="shared" si="261"/>
        <v>9.4920000000000009</v>
      </c>
      <c r="B1702" s="2">
        <f t="shared" si="262"/>
        <v>-7.816886800264992E-4</v>
      </c>
      <c r="C1702" s="2">
        <f t="shared" si="263"/>
        <v>3.510186319973501E-3</v>
      </c>
      <c r="D1702" s="2">
        <f t="shared" si="264"/>
        <v>-1.6722938680026504E-2</v>
      </c>
      <c r="E1702" s="2"/>
      <c r="F1702" s="2">
        <f t="shared" si="265"/>
        <v>4.4241670255052095E-5</v>
      </c>
      <c r="G1702" s="2">
        <f t="shared" si="266"/>
        <v>3.301963698275525E-2</v>
      </c>
      <c r="H1702" s="2">
        <f t="shared" si="267"/>
        <v>-0.13667190364224605</v>
      </c>
      <c r="I1702" s="2"/>
      <c r="J1702" s="2">
        <f t="shared" si="268"/>
        <v>-7.3936752888994792E-5</v>
      </c>
      <c r="K1702" s="2">
        <f t="shared" si="269"/>
        <v>0.14025848710007996</v>
      </c>
      <c r="L1702" s="2">
        <f t="shared" si="270"/>
        <v>-0.57958881405398399</v>
      </c>
      <c r="N1702">
        <v>9492</v>
      </c>
      <c r="O1702">
        <v>-1.2749254720106</v>
      </c>
      <c r="P1702">
        <v>5.7250745279894</v>
      </c>
      <c r="Q1702">
        <v>-27.274925472010601</v>
      </c>
      <c r="S1702">
        <v>9492</v>
      </c>
      <c r="T1702">
        <v>-1.2749254720106</v>
      </c>
      <c r="U1702">
        <v>5.7250745279894</v>
      </c>
      <c r="V1702">
        <v>-27.274925472010601</v>
      </c>
      <c r="W1702">
        <v>-1.9354090758529301</v>
      </c>
      <c r="X1702">
        <v>-1.04339185160649</v>
      </c>
      <c r="Y1702">
        <v>-2.0529976813514401</v>
      </c>
    </row>
    <row r="1703" spans="1:25" x14ac:dyDescent="0.25">
      <c r="A1703" s="1">
        <f t="shared" si="261"/>
        <v>9.4930000000000003</v>
      </c>
      <c r="B1703" s="2">
        <f t="shared" si="262"/>
        <v>-7.816886800264992E-4</v>
      </c>
      <c r="C1703" s="2">
        <f t="shared" si="263"/>
        <v>3.510186319973501E-3</v>
      </c>
      <c r="D1703" s="2">
        <f t="shared" si="264"/>
        <v>-1.6722938680026504E-2</v>
      </c>
      <c r="E1703" s="2"/>
      <c r="F1703" s="2">
        <f t="shared" si="265"/>
        <v>4.3459981575026031E-5</v>
      </c>
      <c r="G1703" s="2">
        <f t="shared" si="266"/>
        <v>3.3023147169075222E-2</v>
      </c>
      <c r="H1703" s="2">
        <f t="shared" si="267"/>
        <v>-0.13668862658092606</v>
      </c>
      <c r="I1703" s="2"/>
      <c r="J1703" s="2">
        <f t="shared" si="268"/>
        <v>-7.3892902063079781E-5</v>
      </c>
      <c r="K1703" s="2">
        <f t="shared" si="269"/>
        <v>0.14029150849215585</v>
      </c>
      <c r="L1703" s="2">
        <f t="shared" si="270"/>
        <v>-0.57972549431909548</v>
      </c>
      <c r="N1703">
        <v>9493</v>
      </c>
      <c r="O1703">
        <v>-1.2749254720106</v>
      </c>
      <c r="P1703">
        <v>5.7250745279894</v>
      </c>
      <c r="Q1703">
        <v>-27.274925472010601</v>
      </c>
      <c r="S1703">
        <v>9493</v>
      </c>
      <c r="T1703">
        <v>-1.2749254720106</v>
      </c>
      <c r="U1703">
        <v>5.7250745279894</v>
      </c>
      <c r="V1703">
        <v>-27.274925472010601</v>
      </c>
      <c r="W1703">
        <v>-0.93540907585293098</v>
      </c>
      <c r="X1703">
        <v>1.95660814839351</v>
      </c>
      <c r="Y1703">
        <v>-5.2997681351440902E-2</v>
      </c>
    </row>
    <row r="1704" spans="1:25" x14ac:dyDescent="0.25">
      <c r="A1704" s="1">
        <f t="shared" si="261"/>
        <v>9.5009999999999994</v>
      </c>
      <c r="B1704" s="2">
        <f t="shared" si="262"/>
        <v>-1.6856368002649916E-4</v>
      </c>
      <c r="C1704" s="2">
        <f t="shared" si="263"/>
        <v>3.510186319973501E-3</v>
      </c>
      <c r="D1704" s="2">
        <f t="shared" si="264"/>
        <v>-1.54966886800265E-2</v>
      </c>
      <c r="E1704" s="2"/>
      <c r="F1704" s="2">
        <f t="shared" si="265"/>
        <v>3.9658972134814459E-5</v>
      </c>
      <c r="G1704" s="2">
        <f t="shared" si="266"/>
        <v>3.3051228659635008E-2</v>
      </c>
      <c r="H1704" s="2">
        <f t="shared" si="267"/>
        <v>-0.13681750509036628</v>
      </c>
      <c r="I1704" s="2"/>
      <c r="J1704" s="2">
        <f t="shared" si="268"/>
        <v>-7.356042624824046E-5</v>
      </c>
      <c r="K1704" s="2">
        <f t="shared" si="269"/>
        <v>0.14055580599547066</v>
      </c>
      <c r="L1704" s="2">
        <f t="shared" si="270"/>
        <v>-0.58081951884578054</v>
      </c>
      <c r="N1704">
        <v>9501</v>
      </c>
      <c r="O1704">
        <v>-0.27492547201060002</v>
      </c>
      <c r="P1704">
        <v>5.7250745279894</v>
      </c>
      <c r="Q1704">
        <v>-25.274925472010601</v>
      </c>
      <c r="S1704">
        <v>9501</v>
      </c>
      <c r="T1704">
        <v>-0.27492547201060002</v>
      </c>
      <c r="U1704">
        <v>5.7250745279894</v>
      </c>
      <c r="V1704">
        <v>-25.274925472010601</v>
      </c>
      <c r="W1704">
        <v>-0.93540907585293098</v>
      </c>
      <c r="X1704">
        <v>1.95660814839351</v>
      </c>
      <c r="Y1704">
        <v>-5.2997681351440902E-2</v>
      </c>
    </row>
    <row r="1705" spans="1:25" x14ac:dyDescent="0.25">
      <c r="A1705" s="1">
        <f t="shared" si="261"/>
        <v>9.5009999999999994</v>
      </c>
      <c r="B1705" s="2">
        <f t="shared" si="262"/>
        <v>-1.6856368002649916E-4</v>
      </c>
      <c r="C1705" s="2">
        <f t="shared" si="263"/>
        <v>3.510186319973501E-3</v>
      </c>
      <c r="D1705" s="2">
        <f t="shared" si="264"/>
        <v>-1.54966886800265E-2</v>
      </c>
      <c r="E1705" s="2"/>
      <c r="F1705" s="2">
        <f t="shared" si="265"/>
        <v>3.9658972134814459E-5</v>
      </c>
      <c r="G1705" s="2">
        <f t="shared" si="266"/>
        <v>3.3051228659635008E-2</v>
      </c>
      <c r="H1705" s="2">
        <f t="shared" si="267"/>
        <v>-0.13681750509036628</v>
      </c>
      <c r="I1705" s="2"/>
      <c r="J1705" s="2">
        <f t="shared" si="268"/>
        <v>-7.356042624824046E-5</v>
      </c>
      <c r="K1705" s="2">
        <f t="shared" si="269"/>
        <v>0.14055580599547066</v>
      </c>
      <c r="L1705" s="2">
        <f t="shared" si="270"/>
        <v>-0.58081951884578054</v>
      </c>
      <c r="N1705">
        <v>9501</v>
      </c>
      <c r="O1705">
        <v>-0.27492547201060002</v>
      </c>
      <c r="P1705">
        <v>5.7250745279894</v>
      </c>
      <c r="Q1705">
        <v>-25.274925472010601</v>
      </c>
      <c r="S1705">
        <v>9501</v>
      </c>
      <c r="T1705">
        <v>-0.27492547201060002</v>
      </c>
      <c r="U1705">
        <v>5.7250745279894</v>
      </c>
      <c r="V1705">
        <v>-25.274925472010601</v>
      </c>
      <c r="W1705">
        <v>-0.93540907585293098</v>
      </c>
      <c r="X1705">
        <v>-1.04339185160649</v>
      </c>
      <c r="Y1705">
        <v>1.9470023186485601</v>
      </c>
    </row>
    <row r="1706" spans="1:25" x14ac:dyDescent="0.25">
      <c r="A1706" s="1">
        <f t="shared" si="261"/>
        <v>9.5090000000000003</v>
      </c>
      <c r="B1706" s="2">
        <f t="shared" si="262"/>
        <v>-1.6856368002649916E-4</v>
      </c>
      <c r="C1706" s="2">
        <f t="shared" si="263"/>
        <v>3.510186319973501E-3</v>
      </c>
      <c r="D1706" s="2">
        <f t="shared" si="264"/>
        <v>-1.54966886800265E-2</v>
      </c>
      <c r="E1706" s="2"/>
      <c r="F1706" s="2">
        <f t="shared" si="265"/>
        <v>3.8310462694602316E-5</v>
      </c>
      <c r="G1706" s="2">
        <f t="shared" si="266"/>
        <v>3.3079310150194802E-2</v>
      </c>
      <c r="H1706" s="2">
        <f t="shared" si="267"/>
        <v>-0.13694147859980652</v>
      </c>
      <c r="I1706" s="2"/>
      <c r="J1706" s="2">
        <f t="shared" si="268"/>
        <v>-7.3248548508922758E-5</v>
      </c>
      <c r="K1706" s="2">
        <f t="shared" si="269"/>
        <v>0.14082032815070999</v>
      </c>
      <c r="L1706" s="2">
        <f t="shared" si="270"/>
        <v>-0.58191455478054133</v>
      </c>
      <c r="N1706">
        <v>9509</v>
      </c>
      <c r="O1706">
        <v>-0.27492547201060002</v>
      </c>
      <c r="P1706">
        <v>5.7250745279894</v>
      </c>
      <c r="Q1706">
        <v>-25.274925472010601</v>
      </c>
      <c r="S1706">
        <v>9509</v>
      </c>
      <c r="T1706">
        <v>-0.27492547201060002</v>
      </c>
      <c r="U1706">
        <v>5.7250745279894</v>
      </c>
      <c r="V1706">
        <v>-25.274925472010601</v>
      </c>
      <c r="W1706">
        <v>-0.93540907585293098</v>
      </c>
      <c r="X1706">
        <v>-1.04339185160649</v>
      </c>
      <c r="Y1706">
        <v>1.9470023186485601</v>
      </c>
    </row>
    <row r="1707" spans="1:25" x14ac:dyDescent="0.25">
      <c r="A1707" s="1">
        <f t="shared" si="261"/>
        <v>9.5090000000000003</v>
      </c>
      <c r="B1707" s="2">
        <f t="shared" si="262"/>
        <v>-1.6856368002649916E-4</v>
      </c>
      <c r="C1707" s="2">
        <f t="shared" si="263"/>
        <v>3.510186319973501E-3</v>
      </c>
      <c r="D1707" s="2">
        <f t="shared" si="264"/>
        <v>-1.54966886800265E-2</v>
      </c>
      <c r="E1707" s="2"/>
      <c r="F1707" s="2">
        <f t="shared" si="265"/>
        <v>3.8310462694602316E-5</v>
      </c>
      <c r="G1707" s="2">
        <f t="shared" si="266"/>
        <v>3.3079310150194802E-2</v>
      </c>
      <c r="H1707" s="2">
        <f t="shared" si="267"/>
        <v>-0.13694147859980652</v>
      </c>
      <c r="I1707" s="2"/>
      <c r="J1707" s="2">
        <f t="shared" si="268"/>
        <v>-7.3248548508922758E-5</v>
      </c>
      <c r="K1707" s="2">
        <f t="shared" si="269"/>
        <v>0.14082032815070999</v>
      </c>
      <c r="L1707" s="2">
        <f t="shared" si="270"/>
        <v>-0.58191455478054133</v>
      </c>
      <c r="N1707">
        <v>9509</v>
      </c>
      <c r="O1707">
        <v>-0.27492547201060002</v>
      </c>
      <c r="P1707">
        <v>5.7250745279894</v>
      </c>
      <c r="Q1707">
        <v>-25.274925472010601</v>
      </c>
      <c r="S1707">
        <v>9509</v>
      </c>
      <c r="T1707">
        <v>-0.27492547201060002</v>
      </c>
      <c r="U1707">
        <v>5.7250745279894</v>
      </c>
      <c r="V1707">
        <v>-25.274925472010601</v>
      </c>
      <c r="W1707">
        <v>1.0645909241470699</v>
      </c>
      <c r="X1707">
        <v>-4.3391851606492199E-2</v>
      </c>
      <c r="Y1707">
        <v>-2.0529976813514401</v>
      </c>
    </row>
    <row r="1708" spans="1:25" x14ac:dyDescent="0.25">
      <c r="A1708" s="1">
        <f t="shared" si="261"/>
        <v>9.5210000000000008</v>
      </c>
      <c r="B1708" s="2">
        <f t="shared" si="262"/>
        <v>-1.6856368002649916E-4</v>
      </c>
      <c r="C1708" s="2">
        <f t="shared" si="263"/>
        <v>4.7364363199735009E-3</v>
      </c>
      <c r="D1708" s="2">
        <f t="shared" si="264"/>
        <v>-1.54966886800265E-2</v>
      </c>
      <c r="E1708" s="2"/>
      <c r="F1708" s="2">
        <f t="shared" si="265"/>
        <v>3.6287698534284249E-5</v>
      </c>
      <c r="G1708" s="2">
        <f t="shared" si="266"/>
        <v>3.3128789886034488E-2</v>
      </c>
      <c r="H1708" s="2">
        <f t="shared" si="267"/>
        <v>-0.13712743886396683</v>
      </c>
      <c r="I1708" s="2"/>
      <c r="J1708" s="2">
        <f t="shared" si="268"/>
        <v>-7.2800959541549428E-5</v>
      </c>
      <c r="K1708" s="2">
        <f t="shared" si="269"/>
        <v>0.14121757675092739</v>
      </c>
      <c r="L1708" s="2">
        <f t="shared" si="270"/>
        <v>-0.58355896828532405</v>
      </c>
      <c r="N1708">
        <v>9521</v>
      </c>
      <c r="O1708">
        <v>-0.27492547201060002</v>
      </c>
      <c r="P1708">
        <v>7.7250745279894</v>
      </c>
      <c r="Q1708">
        <v>-25.274925472010601</v>
      </c>
      <c r="S1708">
        <v>9521</v>
      </c>
      <c r="T1708">
        <v>-0.27492547201060002</v>
      </c>
      <c r="U1708">
        <v>7.7250745279894</v>
      </c>
      <c r="V1708">
        <v>-25.274925472010601</v>
      </c>
      <c r="W1708">
        <v>1.0645909241470699</v>
      </c>
      <c r="X1708">
        <v>-4.3391851606492199E-2</v>
      </c>
      <c r="Y1708">
        <v>-2.0529976813514401</v>
      </c>
    </row>
    <row r="1709" spans="1:25" x14ac:dyDescent="0.25">
      <c r="A1709" s="1">
        <f t="shared" si="261"/>
        <v>9.5210000000000008</v>
      </c>
      <c r="B1709" s="2">
        <f t="shared" si="262"/>
        <v>-1.6856368002649916E-4</v>
      </c>
      <c r="C1709" s="2">
        <f t="shared" si="263"/>
        <v>4.7364363199735009E-3</v>
      </c>
      <c r="D1709" s="2">
        <f t="shared" si="264"/>
        <v>-1.54966886800265E-2</v>
      </c>
      <c r="E1709" s="2"/>
      <c r="F1709" s="2">
        <f t="shared" si="265"/>
        <v>3.6287698534284249E-5</v>
      </c>
      <c r="G1709" s="2">
        <f t="shared" si="266"/>
        <v>3.3128789886034488E-2</v>
      </c>
      <c r="H1709" s="2">
        <f t="shared" si="267"/>
        <v>-0.13712743886396683</v>
      </c>
      <c r="I1709" s="2"/>
      <c r="J1709" s="2">
        <f t="shared" si="268"/>
        <v>-7.2800959541549428E-5</v>
      </c>
      <c r="K1709" s="2">
        <f t="shared" si="269"/>
        <v>0.14121757675092739</v>
      </c>
      <c r="L1709" s="2">
        <f t="shared" si="270"/>
        <v>-0.58355896828532405</v>
      </c>
      <c r="N1709">
        <v>9521</v>
      </c>
      <c r="O1709">
        <v>-0.27492547201060002</v>
      </c>
      <c r="P1709">
        <v>7.7250745279894</v>
      </c>
      <c r="Q1709">
        <v>-25.274925472010601</v>
      </c>
      <c r="S1709">
        <v>9521</v>
      </c>
      <c r="T1709">
        <v>-0.27492547201060002</v>
      </c>
      <c r="U1709">
        <v>7.7250745279894</v>
      </c>
      <c r="V1709">
        <v>-25.274925472010601</v>
      </c>
      <c r="W1709">
        <v>2.0645909241470699</v>
      </c>
      <c r="X1709">
        <v>-4.3391851606492199E-2</v>
      </c>
      <c r="Y1709">
        <v>-2.0529976813514401</v>
      </c>
    </row>
    <row r="1710" spans="1:25" x14ac:dyDescent="0.25">
      <c r="A1710" s="1">
        <f t="shared" si="261"/>
        <v>9.5289999999999999</v>
      </c>
      <c r="B1710" s="2">
        <f t="shared" si="262"/>
        <v>-1.6856368002649916E-4</v>
      </c>
      <c r="C1710" s="2">
        <f t="shared" si="263"/>
        <v>4.7364363199735009E-3</v>
      </c>
      <c r="D1710" s="2">
        <f t="shared" si="264"/>
        <v>-1.6109813680026501E-2</v>
      </c>
      <c r="E1710" s="2"/>
      <c r="F1710" s="2">
        <f t="shared" si="265"/>
        <v>3.4939189094072403E-5</v>
      </c>
      <c r="G1710" s="2">
        <f t="shared" si="266"/>
        <v>3.3166681376594273E-2</v>
      </c>
      <c r="H1710" s="2">
        <f t="shared" si="267"/>
        <v>-0.13725386487340704</v>
      </c>
      <c r="I1710" s="2"/>
      <c r="J1710" s="2">
        <f t="shared" si="268"/>
        <v>-7.2516051991036037E-5</v>
      </c>
      <c r="K1710" s="2">
        <f t="shared" si="269"/>
        <v>0.14148275863597787</v>
      </c>
      <c r="L1710" s="2">
        <f t="shared" si="270"/>
        <v>-0.58465649350027338</v>
      </c>
      <c r="N1710">
        <v>9529</v>
      </c>
      <c r="O1710">
        <v>-0.27492547201060002</v>
      </c>
      <c r="P1710">
        <v>7.7250745279894</v>
      </c>
      <c r="Q1710">
        <v>-26.274925472010601</v>
      </c>
      <c r="S1710">
        <v>9529</v>
      </c>
      <c r="T1710">
        <v>-0.27492547201060002</v>
      </c>
      <c r="U1710">
        <v>7.7250745279894</v>
      </c>
      <c r="V1710">
        <v>-26.274925472010601</v>
      </c>
      <c r="W1710">
        <v>2.0645909241470699</v>
      </c>
      <c r="X1710">
        <v>-4.3391851606492199E-2</v>
      </c>
      <c r="Y1710">
        <v>-2.0529976813514401</v>
      </c>
    </row>
    <row r="1711" spans="1:25" x14ac:dyDescent="0.25">
      <c r="A1711" s="1">
        <f t="shared" si="261"/>
        <v>9.5329999999999995</v>
      </c>
      <c r="B1711" s="2">
        <f t="shared" si="262"/>
        <v>-1.6856368002649916E-4</v>
      </c>
      <c r="C1711" s="2">
        <f t="shared" si="263"/>
        <v>4.7364363199735009E-3</v>
      </c>
      <c r="D1711" s="2">
        <f t="shared" si="264"/>
        <v>-1.6109813680026501E-2</v>
      </c>
      <c r="E1711" s="2"/>
      <c r="F1711" s="2">
        <f t="shared" si="265"/>
        <v>3.426493437396648E-5</v>
      </c>
      <c r="G1711" s="2">
        <f t="shared" si="266"/>
        <v>3.3185627121874166E-2</v>
      </c>
      <c r="H1711" s="2">
        <f t="shared" si="267"/>
        <v>-0.13731830412812715</v>
      </c>
      <c r="I1711" s="2"/>
      <c r="J1711" s="2">
        <f t="shared" si="268"/>
        <v>-7.237764374409998E-5</v>
      </c>
      <c r="K1711" s="2">
        <f t="shared" si="269"/>
        <v>0.14161546325297478</v>
      </c>
      <c r="L1711" s="2">
        <f t="shared" si="270"/>
        <v>-0.58520563783827639</v>
      </c>
      <c r="N1711">
        <v>9533</v>
      </c>
      <c r="O1711">
        <v>-0.27492547201060002</v>
      </c>
      <c r="P1711">
        <v>7.7250745279894</v>
      </c>
      <c r="Q1711">
        <v>-26.274925472010601</v>
      </c>
      <c r="S1711">
        <v>9533</v>
      </c>
      <c r="T1711">
        <v>-0.27492547201060002</v>
      </c>
      <c r="U1711">
        <v>7.7250745279894</v>
      </c>
      <c r="V1711">
        <v>-26.274925472010601</v>
      </c>
      <c r="W1711">
        <v>-0.93540907585293098</v>
      </c>
      <c r="X1711">
        <v>-1.04339185160649</v>
      </c>
      <c r="Y1711">
        <v>-1.0529976813514399</v>
      </c>
    </row>
    <row r="1712" spans="1:25" x14ac:dyDescent="0.25">
      <c r="A1712" s="1">
        <f t="shared" si="261"/>
        <v>9.5419999999999998</v>
      </c>
      <c r="B1712" s="2">
        <f t="shared" si="262"/>
        <v>-1.6856368002649916E-4</v>
      </c>
      <c r="C1712" s="2">
        <f t="shared" si="263"/>
        <v>4.123311319973501E-3</v>
      </c>
      <c r="D1712" s="2">
        <f t="shared" si="264"/>
        <v>-1.6722938680026504E-2</v>
      </c>
      <c r="E1712" s="2"/>
      <c r="F1712" s="2">
        <f t="shared" si="265"/>
        <v>3.2747861253727932E-5</v>
      </c>
      <c r="G1712" s="2">
        <f t="shared" si="266"/>
        <v>3.3225495986253926E-2</v>
      </c>
      <c r="H1712" s="2">
        <f t="shared" si="267"/>
        <v>-0.13746605151374738</v>
      </c>
      <c r="I1712" s="2"/>
      <c r="J1712" s="2">
        <f t="shared" si="268"/>
        <v>-7.2076086163775339E-5</v>
      </c>
      <c r="K1712" s="2">
        <f t="shared" si="269"/>
        <v>0.14191431330696136</v>
      </c>
      <c r="L1712" s="2">
        <f t="shared" si="270"/>
        <v>-0.58644216743866484</v>
      </c>
      <c r="N1712">
        <v>9542</v>
      </c>
      <c r="O1712">
        <v>-0.27492547201060002</v>
      </c>
      <c r="P1712">
        <v>6.7250745279894</v>
      </c>
      <c r="Q1712">
        <v>-27.274925472010601</v>
      </c>
      <c r="S1712">
        <v>9542</v>
      </c>
      <c r="T1712">
        <v>-0.27492547201060002</v>
      </c>
      <c r="U1712">
        <v>6.7250745279894</v>
      </c>
      <c r="V1712">
        <v>-27.274925472010601</v>
      </c>
      <c r="W1712">
        <v>-0.93540907585293098</v>
      </c>
      <c r="X1712">
        <v>-1.04339185160649</v>
      </c>
      <c r="Y1712">
        <v>-1.0529976813514399</v>
      </c>
    </row>
    <row r="1713" spans="1:25" x14ac:dyDescent="0.25">
      <c r="A1713" s="1">
        <f t="shared" si="261"/>
        <v>9.5419999999999998</v>
      </c>
      <c r="B1713" s="2">
        <f t="shared" si="262"/>
        <v>-1.6856368002649916E-4</v>
      </c>
      <c r="C1713" s="2">
        <f t="shared" si="263"/>
        <v>4.123311319973501E-3</v>
      </c>
      <c r="D1713" s="2">
        <f t="shared" si="264"/>
        <v>-1.6722938680026504E-2</v>
      </c>
      <c r="E1713" s="2"/>
      <c r="F1713" s="2">
        <f t="shared" si="265"/>
        <v>3.2747861253727932E-5</v>
      </c>
      <c r="G1713" s="2">
        <f t="shared" si="266"/>
        <v>3.3225495986253926E-2</v>
      </c>
      <c r="H1713" s="2">
        <f t="shared" si="267"/>
        <v>-0.13746605151374738</v>
      </c>
      <c r="I1713" s="2"/>
      <c r="J1713" s="2">
        <f t="shared" si="268"/>
        <v>-7.2076086163775339E-5</v>
      </c>
      <c r="K1713" s="2">
        <f t="shared" si="269"/>
        <v>0.14191431330696136</v>
      </c>
      <c r="L1713" s="2">
        <f t="shared" si="270"/>
        <v>-0.58644216743866484</v>
      </c>
      <c r="N1713">
        <v>9542</v>
      </c>
      <c r="O1713">
        <v>-0.27492547201060002</v>
      </c>
      <c r="P1713">
        <v>6.7250745279894</v>
      </c>
      <c r="Q1713">
        <v>-27.274925472010601</v>
      </c>
      <c r="S1713">
        <v>9542</v>
      </c>
      <c r="T1713">
        <v>-0.27492547201060002</v>
      </c>
      <c r="U1713">
        <v>6.7250745279894</v>
      </c>
      <c r="V1713">
        <v>-27.274925472010601</v>
      </c>
      <c r="W1713">
        <v>6.4590924147068601E-2</v>
      </c>
      <c r="X1713">
        <v>-4.3391851606492199E-2</v>
      </c>
      <c r="Y1713">
        <v>0.94700231864855899</v>
      </c>
    </row>
    <row r="1714" spans="1:25" x14ac:dyDescent="0.25">
      <c r="A1714" s="1">
        <f t="shared" si="261"/>
        <v>9.5500000000000007</v>
      </c>
      <c r="B1714" s="2">
        <f t="shared" si="262"/>
        <v>-1.6856368002649916E-4</v>
      </c>
      <c r="C1714" s="2">
        <f t="shared" si="263"/>
        <v>4.123311319973501E-3</v>
      </c>
      <c r="D1714" s="2">
        <f t="shared" si="264"/>
        <v>-1.6109813680026501E-2</v>
      </c>
      <c r="E1714" s="2"/>
      <c r="F1714" s="2">
        <f t="shared" si="265"/>
        <v>3.1399351813515788E-5</v>
      </c>
      <c r="G1714" s="2">
        <f t="shared" si="266"/>
        <v>3.3258482476813719E-2</v>
      </c>
      <c r="H1714" s="2">
        <f t="shared" si="267"/>
        <v>-0.13759738252318762</v>
      </c>
      <c r="I1714" s="2"/>
      <c r="J1714" s="2">
        <f t="shared" si="268"/>
        <v>-7.1819497311506332E-5</v>
      </c>
      <c r="K1714" s="2">
        <f t="shared" si="269"/>
        <v>0.14218024922081365</v>
      </c>
      <c r="L1714" s="2">
        <f t="shared" si="270"/>
        <v>-0.5875424211748127</v>
      </c>
      <c r="N1714">
        <v>9550</v>
      </c>
      <c r="O1714">
        <v>-0.27492547201060002</v>
      </c>
      <c r="P1714">
        <v>6.7250745279894</v>
      </c>
      <c r="Q1714">
        <v>-26.274925472010601</v>
      </c>
      <c r="S1714">
        <v>9550</v>
      </c>
      <c r="T1714">
        <v>-0.27492547201060002</v>
      </c>
      <c r="U1714">
        <v>6.7250745279894</v>
      </c>
      <c r="V1714">
        <v>-26.274925472010601</v>
      </c>
      <c r="W1714">
        <v>6.4590924147068601E-2</v>
      </c>
      <c r="X1714">
        <v>-4.3391851606492199E-2</v>
      </c>
      <c r="Y1714">
        <v>0.94700231864855899</v>
      </c>
    </row>
    <row r="1715" spans="1:25" x14ac:dyDescent="0.25">
      <c r="A1715" s="1">
        <f t="shared" si="261"/>
        <v>9.5540000000000003</v>
      </c>
      <c r="B1715" s="2">
        <f t="shared" si="262"/>
        <v>-1.6856368002649916E-4</v>
      </c>
      <c r="C1715" s="2">
        <f t="shared" si="263"/>
        <v>4.123311319973501E-3</v>
      </c>
      <c r="D1715" s="2">
        <f t="shared" si="264"/>
        <v>-1.6109813680026501E-2</v>
      </c>
      <c r="E1715" s="2"/>
      <c r="F1715" s="2">
        <f t="shared" si="265"/>
        <v>3.0725097093409865E-5</v>
      </c>
      <c r="G1715" s="2">
        <f t="shared" si="266"/>
        <v>3.3274975722093612E-2</v>
      </c>
      <c r="H1715" s="2">
        <f t="shared" si="267"/>
        <v>-0.13766182177790773</v>
      </c>
      <c r="I1715" s="2"/>
      <c r="J1715" s="2">
        <f t="shared" si="268"/>
        <v>-7.16952484136925E-5</v>
      </c>
      <c r="K1715" s="2">
        <f t="shared" si="269"/>
        <v>0.14231331613721146</v>
      </c>
      <c r="L1715" s="2">
        <f t="shared" si="270"/>
        <v>-0.5880929395834148</v>
      </c>
      <c r="N1715">
        <v>9554</v>
      </c>
      <c r="O1715">
        <v>-0.27492547201060002</v>
      </c>
      <c r="P1715">
        <v>6.7250745279894</v>
      </c>
      <c r="Q1715">
        <v>-26.274925472010601</v>
      </c>
      <c r="S1715">
        <v>9554</v>
      </c>
      <c r="T1715">
        <v>-0.27492547201060002</v>
      </c>
      <c r="U1715">
        <v>6.7250745279894</v>
      </c>
      <c r="V1715">
        <v>-26.274925472010601</v>
      </c>
      <c r="W1715">
        <v>6.4590924147068601E-2</v>
      </c>
      <c r="X1715">
        <v>-4.3391851606492199E-2</v>
      </c>
      <c r="Y1715">
        <v>-1.0529976813514399</v>
      </c>
    </row>
    <row r="1716" spans="1:25" x14ac:dyDescent="0.25">
      <c r="A1716" s="1">
        <f t="shared" si="261"/>
        <v>9.5579999999999998</v>
      </c>
      <c r="B1716" s="2">
        <f t="shared" si="262"/>
        <v>-1.6856368002649916E-4</v>
      </c>
      <c r="C1716" s="2">
        <f t="shared" si="263"/>
        <v>4.123311319973501E-3</v>
      </c>
      <c r="D1716" s="2">
        <f t="shared" si="264"/>
        <v>-1.6109813680026501E-2</v>
      </c>
      <c r="E1716" s="2"/>
      <c r="F1716" s="2">
        <f t="shared" si="265"/>
        <v>3.0050842373303942E-5</v>
      </c>
      <c r="G1716" s="2">
        <f t="shared" si="266"/>
        <v>3.3291468967373505E-2</v>
      </c>
      <c r="H1716" s="2">
        <f t="shared" si="267"/>
        <v>-0.13772626103262783</v>
      </c>
      <c r="I1716" s="2"/>
      <c r="J1716" s="2">
        <f t="shared" si="268"/>
        <v>-7.1573696534759084E-5</v>
      </c>
      <c r="K1716" s="2">
        <f t="shared" si="269"/>
        <v>0.14244644902659037</v>
      </c>
      <c r="L1716" s="2">
        <f t="shared" si="270"/>
        <v>-0.58864371574903585</v>
      </c>
      <c r="N1716">
        <v>9558</v>
      </c>
      <c r="O1716">
        <v>-0.27492547201060002</v>
      </c>
      <c r="P1716">
        <v>6.7250745279894</v>
      </c>
      <c r="Q1716">
        <v>-26.274925472010601</v>
      </c>
      <c r="S1716">
        <v>9558</v>
      </c>
      <c r="T1716">
        <v>-0.27492547201060002</v>
      </c>
      <c r="U1716">
        <v>6.7250745279894</v>
      </c>
      <c r="V1716">
        <v>-26.274925472010601</v>
      </c>
      <c r="W1716">
        <v>6.4590924147068601E-2</v>
      </c>
      <c r="X1716">
        <v>-4.3391851606492199E-2</v>
      </c>
      <c r="Y1716">
        <v>-1.0529976813514399</v>
      </c>
    </row>
    <row r="1717" spans="1:25" x14ac:dyDescent="0.25">
      <c r="A1717" s="1">
        <f t="shared" si="261"/>
        <v>9.5579999999999998</v>
      </c>
      <c r="B1717" s="2">
        <f t="shared" si="262"/>
        <v>-1.6856368002649916E-4</v>
      </c>
      <c r="C1717" s="2">
        <f t="shared" si="263"/>
        <v>4.123311319973501E-3</v>
      </c>
      <c r="D1717" s="2">
        <f t="shared" si="264"/>
        <v>-1.6109813680026501E-2</v>
      </c>
      <c r="E1717" s="2"/>
      <c r="F1717" s="2">
        <f t="shared" si="265"/>
        <v>3.0050842373303942E-5</v>
      </c>
      <c r="G1717" s="2">
        <f t="shared" si="266"/>
        <v>3.3291468967373505E-2</v>
      </c>
      <c r="H1717" s="2">
        <f t="shared" si="267"/>
        <v>-0.13772626103262783</v>
      </c>
      <c r="I1717" s="2"/>
      <c r="J1717" s="2">
        <f t="shared" si="268"/>
        <v>-7.1573696534759084E-5</v>
      </c>
      <c r="K1717" s="2">
        <f t="shared" si="269"/>
        <v>0.14244644902659037</v>
      </c>
      <c r="L1717" s="2">
        <f t="shared" si="270"/>
        <v>-0.58864371574903585</v>
      </c>
      <c r="N1717">
        <v>9558</v>
      </c>
      <c r="O1717">
        <v>-0.27492547201060002</v>
      </c>
      <c r="P1717">
        <v>6.7250745279894</v>
      </c>
      <c r="Q1717">
        <v>-26.274925472010601</v>
      </c>
      <c r="S1717">
        <v>9558</v>
      </c>
      <c r="T1717">
        <v>-0.27492547201060002</v>
      </c>
      <c r="U1717">
        <v>6.7250745279894</v>
      </c>
      <c r="V1717">
        <v>-26.274925472010601</v>
      </c>
      <c r="W1717">
        <v>-2.9354090758529301</v>
      </c>
      <c r="X1717">
        <v>-4.3391851606492199E-2</v>
      </c>
      <c r="Y1717">
        <v>-5.2997681351440902E-2</v>
      </c>
    </row>
    <row r="1718" spans="1:25" x14ac:dyDescent="0.25">
      <c r="A1718" s="1">
        <f t="shared" si="261"/>
        <v>9.57</v>
      </c>
      <c r="B1718" s="2">
        <f t="shared" si="262"/>
        <v>-1.6856368002649916E-4</v>
      </c>
      <c r="C1718" s="2">
        <f t="shared" si="263"/>
        <v>4.123311319973501E-3</v>
      </c>
      <c r="D1718" s="2">
        <f t="shared" si="264"/>
        <v>-1.54966886800265E-2</v>
      </c>
      <c r="E1718" s="2"/>
      <c r="F1718" s="2">
        <f t="shared" si="265"/>
        <v>2.8028078212985876E-5</v>
      </c>
      <c r="G1718" s="2">
        <f t="shared" si="266"/>
        <v>3.3340948703213191E-2</v>
      </c>
      <c r="H1718" s="2">
        <f t="shared" si="267"/>
        <v>-0.13791590004678816</v>
      </c>
      <c r="I1718" s="2"/>
      <c r="J1718" s="2">
        <f t="shared" si="268"/>
        <v>-7.1225223011241333E-5</v>
      </c>
      <c r="K1718" s="2">
        <f t="shared" si="269"/>
        <v>0.14284624353261391</v>
      </c>
      <c r="L1718" s="2">
        <f t="shared" si="270"/>
        <v>-0.59029756871551242</v>
      </c>
      <c r="N1718">
        <v>9570</v>
      </c>
      <c r="O1718">
        <v>-0.27492547201060002</v>
      </c>
      <c r="P1718">
        <v>6.7250745279894</v>
      </c>
      <c r="Q1718">
        <v>-25.274925472010601</v>
      </c>
      <c r="S1718">
        <v>9570</v>
      </c>
      <c r="T1718">
        <v>-0.27492547201060002</v>
      </c>
      <c r="U1718">
        <v>6.7250745279894</v>
      </c>
      <c r="V1718">
        <v>-25.274925472010601</v>
      </c>
      <c r="W1718">
        <v>-2.9354090758529301</v>
      </c>
      <c r="X1718">
        <v>-4.3391851606492199E-2</v>
      </c>
      <c r="Y1718">
        <v>-5.2997681351440902E-2</v>
      </c>
    </row>
    <row r="1719" spans="1:25" x14ac:dyDescent="0.25">
      <c r="A1719" s="1">
        <f t="shared" si="261"/>
        <v>9.57</v>
      </c>
      <c r="B1719" s="2">
        <f t="shared" si="262"/>
        <v>-1.6856368002649916E-4</v>
      </c>
      <c r="C1719" s="2">
        <f t="shared" si="263"/>
        <v>4.123311319973501E-3</v>
      </c>
      <c r="D1719" s="2">
        <f t="shared" si="264"/>
        <v>-1.54966886800265E-2</v>
      </c>
      <c r="E1719" s="2"/>
      <c r="F1719" s="2">
        <f t="shared" si="265"/>
        <v>2.8028078212985876E-5</v>
      </c>
      <c r="G1719" s="2">
        <f t="shared" si="266"/>
        <v>3.3340948703213191E-2</v>
      </c>
      <c r="H1719" s="2">
        <f t="shared" si="267"/>
        <v>-0.13791590004678816</v>
      </c>
      <c r="I1719" s="2"/>
      <c r="J1719" s="2">
        <f t="shared" si="268"/>
        <v>-7.1225223011241333E-5</v>
      </c>
      <c r="K1719" s="2">
        <f t="shared" si="269"/>
        <v>0.14284624353261391</v>
      </c>
      <c r="L1719" s="2">
        <f t="shared" si="270"/>
        <v>-0.59029756871551242</v>
      </c>
      <c r="N1719">
        <v>9570</v>
      </c>
      <c r="O1719">
        <v>-0.27492547201060002</v>
      </c>
      <c r="P1719">
        <v>6.7250745279894</v>
      </c>
      <c r="Q1719">
        <v>-25.274925472010601</v>
      </c>
      <c r="S1719">
        <v>9570</v>
      </c>
      <c r="T1719">
        <v>-0.27492547201060002</v>
      </c>
      <c r="U1719">
        <v>6.7250745279894</v>
      </c>
      <c r="V1719">
        <v>-25.274925472010601</v>
      </c>
      <c r="W1719">
        <v>6.4590924147068601E-2</v>
      </c>
      <c r="X1719">
        <v>-4.3391851606492199E-2</v>
      </c>
      <c r="Y1719">
        <v>2.9470023186485599</v>
      </c>
    </row>
    <row r="1720" spans="1:25" x14ac:dyDescent="0.25">
      <c r="A1720" s="1">
        <f t="shared" si="261"/>
        <v>9.5830000000000002</v>
      </c>
      <c r="B1720" s="2">
        <f t="shared" si="262"/>
        <v>-1.6856368002649916E-4</v>
      </c>
      <c r="C1720" s="2">
        <f t="shared" si="263"/>
        <v>3.510186319973501E-3</v>
      </c>
      <c r="D1720" s="2">
        <f t="shared" si="264"/>
        <v>-1.54966886800265E-2</v>
      </c>
      <c r="E1720" s="2"/>
      <c r="F1720" s="2">
        <f t="shared" si="265"/>
        <v>2.5836750372641404E-5</v>
      </c>
      <c r="G1720" s="2">
        <f t="shared" si="266"/>
        <v>3.3390566437872846E-2</v>
      </c>
      <c r="H1720" s="2">
        <f t="shared" si="267"/>
        <v>-0.13811735699962852</v>
      </c>
      <c r="I1720" s="2"/>
      <c r="J1720" s="2">
        <f t="shared" si="268"/>
        <v>-7.0875101625434754E-5</v>
      </c>
      <c r="K1720" s="2">
        <f t="shared" si="269"/>
        <v>0.14327999838103098</v>
      </c>
      <c r="L1720" s="2">
        <f t="shared" si="270"/>
        <v>-0.59209178488631409</v>
      </c>
      <c r="N1720">
        <v>9583</v>
      </c>
      <c r="O1720">
        <v>-0.27492547201060002</v>
      </c>
      <c r="P1720">
        <v>5.7250745279894</v>
      </c>
      <c r="Q1720">
        <v>-25.274925472010601</v>
      </c>
      <c r="S1720">
        <v>9583</v>
      </c>
      <c r="T1720">
        <v>-0.27492547201060002</v>
      </c>
      <c r="U1720">
        <v>5.7250745279894</v>
      </c>
      <c r="V1720">
        <v>-25.274925472010601</v>
      </c>
      <c r="W1720">
        <v>6.4590924147068601E-2</v>
      </c>
      <c r="X1720">
        <v>-4.3391851606492199E-2</v>
      </c>
      <c r="Y1720">
        <v>2.9470023186485599</v>
      </c>
    </row>
    <row r="1721" spans="1:25" x14ac:dyDescent="0.25">
      <c r="A1721" s="1">
        <f t="shared" si="261"/>
        <v>9.5830000000000002</v>
      </c>
      <c r="B1721" s="2">
        <f t="shared" si="262"/>
        <v>-1.6856368002649916E-4</v>
      </c>
      <c r="C1721" s="2">
        <f t="shared" si="263"/>
        <v>3.510186319973501E-3</v>
      </c>
      <c r="D1721" s="2">
        <f t="shared" si="264"/>
        <v>-1.54966886800265E-2</v>
      </c>
      <c r="E1721" s="2"/>
      <c r="F1721" s="2">
        <f t="shared" si="265"/>
        <v>2.5836750372641404E-5</v>
      </c>
      <c r="G1721" s="2">
        <f t="shared" si="266"/>
        <v>3.3390566437872846E-2</v>
      </c>
      <c r="H1721" s="2">
        <f t="shared" si="267"/>
        <v>-0.13811735699962852</v>
      </c>
      <c r="I1721" s="2"/>
      <c r="J1721" s="2">
        <f t="shared" si="268"/>
        <v>-7.0875101625434754E-5</v>
      </c>
      <c r="K1721" s="2">
        <f t="shared" si="269"/>
        <v>0.14327999838103098</v>
      </c>
      <c r="L1721" s="2">
        <f t="shared" si="270"/>
        <v>-0.59209178488631409</v>
      </c>
      <c r="N1721">
        <v>9583</v>
      </c>
      <c r="O1721">
        <v>-0.27492547201060002</v>
      </c>
      <c r="P1721">
        <v>5.7250745279894</v>
      </c>
      <c r="Q1721">
        <v>-25.274925472010601</v>
      </c>
      <c r="S1721">
        <v>9583</v>
      </c>
      <c r="T1721">
        <v>-0.27492547201060002</v>
      </c>
      <c r="U1721">
        <v>5.7250745279894</v>
      </c>
      <c r="V1721">
        <v>-25.274925472010601</v>
      </c>
      <c r="W1721">
        <v>1.0645909241470699</v>
      </c>
      <c r="X1721">
        <v>-1.04339185160649</v>
      </c>
      <c r="Y1721">
        <v>-5.2997681351440902E-2</v>
      </c>
    </row>
    <row r="1722" spans="1:25" x14ac:dyDescent="0.25">
      <c r="A1722" s="1">
        <f t="shared" si="261"/>
        <v>9.5909999999999993</v>
      </c>
      <c r="B1722" s="2">
        <f t="shared" si="262"/>
        <v>4.4456131997350088E-4</v>
      </c>
      <c r="C1722" s="2">
        <f t="shared" si="263"/>
        <v>2.8970613199735011E-3</v>
      </c>
      <c r="D1722" s="2">
        <f t="shared" si="264"/>
        <v>-1.6722938680026504E-2</v>
      </c>
      <c r="E1722" s="2"/>
      <c r="F1722" s="2">
        <f t="shared" si="265"/>
        <v>2.6940740932429288E-5</v>
      </c>
      <c r="G1722" s="2">
        <f t="shared" si="266"/>
        <v>3.3416195428432632E-2</v>
      </c>
      <c r="H1722" s="2">
        <f t="shared" si="267"/>
        <v>-0.13824623550906873</v>
      </c>
      <c r="I1722" s="2"/>
      <c r="J1722" s="2">
        <f t="shared" si="268"/>
        <v>-7.06639916602145E-5</v>
      </c>
      <c r="K1722" s="2">
        <f t="shared" si="269"/>
        <v>0.14354722542849616</v>
      </c>
      <c r="L1722" s="2">
        <f t="shared" si="270"/>
        <v>-0.59319723925634871</v>
      </c>
      <c r="N1722">
        <v>9591</v>
      </c>
      <c r="O1722">
        <v>0.72507452798939998</v>
      </c>
      <c r="P1722">
        <v>4.7250745279894</v>
      </c>
      <c r="Q1722">
        <v>-27.274925472010601</v>
      </c>
      <c r="S1722">
        <v>9591</v>
      </c>
      <c r="T1722">
        <v>0.72507452798939998</v>
      </c>
      <c r="U1722">
        <v>4.7250745279894</v>
      </c>
      <c r="V1722">
        <v>-27.274925472010601</v>
      </c>
      <c r="W1722">
        <v>1.0645909241470699</v>
      </c>
      <c r="X1722">
        <v>-1.04339185160649</v>
      </c>
      <c r="Y1722">
        <v>-5.2997681351440902E-2</v>
      </c>
    </row>
    <row r="1723" spans="1:25" x14ac:dyDescent="0.25">
      <c r="A1723" s="1">
        <f t="shared" si="261"/>
        <v>9.5909999999999993</v>
      </c>
      <c r="B1723" s="2">
        <f t="shared" si="262"/>
        <v>4.4456131997350088E-4</v>
      </c>
      <c r="C1723" s="2">
        <f t="shared" si="263"/>
        <v>2.8970613199735011E-3</v>
      </c>
      <c r="D1723" s="2">
        <f t="shared" si="264"/>
        <v>-1.6722938680026504E-2</v>
      </c>
      <c r="E1723" s="2"/>
      <c r="F1723" s="2">
        <f t="shared" si="265"/>
        <v>2.6940740932429288E-5</v>
      </c>
      <c r="G1723" s="2">
        <f t="shared" si="266"/>
        <v>3.3416195428432632E-2</v>
      </c>
      <c r="H1723" s="2">
        <f t="shared" si="267"/>
        <v>-0.13824623550906873</v>
      </c>
      <c r="I1723" s="2"/>
      <c r="J1723" s="2">
        <f t="shared" si="268"/>
        <v>-7.06639916602145E-5</v>
      </c>
      <c r="K1723" s="2">
        <f t="shared" si="269"/>
        <v>0.14354722542849616</v>
      </c>
      <c r="L1723" s="2">
        <f t="shared" si="270"/>
        <v>-0.59319723925634871</v>
      </c>
      <c r="N1723">
        <v>9591</v>
      </c>
      <c r="O1723">
        <v>0.72507452798939998</v>
      </c>
      <c r="P1723">
        <v>4.7250745279894</v>
      </c>
      <c r="Q1723">
        <v>-27.274925472010601</v>
      </c>
      <c r="S1723">
        <v>9591</v>
      </c>
      <c r="T1723">
        <v>0.72507452798939998</v>
      </c>
      <c r="U1723">
        <v>4.7250745279894</v>
      </c>
      <c r="V1723">
        <v>-27.274925472010601</v>
      </c>
      <c r="W1723">
        <v>2.0645909241470699</v>
      </c>
      <c r="X1723">
        <v>-3.04339185160649</v>
      </c>
      <c r="Y1723">
        <v>-5.2997681351440902E-2</v>
      </c>
    </row>
    <row r="1724" spans="1:25" x14ac:dyDescent="0.25">
      <c r="A1724" s="1">
        <f t="shared" si="261"/>
        <v>9.6029999999999998</v>
      </c>
      <c r="B1724" s="2">
        <f t="shared" si="262"/>
        <v>-1.6856368002649916E-4</v>
      </c>
      <c r="C1724" s="2">
        <f t="shared" si="263"/>
        <v>4.7364363199735009E-3</v>
      </c>
      <c r="D1724" s="2">
        <f t="shared" si="264"/>
        <v>-1.6109813680026501E-2</v>
      </c>
      <c r="E1724" s="2"/>
      <c r="F1724" s="2">
        <f t="shared" si="265"/>
        <v>2.859672677211136E-5</v>
      </c>
      <c r="G1724" s="2">
        <f t="shared" si="266"/>
        <v>3.3461996414272319E-2</v>
      </c>
      <c r="H1724" s="2">
        <f t="shared" si="267"/>
        <v>-0.13844323202322906</v>
      </c>
      <c r="I1724" s="2"/>
      <c r="J1724" s="2">
        <f t="shared" si="268"/>
        <v>-7.0330766853987238E-5</v>
      </c>
      <c r="K1724" s="2">
        <f t="shared" si="269"/>
        <v>0.14394849457955239</v>
      </c>
      <c r="L1724" s="2">
        <f t="shared" si="270"/>
        <v>-0.59485737606154254</v>
      </c>
      <c r="N1724">
        <v>9603</v>
      </c>
      <c r="O1724">
        <v>-0.27492547201060002</v>
      </c>
      <c r="P1724">
        <v>7.7250745279894</v>
      </c>
      <c r="Q1724">
        <v>-26.274925472010601</v>
      </c>
      <c r="S1724">
        <v>9603</v>
      </c>
      <c r="T1724">
        <v>-0.27492547201060002</v>
      </c>
      <c r="U1724">
        <v>7.7250745279894</v>
      </c>
      <c r="V1724">
        <v>-26.274925472010601</v>
      </c>
      <c r="W1724">
        <v>2.0645909241470699</v>
      </c>
      <c r="X1724">
        <v>-3.04339185160649</v>
      </c>
      <c r="Y1724">
        <v>-5.2997681351440902E-2</v>
      </c>
    </row>
    <row r="1725" spans="1:25" x14ac:dyDescent="0.25">
      <c r="A1725" s="1">
        <f t="shared" si="261"/>
        <v>9.6029999999999998</v>
      </c>
      <c r="B1725" s="2">
        <f t="shared" si="262"/>
        <v>-1.6856368002649916E-4</v>
      </c>
      <c r="C1725" s="2">
        <f t="shared" si="263"/>
        <v>4.7364363199735009E-3</v>
      </c>
      <c r="D1725" s="2">
        <f t="shared" si="264"/>
        <v>-1.6109813680026501E-2</v>
      </c>
      <c r="E1725" s="2"/>
      <c r="F1725" s="2">
        <f t="shared" si="265"/>
        <v>2.859672677211136E-5</v>
      </c>
      <c r="G1725" s="2">
        <f t="shared" si="266"/>
        <v>3.3461996414272319E-2</v>
      </c>
      <c r="H1725" s="2">
        <f t="shared" si="267"/>
        <v>-0.13844323202322906</v>
      </c>
      <c r="I1725" s="2"/>
      <c r="J1725" s="2">
        <f t="shared" si="268"/>
        <v>-7.0330766853987238E-5</v>
      </c>
      <c r="K1725" s="2">
        <f t="shared" si="269"/>
        <v>0.14394849457955239</v>
      </c>
      <c r="L1725" s="2">
        <f t="shared" si="270"/>
        <v>-0.59485737606154254</v>
      </c>
      <c r="N1725">
        <v>9603</v>
      </c>
      <c r="O1725">
        <v>-0.27492547201060002</v>
      </c>
      <c r="P1725">
        <v>7.7250745279894</v>
      </c>
      <c r="Q1725">
        <v>-26.274925472010601</v>
      </c>
      <c r="S1725">
        <v>9603</v>
      </c>
      <c r="T1725">
        <v>-0.27492547201060002</v>
      </c>
      <c r="U1725">
        <v>7.7250745279894</v>
      </c>
      <c r="V1725">
        <v>-26.274925472010601</v>
      </c>
      <c r="W1725">
        <v>6.4590924147068601E-2</v>
      </c>
      <c r="X1725">
        <v>-4.3391851606492199E-2</v>
      </c>
      <c r="Y1725">
        <v>0.94700231864855899</v>
      </c>
    </row>
    <row r="1726" spans="1:25" x14ac:dyDescent="0.25">
      <c r="A1726" s="1">
        <f t="shared" si="261"/>
        <v>9.6069999999999993</v>
      </c>
      <c r="B1726" s="2">
        <f t="shared" si="262"/>
        <v>-1.6856368002649916E-4</v>
      </c>
      <c r="C1726" s="2">
        <f t="shared" si="263"/>
        <v>4.7364363199735009E-3</v>
      </c>
      <c r="D1726" s="2">
        <f t="shared" si="264"/>
        <v>-1.6109813680026501E-2</v>
      </c>
      <c r="E1726" s="2"/>
      <c r="F1726" s="2">
        <f t="shared" si="265"/>
        <v>2.7922472052005437E-5</v>
      </c>
      <c r="G1726" s="2">
        <f t="shared" si="266"/>
        <v>3.3480942159552211E-2</v>
      </c>
      <c r="H1726" s="2">
        <f t="shared" si="267"/>
        <v>-0.13850767127794916</v>
      </c>
      <c r="I1726" s="2"/>
      <c r="J1726" s="2">
        <f t="shared" si="268"/>
        <v>-7.0217728456339014E-5</v>
      </c>
      <c r="K1726" s="2">
        <f t="shared" si="269"/>
        <v>0.14408238045670002</v>
      </c>
      <c r="L1726" s="2">
        <f t="shared" si="270"/>
        <v>-0.59541127786814485</v>
      </c>
      <c r="N1726">
        <v>9607</v>
      </c>
      <c r="O1726">
        <v>-0.27492547201060002</v>
      </c>
      <c r="P1726">
        <v>7.7250745279894</v>
      </c>
      <c r="Q1726">
        <v>-26.274925472010601</v>
      </c>
      <c r="S1726">
        <v>9607</v>
      </c>
      <c r="T1726">
        <v>-0.27492547201060002</v>
      </c>
      <c r="U1726">
        <v>7.7250745279894</v>
      </c>
      <c r="V1726">
        <v>-26.274925472010601</v>
      </c>
      <c r="W1726">
        <v>6.4590924147068601E-2</v>
      </c>
      <c r="X1726">
        <v>-4.3391851606492199E-2</v>
      </c>
      <c r="Y1726">
        <v>0.94700231864855899</v>
      </c>
    </row>
    <row r="1727" spans="1:25" x14ac:dyDescent="0.25">
      <c r="A1727" s="1">
        <f t="shared" si="261"/>
        <v>9.6110000000000007</v>
      </c>
      <c r="B1727" s="2">
        <f t="shared" si="262"/>
        <v>-1.6856368002649916E-4</v>
      </c>
      <c r="C1727" s="2">
        <f t="shared" si="263"/>
        <v>4.7364363199735009E-3</v>
      </c>
      <c r="D1727" s="2">
        <f t="shared" si="264"/>
        <v>-1.6109813680026501E-2</v>
      </c>
      <c r="E1727" s="2"/>
      <c r="F1727" s="2">
        <f t="shared" si="265"/>
        <v>2.7248217331899216E-5</v>
      </c>
      <c r="G1727" s="2">
        <f t="shared" si="266"/>
        <v>3.3499887904832111E-2</v>
      </c>
      <c r="H1727" s="2">
        <f t="shared" si="267"/>
        <v>-0.1385721105326693</v>
      </c>
      <c r="I1727" s="2"/>
      <c r="J1727" s="2">
        <f t="shared" si="268"/>
        <v>-7.0107387077571166E-5</v>
      </c>
      <c r="K1727" s="2">
        <f t="shared" si="269"/>
        <v>0.14421634211682882</v>
      </c>
      <c r="L1727" s="2">
        <f t="shared" si="270"/>
        <v>-0.59596543743176622</v>
      </c>
      <c r="N1727">
        <v>9611</v>
      </c>
      <c r="O1727">
        <v>-0.27492547201060002</v>
      </c>
      <c r="P1727">
        <v>7.7250745279894</v>
      </c>
      <c r="Q1727">
        <v>-26.274925472010601</v>
      </c>
      <c r="S1727">
        <v>9611</v>
      </c>
      <c r="T1727">
        <v>-0.27492547201060002</v>
      </c>
      <c r="U1727">
        <v>7.7250745279894</v>
      </c>
      <c r="V1727">
        <v>-26.274925472010601</v>
      </c>
      <c r="W1727">
        <v>-0.93540907585293098</v>
      </c>
      <c r="X1727">
        <v>-2.04339185160649</v>
      </c>
      <c r="Y1727">
        <v>-1.0529976813514399</v>
      </c>
    </row>
    <row r="1728" spans="1:25" x14ac:dyDescent="0.25">
      <c r="A1728" s="1">
        <f t="shared" si="261"/>
        <v>9.6189999999999998</v>
      </c>
      <c r="B1728" s="2">
        <f t="shared" si="262"/>
        <v>4.4456131997350088E-4</v>
      </c>
      <c r="C1728" s="2">
        <f t="shared" si="263"/>
        <v>4.123311319973501E-3</v>
      </c>
      <c r="D1728" s="2">
        <f t="shared" si="264"/>
        <v>-1.54966886800265E-2</v>
      </c>
      <c r="E1728" s="2"/>
      <c r="F1728" s="2">
        <f t="shared" si="265"/>
        <v>2.83522078916871E-5</v>
      </c>
      <c r="G1728" s="2">
        <f t="shared" si="266"/>
        <v>3.3535326895391897E-2</v>
      </c>
      <c r="H1728" s="2">
        <f t="shared" si="267"/>
        <v>-0.13869853654210951</v>
      </c>
      <c r="I1728" s="2"/>
      <c r="J1728" s="2">
        <f t="shared" si="268"/>
        <v>-6.9884985376676844E-5</v>
      </c>
      <c r="K1728" s="2">
        <f t="shared" si="269"/>
        <v>0.1444844829760297</v>
      </c>
      <c r="L1728" s="2">
        <f t="shared" si="270"/>
        <v>-0.59707452002006522</v>
      </c>
      <c r="N1728">
        <v>9619</v>
      </c>
      <c r="O1728">
        <v>0.72507452798939998</v>
      </c>
      <c r="P1728">
        <v>6.7250745279894</v>
      </c>
      <c r="Q1728">
        <v>-25.274925472010601</v>
      </c>
      <c r="S1728">
        <v>9619</v>
      </c>
      <c r="T1728">
        <v>0.72507452798939998</v>
      </c>
      <c r="U1728">
        <v>6.7250745279894</v>
      </c>
      <c r="V1728">
        <v>-25.274925472010601</v>
      </c>
      <c r="W1728">
        <v>-0.93540907585293098</v>
      </c>
      <c r="X1728">
        <v>-2.04339185160649</v>
      </c>
      <c r="Y1728">
        <v>-1.0529976813514399</v>
      </c>
    </row>
    <row r="1729" spans="1:25" x14ac:dyDescent="0.25">
      <c r="A1729" s="1">
        <f t="shared" si="261"/>
        <v>9.6229999999999993</v>
      </c>
      <c r="B1729" s="2">
        <f t="shared" si="262"/>
        <v>4.4456131997350088E-4</v>
      </c>
      <c r="C1729" s="2">
        <f t="shared" si="263"/>
        <v>4.123311319973501E-3</v>
      </c>
      <c r="D1729" s="2">
        <f t="shared" si="264"/>
        <v>-1.54966886800265E-2</v>
      </c>
      <c r="E1729" s="2"/>
      <c r="F1729" s="2">
        <f t="shared" si="265"/>
        <v>3.0130453171580906E-5</v>
      </c>
      <c r="G1729" s="2">
        <f t="shared" si="266"/>
        <v>3.355182014067179E-2</v>
      </c>
      <c r="H1729" s="2">
        <f t="shared" si="267"/>
        <v>-0.13876052329682961</v>
      </c>
      <c r="I1729" s="2"/>
      <c r="J1729" s="2">
        <f t="shared" si="268"/>
        <v>-6.9768020054550319E-5</v>
      </c>
      <c r="K1729" s="2">
        <f t="shared" si="269"/>
        <v>0.14461865727010181</v>
      </c>
      <c r="L1729" s="2">
        <f t="shared" si="270"/>
        <v>-0.59762943813974301</v>
      </c>
      <c r="N1729">
        <v>9623</v>
      </c>
      <c r="O1729">
        <v>0.72507452798939998</v>
      </c>
      <c r="P1729">
        <v>6.7250745279894</v>
      </c>
      <c r="Q1729">
        <v>-25.274925472010601</v>
      </c>
      <c r="S1729">
        <v>9623</v>
      </c>
      <c r="T1729">
        <v>0.72507452798939998</v>
      </c>
      <c r="U1729">
        <v>6.7250745279894</v>
      </c>
      <c r="V1729">
        <v>-25.274925472010601</v>
      </c>
      <c r="W1729">
        <v>-3.9354090758529301</v>
      </c>
      <c r="X1729">
        <v>-2.04339185160649</v>
      </c>
      <c r="Y1729">
        <v>-4.0529976813514397</v>
      </c>
    </row>
    <row r="1730" spans="1:25" x14ac:dyDescent="0.25">
      <c r="A1730" s="1">
        <f t="shared" si="261"/>
        <v>9.6319999999999997</v>
      </c>
      <c r="B1730" s="2">
        <f t="shared" si="262"/>
        <v>-1.6856368002649916E-4</v>
      </c>
      <c r="C1730" s="2">
        <f t="shared" si="263"/>
        <v>4.123311319973501E-3</v>
      </c>
      <c r="D1730" s="2">
        <f t="shared" si="264"/>
        <v>-1.6722938680026504E-2</v>
      </c>
      <c r="E1730" s="2"/>
      <c r="F1730" s="2">
        <f t="shared" si="265"/>
        <v>3.1372442551342459E-5</v>
      </c>
      <c r="G1730" s="2">
        <f t="shared" si="266"/>
        <v>3.3588929942551554E-2</v>
      </c>
      <c r="H1730" s="2">
        <f t="shared" si="267"/>
        <v>-0.13890551161994985</v>
      </c>
      <c r="I1730" s="2"/>
      <c r="J1730" s="2">
        <f t="shared" si="268"/>
        <v>-6.9491257023797159E-5</v>
      </c>
      <c r="K1730" s="2">
        <f t="shared" si="269"/>
        <v>0.14492079064547633</v>
      </c>
      <c r="L1730" s="2">
        <f t="shared" si="270"/>
        <v>-0.59887893529686853</v>
      </c>
      <c r="N1730">
        <v>9632</v>
      </c>
      <c r="O1730">
        <v>-0.27492547201060002</v>
      </c>
      <c r="P1730">
        <v>6.7250745279894</v>
      </c>
      <c r="Q1730">
        <v>-27.274925472010601</v>
      </c>
      <c r="S1730">
        <v>9632</v>
      </c>
      <c r="T1730">
        <v>-0.27492547201060002</v>
      </c>
      <c r="U1730">
        <v>6.7250745279894</v>
      </c>
      <c r="V1730">
        <v>-27.274925472010601</v>
      </c>
      <c r="W1730">
        <v>-3.9354090758529301</v>
      </c>
      <c r="X1730">
        <v>-2.04339185160649</v>
      </c>
      <c r="Y1730">
        <v>-4.0529976813514397</v>
      </c>
    </row>
    <row r="1731" spans="1:25" x14ac:dyDescent="0.25">
      <c r="A1731" s="1">
        <f t="shared" si="261"/>
        <v>9.6319999999999997</v>
      </c>
      <c r="B1731" s="2">
        <f t="shared" si="262"/>
        <v>-1.6856368002649916E-4</v>
      </c>
      <c r="C1731" s="2">
        <f t="shared" si="263"/>
        <v>4.123311319973501E-3</v>
      </c>
      <c r="D1731" s="2">
        <f t="shared" si="264"/>
        <v>-1.6722938680026504E-2</v>
      </c>
      <c r="E1731" s="2"/>
      <c r="F1731" s="2">
        <f t="shared" si="265"/>
        <v>3.1372442551342459E-5</v>
      </c>
      <c r="G1731" s="2">
        <f t="shared" si="266"/>
        <v>3.3588929942551554E-2</v>
      </c>
      <c r="H1731" s="2">
        <f t="shared" si="267"/>
        <v>-0.13890551161994985</v>
      </c>
      <c r="I1731" s="2"/>
      <c r="J1731" s="2">
        <f t="shared" si="268"/>
        <v>-6.9491257023797159E-5</v>
      </c>
      <c r="K1731" s="2">
        <f t="shared" si="269"/>
        <v>0.14492079064547633</v>
      </c>
      <c r="L1731" s="2">
        <f t="shared" si="270"/>
        <v>-0.59887893529686853</v>
      </c>
      <c r="N1731">
        <v>9632</v>
      </c>
      <c r="O1731">
        <v>-0.27492547201060002</v>
      </c>
      <c r="P1731">
        <v>6.7250745279894</v>
      </c>
      <c r="Q1731">
        <v>-27.274925472010601</v>
      </c>
      <c r="S1731">
        <v>9632</v>
      </c>
      <c r="T1731">
        <v>-0.27492547201060002</v>
      </c>
      <c r="U1731">
        <v>6.7250745279894</v>
      </c>
      <c r="V1731">
        <v>-27.274925472010601</v>
      </c>
      <c r="W1731">
        <v>1.0645909241470699</v>
      </c>
      <c r="X1731">
        <v>-4.3391851606492199E-2</v>
      </c>
      <c r="Y1731">
        <v>-5.2997681351440902E-2</v>
      </c>
    </row>
    <row r="1732" spans="1:25" x14ac:dyDescent="0.25">
      <c r="A1732" s="1">
        <f t="shared" si="261"/>
        <v>9.64</v>
      </c>
      <c r="B1732" s="2">
        <f t="shared" si="262"/>
        <v>-1.6856368002649916E-4</v>
      </c>
      <c r="C1732" s="2">
        <f t="shared" si="263"/>
        <v>5.9626863199735017E-3</v>
      </c>
      <c r="D1732" s="2">
        <f t="shared" si="264"/>
        <v>-1.6722938680026504E-2</v>
      </c>
      <c r="E1732" s="2"/>
      <c r="F1732" s="2">
        <f t="shared" si="265"/>
        <v>3.0023933111130315E-5</v>
      </c>
      <c r="G1732" s="2">
        <f t="shared" si="266"/>
        <v>3.3629273933111346E-2</v>
      </c>
      <c r="H1732" s="2">
        <f t="shared" si="267"/>
        <v>-0.13903929512939009</v>
      </c>
      <c r="I1732" s="2"/>
      <c r="J1732" s="2">
        <f t="shared" si="268"/>
        <v>-6.9245671521147247E-5</v>
      </c>
      <c r="K1732" s="2">
        <f t="shared" si="269"/>
        <v>0.145189663460979</v>
      </c>
      <c r="L1732" s="2">
        <f t="shared" si="270"/>
        <v>-0.59999071452386599</v>
      </c>
      <c r="N1732">
        <v>9640</v>
      </c>
      <c r="O1732">
        <v>-0.27492547201060002</v>
      </c>
      <c r="P1732">
        <v>9.7250745279894009</v>
      </c>
      <c r="Q1732">
        <v>-27.274925472010601</v>
      </c>
      <c r="S1732">
        <v>9640</v>
      </c>
      <c r="T1732">
        <v>-0.27492547201060002</v>
      </c>
      <c r="U1732">
        <v>9.7250745279894009</v>
      </c>
      <c r="V1732">
        <v>-27.274925472010601</v>
      </c>
      <c r="W1732">
        <v>1.0645909241470699</v>
      </c>
      <c r="X1732">
        <v>-4.3391851606492199E-2</v>
      </c>
      <c r="Y1732">
        <v>-5.2997681351440902E-2</v>
      </c>
    </row>
    <row r="1733" spans="1:25" x14ac:dyDescent="0.25">
      <c r="A1733" s="1">
        <f t="shared" si="261"/>
        <v>9.6440000000000001</v>
      </c>
      <c r="B1733" s="2">
        <f t="shared" si="262"/>
        <v>-1.6856368002649916E-4</v>
      </c>
      <c r="C1733" s="2">
        <f t="shared" si="263"/>
        <v>5.9626863199735017E-3</v>
      </c>
      <c r="D1733" s="2">
        <f t="shared" si="264"/>
        <v>-1.6722938680026504E-2</v>
      </c>
      <c r="E1733" s="2"/>
      <c r="F1733" s="2">
        <f t="shared" si="265"/>
        <v>2.9349678391024392E-5</v>
      </c>
      <c r="G1733" s="2">
        <f t="shared" si="266"/>
        <v>3.3653124678391239E-2</v>
      </c>
      <c r="H1733" s="2">
        <f t="shared" si="267"/>
        <v>-0.13910618688411019</v>
      </c>
      <c r="I1733" s="2"/>
      <c r="J1733" s="2">
        <f t="shared" si="268"/>
        <v>-6.9126924298142949E-5</v>
      </c>
      <c r="K1733" s="2">
        <f t="shared" si="269"/>
        <v>0.14532422825820199</v>
      </c>
      <c r="L1733" s="2">
        <f t="shared" si="270"/>
        <v>-0.60054700548789297</v>
      </c>
      <c r="N1733">
        <v>9644</v>
      </c>
      <c r="O1733">
        <v>-0.27492547201060002</v>
      </c>
      <c r="P1733">
        <v>9.7250745279894009</v>
      </c>
      <c r="Q1733">
        <v>-27.274925472010601</v>
      </c>
      <c r="S1733">
        <v>9644</v>
      </c>
      <c r="T1733">
        <v>-0.27492547201060002</v>
      </c>
      <c r="U1733">
        <v>9.7250745279894009</v>
      </c>
      <c r="V1733">
        <v>-27.274925472010601</v>
      </c>
      <c r="W1733">
        <v>1.0645909241470699</v>
      </c>
      <c r="X1733">
        <v>2.95660814839351</v>
      </c>
      <c r="Y1733">
        <v>0.94700231864855899</v>
      </c>
    </row>
    <row r="1734" spans="1:25" x14ac:dyDescent="0.25">
      <c r="A1734" s="1">
        <f t="shared" si="261"/>
        <v>9.6519999999999992</v>
      </c>
      <c r="B1734" s="2">
        <f t="shared" si="262"/>
        <v>4.4456131997350088E-4</v>
      </c>
      <c r="C1734" s="2">
        <f t="shared" si="263"/>
        <v>2.8970613199735011E-3</v>
      </c>
      <c r="D1734" s="2">
        <f t="shared" si="264"/>
        <v>-1.6722938680026504E-2</v>
      </c>
      <c r="E1734" s="2"/>
      <c r="F1734" s="2">
        <f t="shared" si="265"/>
        <v>3.0453668950812276E-5</v>
      </c>
      <c r="G1734" s="2">
        <f t="shared" si="266"/>
        <v>3.3688563668951024E-2</v>
      </c>
      <c r="H1734" s="2">
        <f t="shared" si="267"/>
        <v>-0.13923997039355041</v>
      </c>
      <c r="I1734" s="2"/>
      <c r="J1734" s="2">
        <f t="shared" si="268"/>
        <v>-6.8887710908775634E-5</v>
      </c>
      <c r="K1734" s="2">
        <f t="shared" si="269"/>
        <v>0.14559359501159133</v>
      </c>
      <c r="L1734" s="2">
        <f t="shared" si="270"/>
        <v>-0.60166039011700345</v>
      </c>
      <c r="N1734">
        <v>9652</v>
      </c>
      <c r="O1734">
        <v>0.72507452798939998</v>
      </c>
      <c r="P1734">
        <v>4.7250745279894</v>
      </c>
      <c r="Q1734">
        <v>-27.274925472010601</v>
      </c>
      <c r="S1734">
        <v>9652</v>
      </c>
      <c r="T1734">
        <v>0.72507452798939998</v>
      </c>
      <c r="U1734">
        <v>4.7250745279894</v>
      </c>
      <c r="V1734">
        <v>-27.274925472010601</v>
      </c>
      <c r="W1734">
        <v>1.0645909241470699</v>
      </c>
      <c r="X1734">
        <v>2.95660814839351</v>
      </c>
      <c r="Y1734">
        <v>0.94700231864855899</v>
      </c>
    </row>
    <row r="1735" spans="1:25" x14ac:dyDescent="0.25">
      <c r="A1735" s="1">
        <f t="shared" ref="A1735:A1798" si="271">N1735/1000</f>
        <v>9.6519999999999992</v>
      </c>
      <c r="B1735" s="2">
        <f t="shared" ref="B1735:B1798" si="272">O1735*$C$2/1000/16</f>
        <v>4.4456131997350088E-4</v>
      </c>
      <c r="C1735" s="2">
        <f t="shared" ref="C1735:C1798" si="273">P1735*$C$2/1000/16</f>
        <v>2.8970613199735011E-3</v>
      </c>
      <c r="D1735" s="2">
        <f t="shared" ref="D1735:D1798" si="274">Q1735*$C$2/1000/16</f>
        <v>-1.6722938680026504E-2</v>
      </c>
      <c r="E1735" s="2"/>
      <c r="F1735" s="2">
        <f t="shared" ref="F1735:F1798" si="275">((A1735-A1734)*(B1735+B1734)/2)+F1734</f>
        <v>3.0453668950812276E-5</v>
      </c>
      <c r="G1735" s="2">
        <f t="shared" ref="G1735:G1798" si="276">((A1735-A1734)*(C1735+C1734)/2)+G1734</f>
        <v>3.3688563668951024E-2</v>
      </c>
      <c r="H1735" s="2">
        <f t="shared" ref="H1735:H1798" si="277">((A1735-A1734)*(D1735+D1734)/2)+H1734</f>
        <v>-0.13923997039355041</v>
      </c>
      <c r="I1735" s="2"/>
      <c r="J1735" s="2">
        <f t="shared" ref="J1735:J1798" si="278">((A1735-A1734)*(F1735+F1734)/2)+J1734</f>
        <v>-6.8887710908775634E-5</v>
      </c>
      <c r="K1735" s="2">
        <f t="shared" ref="K1735:K1798" si="279">((A1735-A1734)*(G1735+G1734)/2)+K1734</f>
        <v>0.14559359501159133</v>
      </c>
      <c r="L1735" s="2">
        <f t="shared" ref="L1735:L1798" si="280">((A1735-A1734)*(H1735+H1734)/2)+L1734</f>
        <v>-0.60166039011700345</v>
      </c>
      <c r="N1735">
        <v>9652</v>
      </c>
      <c r="O1735">
        <v>0.72507452798939998</v>
      </c>
      <c r="P1735">
        <v>4.7250745279894</v>
      </c>
      <c r="Q1735">
        <v>-27.274925472010601</v>
      </c>
      <c r="S1735">
        <v>9652</v>
      </c>
      <c r="T1735">
        <v>0.72507452798939998</v>
      </c>
      <c r="U1735">
        <v>4.7250745279894</v>
      </c>
      <c r="V1735">
        <v>-27.274925472010601</v>
      </c>
      <c r="W1735">
        <v>-1.9354090758529301</v>
      </c>
      <c r="X1735">
        <v>0.95660814839350805</v>
      </c>
      <c r="Y1735">
        <v>-5.2997681351440902E-2</v>
      </c>
    </row>
    <row r="1736" spans="1:25" x14ac:dyDescent="0.25">
      <c r="A1736" s="1">
        <f t="shared" si="271"/>
        <v>9.66</v>
      </c>
      <c r="B1736" s="2">
        <f t="shared" si="272"/>
        <v>4.4456131997350088E-4</v>
      </c>
      <c r="C1736" s="2">
        <f t="shared" si="273"/>
        <v>2.8970613199735011E-3</v>
      </c>
      <c r="D1736" s="2">
        <f t="shared" si="274"/>
        <v>-1.6722938680026504E-2</v>
      </c>
      <c r="E1736" s="2"/>
      <c r="F1736" s="2">
        <f t="shared" si="275"/>
        <v>3.4010159510600679E-5</v>
      </c>
      <c r="G1736" s="2">
        <f t="shared" si="276"/>
        <v>3.3711740159510818E-2</v>
      </c>
      <c r="H1736" s="2">
        <f t="shared" si="277"/>
        <v>-0.13937375390299064</v>
      </c>
      <c r="I1736" s="2"/>
      <c r="J1736" s="2">
        <f t="shared" si="278"/>
        <v>-6.8629855594929957E-5</v>
      </c>
      <c r="K1736" s="2">
        <f t="shared" si="279"/>
        <v>0.14586319622690522</v>
      </c>
      <c r="L1736" s="2">
        <f t="shared" si="280"/>
        <v>-0.60277484501418976</v>
      </c>
      <c r="N1736">
        <v>9660</v>
      </c>
      <c r="O1736">
        <v>0.72507452798939998</v>
      </c>
      <c r="P1736">
        <v>4.7250745279894</v>
      </c>
      <c r="Q1736">
        <v>-27.274925472010601</v>
      </c>
      <c r="S1736">
        <v>9660</v>
      </c>
      <c r="T1736">
        <v>0.72507452798939998</v>
      </c>
      <c r="U1736">
        <v>4.7250745279894</v>
      </c>
      <c r="V1736">
        <v>-27.274925472010601</v>
      </c>
      <c r="W1736">
        <v>-1.9354090758529301</v>
      </c>
      <c r="X1736">
        <v>0.95660814839350805</v>
      </c>
      <c r="Y1736">
        <v>-5.2997681351440902E-2</v>
      </c>
    </row>
    <row r="1737" spans="1:25" x14ac:dyDescent="0.25">
      <c r="A1737" s="1">
        <f t="shared" si="271"/>
        <v>9.6609999999999996</v>
      </c>
      <c r="B1737" s="2">
        <f t="shared" si="272"/>
        <v>4.4456131997350088E-4</v>
      </c>
      <c r="C1737" s="2">
        <f t="shared" si="273"/>
        <v>2.8970613199735011E-3</v>
      </c>
      <c r="D1737" s="2">
        <f t="shared" si="274"/>
        <v>-1.6722938680026504E-2</v>
      </c>
      <c r="E1737" s="2"/>
      <c r="F1737" s="2">
        <f t="shared" si="275"/>
        <v>3.4454720830573934E-5</v>
      </c>
      <c r="G1737" s="2">
        <f t="shared" si="276"/>
        <v>3.371463722083079E-2</v>
      </c>
      <c r="H1737" s="2">
        <f t="shared" si="277"/>
        <v>-0.13939047684167066</v>
      </c>
      <c r="I1737" s="2"/>
      <c r="J1737" s="2">
        <f t="shared" si="278"/>
        <v>-6.8595623154759391E-5</v>
      </c>
      <c r="K1737" s="2">
        <f t="shared" si="279"/>
        <v>0.14589690941559538</v>
      </c>
      <c r="L1737" s="2">
        <f t="shared" si="280"/>
        <v>-0.602914227129562</v>
      </c>
      <c r="N1737">
        <v>9661</v>
      </c>
      <c r="O1737">
        <v>0.72507452798939998</v>
      </c>
      <c r="P1737">
        <v>4.7250745279894</v>
      </c>
      <c r="Q1737">
        <v>-27.274925472010601</v>
      </c>
      <c r="S1737">
        <v>9661</v>
      </c>
      <c r="T1737">
        <v>0.72507452798939998</v>
      </c>
      <c r="U1737">
        <v>4.7250745279894</v>
      </c>
      <c r="V1737">
        <v>-27.274925472010601</v>
      </c>
      <c r="W1737">
        <v>-6.9354090758529301</v>
      </c>
      <c r="X1737">
        <v>-1.04339185160649</v>
      </c>
      <c r="Y1737">
        <v>-1.0529976813514399</v>
      </c>
    </row>
    <row r="1738" spans="1:25" x14ac:dyDescent="0.25">
      <c r="A1738" s="1">
        <f t="shared" si="271"/>
        <v>9.673</v>
      </c>
      <c r="B1738" s="2">
        <f t="shared" si="272"/>
        <v>-7.816886800264992E-4</v>
      </c>
      <c r="C1738" s="2">
        <f t="shared" si="273"/>
        <v>4.123311319973501E-3</v>
      </c>
      <c r="D1738" s="2">
        <f t="shared" si="274"/>
        <v>-1.6722938680026504E-2</v>
      </c>
      <c r="E1738" s="2"/>
      <c r="F1738" s="2">
        <f t="shared" si="275"/>
        <v>3.2431956670255867E-5</v>
      </c>
      <c r="G1738" s="2">
        <f t="shared" si="276"/>
        <v>3.3756759456670477E-2</v>
      </c>
      <c r="H1738" s="2">
        <f t="shared" si="277"/>
        <v>-0.13959115210583098</v>
      </c>
      <c r="I1738" s="2"/>
      <c r="J1738" s="2">
        <f t="shared" si="278"/>
        <v>-6.8194303089754403E-5</v>
      </c>
      <c r="K1738" s="2">
        <f t="shared" si="279"/>
        <v>0.14630173779566041</v>
      </c>
      <c r="L1738" s="2">
        <f t="shared" si="280"/>
        <v>-0.6045881169032471</v>
      </c>
      <c r="N1738">
        <v>9673</v>
      </c>
      <c r="O1738">
        <v>-1.2749254720106</v>
      </c>
      <c r="P1738">
        <v>6.7250745279894</v>
      </c>
      <c r="Q1738">
        <v>-27.274925472010601</v>
      </c>
      <c r="S1738">
        <v>9673</v>
      </c>
      <c r="T1738">
        <v>-1.2749254720106</v>
      </c>
      <c r="U1738">
        <v>6.7250745279894</v>
      </c>
      <c r="V1738">
        <v>-27.274925472010601</v>
      </c>
      <c r="W1738">
        <v>-6.9354090758529301</v>
      </c>
      <c r="X1738">
        <v>-1.04339185160649</v>
      </c>
      <c r="Y1738">
        <v>-1.0529976813514399</v>
      </c>
    </row>
    <row r="1739" spans="1:25" x14ac:dyDescent="0.25">
      <c r="A1739" s="1">
        <f t="shared" si="271"/>
        <v>9.673</v>
      </c>
      <c r="B1739" s="2">
        <f t="shared" si="272"/>
        <v>-7.816886800264992E-4</v>
      </c>
      <c r="C1739" s="2">
        <f t="shared" si="273"/>
        <v>4.123311319973501E-3</v>
      </c>
      <c r="D1739" s="2">
        <f t="shared" si="274"/>
        <v>-1.6722938680026504E-2</v>
      </c>
      <c r="E1739" s="2"/>
      <c r="F1739" s="2">
        <f t="shared" si="275"/>
        <v>3.2431956670255867E-5</v>
      </c>
      <c r="G1739" s="2">
        <f t="shared" si="276"/>
        <v>3.3756759456670477E-2</v>
      </c>
      <c r="H1739" s="2">
        <f t="shared" si="277"/>
        <v>-0.13959115210583098</v>
      </c>
      <c r="I1739" s="2"/>
      <c r="J1739" s="2">
        <f t="shared" si="278"/>
        <v>-6.8194303089754403E-5</v>
      </c>
      <c r="K1739" s="2">
        <f t="shared" si="279"/>
        <v>0.14630173779566041</v>
      </c>
      <c r="L1739" s="2">
        <f t="shared" si="280"/>
        <v>-0.6045881169032471</v>
      </c>
      <c r="N1739">
        <v>9673</v>
      </c>
      <c r="O1739">
        <v>-1.2749254720106</v>
      </c>
      <c r="P1739">
        <v>6.7250745279894</v>
      </c>
      <c r="Q1739">
        <v>-27.274925472010601</v>
      </c>
      <c r="S1739">
        <v>9673</v>
      </c>
      <c r="T1739">
        <v>-1.2749254720106</v>
      </c>
      <c r="U1739">
        <v>6.7250745279894</v>
      </c>
      <c r="V1739">
        <v>-27.274925472010601</v>
      </c>
      <c r="W1739">
        <v>-3.9354090758529301</v>
      </c>
      <c r="X1739">
        <v>-1.04339185160649</v>
      </c>
      <c r="Y1739">
        <v>-5.2997681351440902E-2</v>
      </c>
    </row>
    <row r="1740" spans="1:25" x14ac:dyDescent="0.25">
      <c r="A1740" s="1">
        <f t="shared" si="271"/>
        <v>9.6809999999999992</v>
      </c>
      <c r="B1740" s="2">
        <f t="shared" si="272"/>
        <v>-1.6856368002649916E-4</v>
      </c>
      <c r="C1740" s="2">
        <f t="shared" si="273"/>
        <v>5.3495613199735018E-3</v>
      </c>
      <c r="D1740" s="2">
        <f t="shared" si="274"/>
        <v>-1.4883563680026499E-2</v>
      </c>
      <c r="E1740" s="2"/>
      <c r="F1740" s="2">
        <f t="shared" si="275"/>
        <v>2.8630947230044292E-5</v>
      </c>
      <c r="G1740" s="2">
        <f t="shared" si="276"/>
        <v>3.3794650947230262E-2</v>
      </c>
      <c r="H1740" s="2">
        <f t="shared" si="277"/>
        <v>-0.13971757811527119</v>
      </c>
      <c r="I1740" s="2"/>
      <c r="J1740" s="2">
        <f t="shared" si="278"/>
        <v>-6.7950051474153226E-5</v>
      </c>
      <c r="K1740" s="2">
        <f t="shared" si="279"/>
        <v>0.14657194343727598</v>
      </c>
      <c r="L1740" s="2">
        <f t="shared" si="280"/>
        <v>-0.60570535182413143</v>
      </c>
      <c r="N1740">
        <v>9681</v>
      </c>
      <c r="O1740">
        <v>-0.27492547201060002</v>
      </c>
      <c r="P1740">
        <v>8.7250745279894009</v>
      </c>
      <c r="Q1740">
        <v>-24.274925472010601</v>
      </c>
      <c r="S1740">
        <v>9681</v>
      </c>
      <c r="T1740">
        <v>-0.27492547201060002</v>
      </c>
      <c r="U1740">
        <v>8.7250745279894009</v>
      </c>
      <c r="V1740">
        <v>-24.274925472010601</v>
      </c>
      <c r="W1740">
        <v>-3.9354090758529301</v>
      </c>
      <c r="X1740">
        <v>-1.04339185160649</v>
      </c>
      <c r="Y1740">
        <v>-5.2997681351440902E-2</v>
      </c>
    </row>
    <row r="1741" spans="1:25" x14ac:dyDescent="0.25">
      <c r="A1741" s="1">
        <f t="shared" si="271"/>
        <v>9.6809999999999992</v>
      </c>
      <c r="B1741" s="2">
        <f t="shared" si="272"/>
        <v>-1.6856368002649916E-4</v>
      </c>
      <c r="C1741" s="2">
        <f t="shared" si="273"/>
        <v>5.3495613199735018E-3</v>
      </c>
      <c r="D1741" s="2">
        <f t="shared" si="274"/>
        <v>-1.4883563680026499E-2</v>
      </c>
      <c r="E1741" s="2"/>
      <c r="F1741" s="2">
        <f t="shared" si="275"/>
        <v>2.8630947230044292E-5</v>
      </c>
      <c r="G1741" s="2">
        <f t="shared" si="276"/>
        <v>3.3794650947230262E-2</v>
      </c>
      <c r="H1741" s="2">
        <f t="shared" si="277"/>
        <v>-0.13971757811527119</v>
      </c>
      <c r="I1741" s="2"/>
      <c r="J1741" s="2">
        <f t="shared" si="278"/>
        <v>-6.7950051474153226E-5</v>
      </c>
      <c r="K1741" s="2">
        <f t="shared" si="279"/>
        <v>0.14657194343727598</v>
      </c>
      <c r="L1741" s="2">
        <f t="shared" si="280"/>
        <v>-0.60570535182413143</v>
      </c>
      <c r="N1741">
        <v>9681</v>
      </c>
      <c r="O1741">
        <v>-0.27492547201060002</v>
      </c>
      <c r="P1741">
        <v>8.7250745279894009</v>
      </c>
      <c r="Q1741">
        <v>-24.274925472010601</v>
      </c>
      <c r="S1741">
        <v>9681</v>
      </c>
      <c r="T1741">
        <v>-0.27492547201060002</v>
      </c>
      <c r="U1741">
        <v>8.7250745279894009</v>
      </c>
      <c r="V1741">
        <v>-24.274925472010601</v>
      </c>
      <c r="W1741">
        <v>-1.9354090758529301</v>
      </c>
      <c r="X1741">
        <v>0.95660814839350805</v>
      </c>
      <c r="Y1741">
        <v>-5.2997681351440902E-2</v>
      </c>
    </row>
    <row r="1742" spans="1:25" x14ac:dyDescent="0.25">
      <c r="A1742" s="1">
        <f t="shared" si="271"/>
        <v>9.6929999999999996</v>
      </c>
      <c r="B1742" s="2">
        <f t="shared" si="272"/>
        <v>-1.6856368002649916E-4</v>
      </c>
      <c r="C1742" s="2">
        <f t="shared" si="273"/>
        <v>2.8970613199735011E-3</v>
      </c>
      <c r="D1742" s="2">
        <f t="shared" si="274"/>
        <v>-1.6722938680026504E-2</v>
      </c>
      <c r="E1742" s="2"/>
      <c r="F1742" s="2">
        <f t="shared" si="275"/>
        <v>2.6608183069726225E-5</v>
      </c>
      <c r="G1742" s="2">
        <f t="shared" si="276"/>
        <v>3.3844130683069948E-2</v>
      </c>
      <c r="H1742" s="2">
        <f t="shared" si="277"/>
        <v>-0.13990721712943152</v>
      </c>
      <c r="I1742" s="2"/>
      <c r="J1742" s="2">
        <f t="shared" si="278"/>
        <v>-6.7618616692354587E-5</v>
      </c>
      <c r="K1742" s="2">
        <f t="shared" si="279"/>
        <v>0.14697777612705779</v>
      </c>
      <c r="L1742" s="2">
        <f t="shared" si="280"/>
        <v>-0.60738310059559975</v>
      </c>
      <c r="N1742">
        <v>9693</v>
      </c>
      <c r="O1742">
        <v>-0.27492547201060002</v>
      </c>
      <c r="P1742">
        <v>4.7250745279894</v>
      </c>
      <c r="Q1742">
        <v>-27.274925472010601</v>
      </c>
      <c r="S1742">
        <v>9693</v>
      </c>
      <c r="T1742">
        <v>-0.27492547201060002</v>
      </c>
      <c r="U1742">
        <v>4.7250745279894</v>
      </c>
      <c r="V1742">
        <v>-27.274925472010601</v>
      </c>
      <c r="W1742">
        <v>-1.9354090758529301</v>
      </c>
      <c r="X1742">
        <v>0.95660814839350805</v>
      </c>
      <c r="Y1742">
        <v>-5.2997681351440902E-2</v>
      </c>
    </row>
    <row r="1743" spans="1:25" x14ac:dyDescent="0.25">
      <c r="A1743" s="1">
        <f t="shared" si="271"/>
        <v>9.6929999999999996</v>
      </c>
      <c r="B1743" s="2">
        <f t="shared" si="272"/>
        <v>-1.6856368002649916E-4</v>
      </c>
      <c r="C1743" s="2">
        <f t="shared" si="273"/>
        <v>2.8970613199735011E-3</v>
      </c>
      <c r="D1743" s="2">
        <f t="shared" si="274"/>
        <v>-1.6722938680026504E-2</v>
      </c>
      <c r="E1743" s="2"/>
      <c r="F1743" s="2">
        <f t="shared" si="275"/>
        <v>2.6608183069726225E-5</v>
      </c>
      <c r="G1743" s="2">
        <f t="shared" si="276"/>
        <v>3.3844130683069948E-2</v>
      </c>
      <c r="H1743" s="2">
        <f t="shared" si="277"/>
        <v>-0.13990721712943152</v>
      </c>
      <c r="I1743" s="2"/>
      <c r="J1743" s="2">
        <f t="shared" si="278"/>
        <v>-6.7618616692354587E-5</v>
      </c>
      <c r="K1743" s="2">
        <f t="shared" si="279"/>
        <v>0.14697777612705779</v>
      </c>
      <c r="L1743" s="2">
        <f t="shared" si="280"/>
        <v>-0.60738310059559975</v>
      </c>
      <c r="N1743">
        <v>9693</v>
      </c>
      <c r="O1743">
        <v>-0.27492547201060002</v>
      </c>
      <c r="P1743">
        <v>4.7250745279894</v>
      </c>
      <c r="Q1743">
        <v>-27.274925472010601</v>
      </c>
      <c r="S1743">
        <v>9693</v>
      </c>
      <c r="T1743">
        <v>-0.27492547201060002</v>
      </c>
      <c r="U1743">
        <v>4.7250745279894</v>
      </c>
      <c r="V1743">
        <v>-27.274925472010601</v>
      </c>
      <c r="W1743">
        <v>-1.9354090758529301</v>
      </c>
      <c r="X1743">
        <v>1.95660814839351</v>
      </c>
      <c r="Y1743">
        <v>1.9470023186485601</v>
      </c>
    </row>
    <row r="1744" spans="1:25" x14ac:dyDescent="0.25">
      <c r="A1744" s="1">
        <f t="shared" si="271"/>
        <v>9.7010000000000005</v>
      </c>
      <c r="B1744" s="2">
        <f t="shared" si="272"/>
        <v>-1.6856368002649916E-4</v>
      </c>
      <c r="C1744" s="2">
        <f t="shared" si="273"/>
        <v>2.8970613199735011E-3</v>
      </c>
      <c r="D1744" s="2">
        <f t="shared" si="274"/>
        <v>-1.6722938680026504E-2</v>
      </c>
      <c r="E1744" s="2"/>
      <c r="F1744" s="2">
        <f t="shared" si="275"/>
        <v>2.5259673629514081E-5</v>
      </c>
      <c r="G1744" s="2">
        <f t="shared" si="276"/>
        <v>3.3867307173629742E-2</v>
      </c>
      <c r="H1744" s="2">
        <f t="shared" si="277"/>
        <v>-0.14004100063887176</v>
      </c>
      <c r="I1744" s="2"/>
      <c r="J1744" s="2">
        <f t="shared" si="278"/>
        <v>-6.7411145265557608E-5</v>
      </c>
      <c r="K1744" s="2">
        <f t="shared" si="279"/>
        <v>0.14724862187848461</v>
      </c>
      <c r="L1744" s="2">
        <f t="shared" si="280"/>
        <v>-0.60850289346667308</v>
      </c>
      <c r="N1744">
        <v>9701</v>
      </c>
      <c r="O1744">
        <v>-0.27492547201060002</v>
      </c>
      <c r="P1744">
        <v>4.7250745279894</v>
      </c>
      <c r="Q1744">
        <v>-27.274925472010601</v>
      </c>
      <c r="S1744">
        <v>9701</v>
      </c>
      <c r="T1744">
        <v>-0.27492547201060002</v>
      </c>
      <c r="U1744">
        <v>4.7250745279894</v>
      </c>
      <c r="V1744">
        <v>-27.274925472010601</v>
      </c>
      <c r="W1744">
        <v>-1.9354090758529301</v>
      </c>
      <c r="X1744">
        <v>1.95660814839351</v>
      </c>
      <c r="Y1744">
        <v>1.9470023186485601</v>
      </c>
    </row>
    <row r="1745" spans="1:25" x14ac:dyDescent="0.25">
      <c r="A1745" s="1">
        <f t="shared" si="271"/>
        <v>9.702</v>
      </c>
      <c r="B1745" s="2">
        <f t="shared" si="272"/>
        <v>-1.6856368002649916E-4</v>
      </c>
      <c r="C1745" s="2">
        <f t="shared" si="273"/>
        <v>2.8970613199735011E-3</v>
      </c>
      <c r="D1745" s="2">
        <f t="shared" si="274"/>
        <v>-1.6722938680026504E-2</v>
      </c>
      <c r="E1745" s="2"/>
      <c r="F1745" s="2">
        <f t="shared" si="275"/>
        <v>2.5091109949487676E-5</v>
      </c>
      <c r="G1745" s="2">
        <f t="shared" si="276"/>
        <v>3.3870204234949713E-2</v>
      </c>
      <c r="H1745" s="2">
        <f t="shared" si="277"/>
        <v>-0.14005772357755178</v>
      </c>
      <c r="I1745" s="2"/>
      <c r="J1745" s="2">
        <f t="shared" si="278"/>
        <v>-6.7385969873768123E-5</v>
      </c>
      <c r="K1745" s="2">
        <f t="shared" si="279"/>
        <v>0.14728249063418888</v>
      </c>
      <c r="L1745" s="2">
        <f t="shared" si="280"/>
        <v>-0.60864294282878117</v>
      </c>
      <c r="N1745">
        <v>9702</v>
      </c>
      <c r="O1745">
        <v>-0.27492547201060002</v>
      </c>
      <c r="P1745">
        <v>4.7250745279894</v>
      </c>
      <c r="Q1745">
        <v>-27.274925472010601</v>
      </c>
      <c r="S1745">
        <v>9702</v>
      </c>
      <c r="T1745">
        <v>-0.27492547201060002</v>
      </c>
      <c r="U1745">
        <v>4.7250745279894</v>
      </c>
      <c r="V1745">
        <v>-27.274925472010601</v>
      </c>
      <c r="W1745">
        <v>-1.9354090758529301</v>
      </c>
      <c r="X1745">
        <v>0.95660814839350805</v>
      </c>
      <c r="Y1745">
        <v>-1.0529976813514399</v>
      </c>
    </row>
    <row r="1746" spans="1:25" x14ac:dyDescent="0.25">
      <c r="A1746" s="1">
        <f t="shared" si="271"/>
        <v>9.7100000000000009</v>
      </c>
      <c r="B1746" s="2">
        <f t="shared" si="272"/>
        <v>-1.6856368002649916E-4</v>
      </c>
      <c r="C1746" s="2">
        <f t="shared" si="273"/>
        <v>2.8970613199735011E-3</v>
      </c>
      <c r="D1746" s="2">
        <f t="shared" si="274"/>
        <v>-1.6722938680026504E-2</v>
      </c>
      <c r="E1746" s="2"/>
      <c r="F1746" s="2">
        <f t="shared" si="275"/>
        <v>2.3742600509275533E-5</v>
      </c>
      <c r="G1746" s="2">
        <f t="shared" si="276"/>
        <v>3.3893380725509507E-2</v>
      </c>
      <c r="H1746" s="2">
        <f t="shared" si="277"/>
        <v>-0.14019150708699202</v>
      </c>
      <c r="I1746" s="2"/>
      <c r="J1746" s="2">
        <f t="shared" si="278"/>
        <v>-6.7190635031933043E-5</v>
      </c>
      <c r="K1746" s="2">
        <f t="shared" si="279"/>
        <v>0.14755354497403075</v>
      </c>
      <c r="L1746" s="2">
        <f t="shared" si="280"/>
        <v>-0.6097639397514395</v>
      </c>
      <c r="N1746">
        <v>9710</v>
      </c>
      <c r="O1746">
        <v>-0.27492547201060002</v>
      </c>
      <c r="P1746">
        <v>4.7250745279894</v>
      </c>
      <c r="Q1746">
        <v>-27.274925472010601</v>
      </c>
      <c r="S1746">
        <v>9710</v>
      </c>
      <c r="T1746">
        <v>-0.27492547201060002</v>
      </c>
      <c r="U1746">
        <v>4.7250745279894</v>
      </c>
      <c r="V1746">
        <v>-27.274925472010601</v>
      </c>
      <c r="W1746">
        <v>-1.9354090758529301</v>
      </c>
      <c r="X1746">
        <v>0.95660814839350805</v>
      </c>
      <c r="Y1746">
        <v>-1.0529976813514399</v>
      </c>
    </row>
    <row r="1747" spans="1:25" x14ac:dyDescent="0.25">
      <c r="A1747" s="1">
        <f t="shared" si="271"/>
        <v>9.7100000000000009</v>
      </c>
      <c r="B1747" s="2">
        <f t="shared" si="272"/>
        <v>-1.6856368002649916E-4</v>
      </c>
      <c r="C1747" s="2">
        <f t="shared" si="273"/>
        <v>2.8970613199735011E-3</v>
      </c>
      <c r="D1747" s="2">
        <f t="shared" si="274"/>
        <v>-1.6722938680026504E-2</v>
      </c>
      <c r="E1747" s="2"/>
      <c r="F1747" s="2">
        <f t="shared" si="275"/>
        <v>2.3742600509275533E-5</v>
      </c>
      <c r="G1747" s="2">
        <f t="shared" si="276"/>
        <v>3.3893380725509507E-2</v>
      </c>
      <c r="H1747" s="2">
        <f t="shared" si="277"/>
        <v>-0.14019150708699202</v>
      </c>
      <c r="I1747" s="2"/>
      <c r="J1747" s="2">
        <f t="shared" si="278"/>
        <v>-6.7190635031933043E-5</v>
      </c>
      <c r="K1747" s="2">
        <f t="shared" si="279"/>
        <v>0.14755354497403075</v>
      </c>
      <c r="L1747" s="2">
        <f t="shared" si="280"/>
        <v>-0.6097639397514395</v>
      </c>
      <c r="N1747">
        <v>9710</v>
      </c>
      <c r="O1747">
        <v>-0.27492547201060002</v>
      </c>
      <c r="P1747">
        <v>4.7250745279894</v>
      </c>
      <c r="Q1747">
        <v>-27.274925472010601</v>
      </c>
      <c r="S1747">
        <v>9710</v>
      </c>
      <c r="T1747">
        <v>-0.27492547201060002</v>
      </c>
      <c r="U1747">
        <v>4.7250745279894</v>
      </c>
      <c r="V1747">
        <v>-27.274925472010601</v>
      </c>
      <c r="W1747">
        <v>2.0645909241470699</v>
      </c>
      <c r="X1747">
        <v>-4.3391851606492199E-2</v>
      </c>
      <c r="Y1747">
        <v>-1.0529976813514399</v>
      </c>
    </row>
    <row r="1748" spans="1:25" x14ac:dyDescent="0.25">
      <c r="A1748" s="1">
        <f t="shared" si="271"/>
        <v>9.7219999999999995</v>
      </c>
      <c r="B1748" s="2">
        <f t="shared" si="272"/>
        <v>-7.816886800264992E-4</v>
      </c>
      <c r="C1748" s="2">
        <f t="shared" si="273"/>
        <v>5.3495613199735018E-3</v>
      </c>
      <c r="D1748" s="2">
        <f t="shared" si="274"/>
        <v>-1.54966886800265E-2</v>
      </c>
      <c r="E1748" s="2"/>
      <c r="F1748" s="2">
        <f t="shared" si="275"/>
        <v>1.8041086348958171E-5</v>
      </c>
      <c r="G1748" s="2">
        <f t="shared" si="276"/>
        <v>3.3942860461349186E-2</v>
      </c>
      <c r="H1748" s="2">
        <f t="shared" si="277"/>
        <v>-0.14038482485115231</v>
      </c>
      <c r="I1748" s="2"/>
      <c r="J1748" s="2">
        <f t="shared" si="278"/>
        <v>-6.6939932910783662E-5</v>
      </c>
      <c r="K1748" s="2">
        <f t="shared" si="279"/>
        <v>0.14796056242115185</v>
      </c>
      <c r="L1748" s="2">
        <f t="shared" si="280"/>
        <v>-0.61144739774306822</v>
      </c>
      <c r="N1748">
        <v>9722</v>
      </c>
      <c r="O1748">
        <v>-1.2749254720106</v>
      </c>
      <c r="P1748">
        <v>8.7250745279894009</v>
      </c>
      <c r="Q1748">
        <v>-25.274925472010601</v>
      </c>
      <c r="S1748">
        <v>9722</v>
      </c>
      <c r="T1748">
        <v>-1.2749254720106</v>
      </c>
      <c r="U1748">
        <v>8.7250745279894009</v>
      </c>
      <c r="V1748">
        <v>-25.274925472010601</v>
      </c>
      <c r="W1748">
        <v>2.0645909241470699</v>
      </c>
      <c r="X1748">
        <v>-4.3391851606492199E-2</v>
      </c>
      <c r="Y1748">
        <v>-1.0529976813514399</v>
      </c>
    </row>
    <row r="1749" spans="1:25" x14ac:dyDescent="0.25">
      <c r="A1749" s="1">
        <f t="shared" si="271"/>
        <v>9.7219999999999995</v>
      </c>
      <c r="B1749" s="2">
        <f t="shared" si="272"/>
        <v>-7.816886800264992E-4</v>
      </c>
      <c r="C1749" s="2">
        <f t="shared" si="273"/>
        <v>5.3495613199735018E-3</v>
      </c>
      <c r="D1749" s="2">
        <f t="shared" si="274"/>
        <v>-1.54966886800265E-2</v>
      </c>
      <c r="E1749" s="2"/>
      <c r="F1749" s="2">
        <f t="shared" si="275"/>
        <v>1.8041086348958171E-5</v>
      </c>
      <c r="G1749" s="2">
        <f t="shared" si="276"/>
        <v>3.3942860461349186E-2</v>
      </c>
      <c r="H1749" s="2">
        <f t="shared" si="277"/>
        <v>-0.14038482485115231</v>
      </c>
      <c r="I1749" s="2"/>
      <c r="J1749" s="2">
        <f t="shared" si="278"/>
        <v>-6.6939932910783662E-5</v>
      </c>
      <c r="K1749" s="2">
        <f t="shared" si="279"/>
        <v>0.14796056242115185</v>
      </c>
      <c r="L1749" s="2">
        <f t="shared" si="280"/>
        <v>-0.61144739774306822</v>
      </c>
      <c r="N1749">
        <v>9722</v>
      </c>
      <c r="O1749">
        <v>-1.2749254720106</v>
      </c>
      <c r="P1749">
        <v>8.7250745279894009</v>
      </c>
      <c r="Q1749">
        <v>-25.274925472010601</v>
      </c>
      <c r="S1749">
        <v>9722</v>
      </c>
      <c r="T1749">
        <v>-1.2749254720106</v>
      </c>
      <c r="U1749">
        <v>8.7250745279894009</v>
      </c>
      <c r="V1749">
        <v>-25.274925472010601</v>
      </c>
      <c r="W1749">
        <v>3.0645909241470699</v>
      </c>
      <c r="X1749">
        <v>0.95660814839350805</v>
      </c>
      <c r="Y1749">
        <v>-5.2997681351440902E-2</v>
      </c>
    </row>
    <row r="1750" spans="1:25" x14ac:dyDescent="0.25">
      <c r="A1750" s="1">
        <f t="shared" si="271"/>
        <v>9.73</v>
      </c>
      <c r="B1750" s="2">
        <f t="shared" si="272"/>
        <v>-7.816886800264992E-4</v>
      </c>
      <c r="C1750" s="2">
        <f t="shared" si="273"/>
        <v>5.9626863199735017E-3</v>
      </c>
      <c r="D1750" s="2">
        <f t="shared" si="274"/>
        <v>-1.6722938680026504E-2</v>
      </c>
      <c r="E1750" s="2"/>
      <c r="F1750" s="2">
        <f t="shared" si="275"/>
        <v>1.1787576908745477E-5</v>
      </c>
      <c r="G1750" s="2">
        <f t="shared" si="276"/>
        <v>3.3988109451908978E-2</v>
      </c>
      <c r="H1750" s="2">
        <f t="shared" si="277"/>
        <v>-0.14051370336059255</v>
      </c>
      <c r="I1750" s="2"/>
      <c r="J1750" s="2">
        <f t="shared" si="278"/>
        <v>-6.6820618257752828E-5</v>
      </c>
      <c r="K1750" s="2">
        <f t="shared" si="279"/>
        <v>0.14823228630080493</v>
      </c>
      <c r="L1750" s="2">
        <f t="shared" si="280"/>
        <v>-0.61257099185591535</v>
      </c>
      <c r="N1750">
        <v>9730</v>
      </c>
      <c r="O1750">
        <v>-1.2749254720106</v>
      </c>
      <c r="P1750">
        <v>9.7250745279894009</v>
      </c>
      <c r="Q1750">
        <v>-27.274925472010601</v>
      </c>
      <c r="S1750">
        <v>9730</v>
      </c>
      <c r="T1750">
        <v>-1.2749254720106</v>
      </c>
      <c r="U1750">
        <v>9.7250745279894009</v>
      </c>
      <c r="V1750">
        <v>-27.274925472010601</v>
      </c>
      <c r="W1750">
        <v>3.0645909241470699</v>
      </c>
      <c r="X1750">
        <v>0.95660814839350805</v>
      </c>
      <c r="Y1750">
        <v>-5.2997681351440902E-2</v>
      </c>
    </row>
    <row r="1751" spans="1:25" x14ac:dyDescent="0.25">
      <c r="A1751" s="1">
        <f t="shared" si="271"/>
        <v>9.734</v>
      </c>
      <c r="B1751" s="2">
        <f t="shared" si="272"/>
        <v>-7.816886800264992E-4</v>
      </c>
      <c r="C1751" s="2">
        <f t="shared" si="273"/>
        <v>5.9626863199735017E-3</v>
      </c>
      <c r="D1751" s="2">
        <f t="shared" si="274"/>
        <v>-1.6722938680026504E-2</v>
      </c>
      <c r="E1751" s="2"/>
      <c r="F1751" s="2">
        <f t="shared" si="275"/>
        <v>8.6608221886398247E-6</v>
      </c>
      <c r="G1751" s="2">
        <f t="shared" si="276"/>
        <v>3.401196019718887E-2</v>
      </c>
      <c r="H1751" s="2">
        <f t="shared" si="277"/>
        <v>-0.14058059511531265</v>
      </c>
      <c r="I1751" s="2"/>
      <c r="J1751" s="2">
        <f t="shared" si="278"/>
        <v>-6.6779721459558062E-5</v>
      </c>
      <c r="K1751" s="2">
        <f t="shared" si="279"/>
        <v>0.14836828644010311</v>
      </c>
      <c r="L1751" s="2">
        <f t="shared" si="280"/>
        <v>-0.61313318045286713</v>
      </c>
      <c r="N1751">
        <v>9734</v>
      </c>
      <c r="O1751">
        <v>-1.2749254720106</v>
      </c>
      <c r="P1751">
        <v>9.7250745279894009</v>
      </c>
      <c r="Q1751">
        <v>-27.274925472010601</v>
      </c>
      <c r="S1751">
        <v>9734</v>
      </c>
      <c r="T1751">
        <v>-1.2749254720106</v>
      </c>
      <c r="U1751">
        <v>9.7250745279894009</v>
      </c>
      <c r="V1751">
        <v>-27.274925472010601</v>
      </c>
      <c r="W1751">
        <v>1.0645909241470699</v>
      </c>
      <c r="X1751">
        <v>-4.3391851606492199E-2</v>
      </c>
      <c r="Y1751">
        <v>0.94700231864855899</v>
      </c>
    </row>
    <row r="1752" spans="1:25" x14ac:dyDescent="0.25">
      <c r="A1752" s="1">
        <f t="shared" si="271"/>
        <v>9.7420000000000009</v>
      </c>
      <c r="B1752" s="2">
        <f t="shared" si="272"/>
        <v>-1.6856368002649916E-4</v>
      </c>
      <c r="C1752" s="2">
        <f t="shared" si="273"/>
        <v>4.7364363199735009E-3</v>
      </c>
      <c r="D1752" s="2">
        <f t="shared" si="274"/>
        <v>-1.6109813680026501E-2</v>
      </c>
      <c r="E1752" s="2"/>
      <c r="F1752" s="2">
        <f t="shared" si="275"/>
        <v>4.8598127484274057E-6</v>
      </c>
      <c r="G1752" s="2">
        <f t="shared" si="276"/>
        <v>3.4054756687748662E-2</v>
      </c>
      <c r="H1752" s="2">
        <f t="shared" si="277"/>
        <v>-0.14071192612475289</v>
      </c>
      <c r="I1752" s="2"/>
      <c r="J1752" s="2">
        <f t="shared" si="278"/>
        <v>-6.6725638919809782E-5</v>
      </c>
      <c r="K1752" s="2">
        <f t="shared" si="279"/>
        <v>0.14864055330764289</v>
      </c>
      <c r="L1752" s="2">
        <f t="shared" si="280"/>
        <v>-0.61425835053782751</v>
      </c>
      <c r="N1752">
        <v>9742</v>
      </c>
      <c r="O1752">
        <v>-0.27492547201060002</v>
      </c>
      <c r="P1752">
        <v>7.7250745279894</v>
      </c>
      <c r="Q1752">
        <v>-26.274925472010601</v>
      </c>
      <c r="S1752">
        <v>9742</v>
      </c>
      <c r="T1752">
        <v>-0.27492547201060002</v>
      </c>
      <c r="U1752">
        <v>7.7250745279894</v>
      </c>
      <c r="V1752">
        <v>-26.274925472010601</v>
      </c>
      <c r="W1752">
        <v>1.0645909241470699</v>
      </c>
      <c r="X1752">
        <v>-4.3391851606492199E-2</v>
      </c>
      <c r="Y1752">
        <v>0.94700231864855899</v>
      </c>
    </row>
    <row r="1753" spans="1:25" x14ac:dyDescent="0.25">
      <c r="A1753" s="1">
        <f t="shared" si="271"/>
        <v>9.7430000000000003</v>
      </c>
      <c r="B1753" s="2">
        <f t="shared" si="272"/>
        <v>-1.6856368002649916E-4</v>
      </c>
      <c r="C1753" s="2">
        <f t="shared" si="273"/>
        <v>4.7364363199735009E-3</v>
      </c>
      <c r="D1753" s="2">
        <f t="shared" si="274"/>
        <v>-1.6109813680026501E-2</v>
      </c>
      <c r="E1753" s="2"/>
      <c r="F1753" s="2">
        <f t="shared" si="275"/>
        <v>4.6912490684010004E-6</v>
      </c>
      <c r="G1753" s="2">
        <f t="shared" si="276"/>
        <v>3.4059493124068634E-2</v>
      </c>
      <c r="H1753" s="2">
        <f t="shared" si="277"/>
        <v>-0.14072803593843292</v>
      </c>
      <c r="I1753" s="2"/>
      <c r="J1753" s="2">
        <f t="shared" si="278"/>
        <v>-6.6720863388901373E-5</v>
      </c>
      <c r="K1753" s="2">
        <f t="shared" si="279"/>
        <v>0.14867461043254879</v>
      </c>
      <c r="L1753" s="2">
        <f t="shared" si="280"/>
        <v>-0.614399070518859</v>
      </c>
      <c r="N1753">
        <v>9743</v>
      </c>
      <c r="O1753">
        <v>-0.27492547201060002</v>
      </c>
      <c r="P1753">
        <v>7.7250745279894</v>
      </c>
      <c r="Q1753">
        <v>-26.274925472010601</v>
      </c>
      <c r="S1753">
        <v>9743</v>
      </c>
      <c r="T1753">
        <v>-0.27492547201060002</v>
      </c>
      <c r="U1753">
        <v>7.7250745279894</v>
      </c>
      <c r="V1753">
        <v>-26.274925472010601</v>
      </c>
      <c r="W1753">
        <v>-0.93540907585293098</v>
      </c>
      <c r="X1753">
        <v>0.95660814839350805</v>
      </c>
      <c r="Y1753">
        <v>0.94700231864855899</v>
      </c>
    </row>
    <row r="1754" spans="1:25" x14ac:dyDescent="0.25">
      <c r="A1754" s="1">
        <f t="shared" si="271"/>
        <v>9.7509999999999994</v>
      </c>
      <c r="B1754" s="2">
        <f t="shared" si="272"/>
        <v>-1.6856368002649916E-4</v>
      </c>
      <c r="C1754" s="2">
        <f t="shared" si="273"/>
        <v>4.4456131997350088E-4</v>
      </c>
      <c r="D1754" s="2">
        <f t="shared" si="274"/>
        <v>-1.6109813680026501E-2</v>
      </c>
      <c r="E1754" s="2"/>
      <c r="F1754" s="2">
        <f t="shared" si="275"/>
        <v>3.3427396281891555E-6</v>
      </c>
      <c r="G1754" s="2">
        <f t="shared" si="276"/>
        <v>3.4080217114628421E-2</v>
      </c>
      <c r="H1754" s="2">
        <f t="shared" si="277"/>
        <v>-0.14085691444787313</v>
      </c>
      <c r="I1754" s="2"/>
      <c r="J1754" s="2">
        <f t="shared" si="278"/>
        <v>-6.6688727434115015E-5</v>
      </c>
      <c r="K1754" s="2">
        <f t="shared" si="279"/>
        <v>0.14894716927350354</v>
      </c>
      <c r="L1754" s="2">
        <f t="shared" si="280"/>
        <v>-0.61552541032040409</v>
      </c>
      <c r="N1754">
        <v>9751</v>
      </c>
      <c r="O1754">
        <v>-0.27492547201060002</v>
      </c>
      <c r="P1754">
        <v>0.72507452798939998</v>
      </c>
      <c r="Q1754">
        <v>-26.274925472010601</v>
      </c>
      <c r="S1754">
        <v>9751</v>
      </c>
      <c r="T1754">
        <v>-0.27492547201060002</v>
      </c>
      <c r="U1754">
        <v>0.72507452798939998</v>
      </c>
      <c r="V1754">
        <v>-26.274925472010601</v>
      </c>
      <c r="W1754">
        <v>-0.93540907585293098</v>
      </c>
      <c r="X1754">
        <v>0.95660814839350805</v>
      </c>
      <c r="Y1754">
        <v>0.94700231864855899</v>
      </c>
    </row>
    <row r="1755" spans="1:25" x14ac:dyDescent="0.25">
      <c r="A1755" s="1">
        <f t="shared" si="271"/>
        <v>9.7539999999999996</v>
      </c>
      <c r="B1755" s="2">
        <f t="shared" si="272"/>
        <v>-1.6856368002649916E-4</v>
      </c>
      <c r="C1755" s="2">
        <f t="shared" si="273"/>
        <v>4.4456131997350088E-4</v>
      </c>
      <c r="D1755" s="2">
        <f t="shared" si="274"/>
        <v>-1.6109813680026501E-2</v>
      </c>
      <c r="E1755" s="2"/>
      <c r="F1755" s="2">
        <f t="shared" si="275"/>
        <v>2.8370485881096389E-6</v>
      </c>
      <c r="G1755" s="2">
        <f t="shared" si="276"/>
        <v>3.4081550798588343E-2</v>
      </c>
      <c r="H1755" s="2">
        <f t="shared" si="277"/>
        <v>-0.14090524388891321</v>
      </c>
      <c r="I1755" s="2"/>
      <c r="J1755" s="2">
        <f t="shared" si="278"/>
        <v>-6.6679457751790564E-5</v>
      </c>
      <c r="K1755" s="2">
        <f t="shared" si="279"/>
        <v>0.14904941192537338</v>
      </c>
      <c r="L1755" s="2">
        <f t="shared" si="280"/>
        <v>-0.61594805355790927</v>
      </c>
      <c r="N1755">
        <v>9754</v>
      </c>
      <c r="O1755">
        <v>-0.27492547201060002</v>
      </c>
      <c r="P1755">
        <v>0.72507452798939998</v>
      </c>
      <c r="Q1755">
        <v>-26.274925472010601</v>
      </c>
      <c r="S1755">
        <v>9754</v>
      </c>
      <c r="T1755">
        <v>-0.27492547201060002</v>
      </c>
      <c r="U1755">
        <v>0.72507452798939998</v>
      </c>
      <c r="V1755">
        <v>-26.274925472010601</v>
      </c>
      <c r="W1755">
        <v>-0.93540907585293098</v>
      </c>
      <c r="X1755">
        <v>1.95660814839351</v>
      </c>
      <c r="Y1755">
        <v>-1.0529976813514399</v>
      </c>
    </row>
    <row r="1756" spans="1:25" x14ac:dyDescent="0.25">
      <c r="A1756" s="1">
        <f t="shared" si="271"/>
        <v>9.7590000000000003</v>
      </c>
      <c r="B1756" s="2">
        <f t="shared" si="272"/>
        <v>-1.6856368002649916E-4</v>
      </c>
      <c r="C1756" s="2">
        <f t="shared" si="273"/>
        <v>4.4456131997350088E-4</v>
      </c>
      <c r="D1756" s="2">
        <f t="shared" si="274"/>
        <v>-1.6109813680026501E-2</v>
      </c>
      <c r="E1756" s="2"/>
      <c r="F1756" s="2">
        <f t="shared" si="275"/>
        <v>1.9942301879770112E-6</v>
      </c>
      <c r="G1756" s="2">
        <f t="shared" si="276"/>
        <v>3.408377360518821E-2</v>
      </c>
      <c r="H1756" s="2">
        <f t="shared" si="277"/>
        <v>-0.14098579295731334</v>
      </c>
      <c r="I1756" s="2"/>
      <c r="J1756" s="2">
        <f t="shared" si="278"/>
        <v>-6.6667379554850349E-5</v>
      </c>
      <c r="K1756" s="2">
        <f t="shared" si="279"/>
        <v>0.14921982523638286</v>
      </c>
      <c r="L1756" s="2">
        <f t="shared" si="280"/>
        <v>-0.61665278115002498</v>
      </c>
      <c r="N1756">
        <v>9759</v>
      </c>
      <c r="O1756">
        <v>-0.27492547201060002</v>
      </c>
      <c r="P1756">
        <v>0.72507452798939998</v>
      </c>
      <c r="Q1756">
        <v>-26.274925472010601</v>
      </c>
      <c r="S1756">
        <v>9759</v>
      </c>
      <c r="T1756">
        <v>-0.27492547201060002</v>
      </c>
      <c r="U1756">
        <v>0.72507452798939998</v>
      </c>
      <c r="V1756">
        <v>-26.274925472010601</v>
      </c>
      <c r="W1756">
        <v>-0.93540907585293098</v>
      </c>
      <c r="X1756">
        <v>1.95660814839351</v>
      </c>
      <c r="Y1756">
        <v>-1.0529976813514399</v>
      </c>
    </row>
    <row r="1757" spans="1:25" x14ac:dyDescent="0.25">
      <c r="A1757" s="1">
        <f t="shared" si="271"/>
        <v>9.7590000000000003</v>
      </c>
      <c r="B1757" s="2">
        <f t="shared" si="272"/>
        <v>-1.6856368002649916E-4</v>
      </c>
      <c r="C1757" s="2">
        <f t="shared" si="273"/>
        <v>4.4456131997350088E-4</v>
      </c>
      <c r="D1757" s="2">
        <f t="shared" si="274"/>
        <v>-1.6109813680026501E-2</v>
      </c>
      <c r="E1757" s="2"/>
      <c r="F1757" s="2">
        <f t="shared" si="275"/>
        <v>1.9942301879770112E-6</v>
      </c>
      <c r="G1757" s="2">
        <f t="shared" si="276"/>
        <v>3.408377360518821E-2</v>
      </c>
      <c r="H1757" s="2">
        <f t="shared" si="277"/>
        <v>-0.14098579295731334</v>
      </c>
      <c r="I1757" s="2"/>
      <c r="J1757" s="2">
        <f t="shared" si="278"/>
        <v>-6.6667379554850349E-5</v>
      </c>
      <c r="K1757" s="2">
        <f t="shared" si="279"/>
        <v>0.14921982523638286</v>
      </c>
      <c r="L1757" s="2">
        <f t="shared" si="280"/>
        <v>-0.61665278115002498</v>
      </c>
      <c r="N1757">
        <v>9759</v>
      </c>
      <c r="O1757">
        <v>-0.27492547201060002</v>
      </c>
      <c r="P1757">
        <v>0.72507452798939998</v>
      </c>
      <c r="Q1757">
        <v>-26.274925472010601</v>
      </c>
      <c r="S1757">
        <v>9759</v>
      </c>
      <c r="T1757">
        <v>-0.27492547201060002</v>
      </c>
      <c r="U1757">
        <v>0.72507452798939998</v>
      </c>
      <c r="V1757">
        <v>-26.274925472010601</v>
      </c>
      <c r="W1757">
        <v>-0.93540907585293098</v>
      </c>
      <c r="X1757">
        <v>1.95660814839351</v>
      </c>
      <c r="Y1757">
        <v>-5.0529976813514397</v>
      </c>
    </row>
    <row r="1758" spans="1:25" x14ac:dyDescent="0.25">
      <c r="A1758" s="1">
        <f t="shared" si="271"/>
        <v>9.7710000000000008</v>
      </c>
      <c r="B1758" s="2">
        <f t="shared" si="272"/>
        <v>-1.6856368002649916E-4</v>
      </c>
      <c r="C1758" s="2">
        <f t="shared" si="273"/>
        <v>9.0283113199735015E-3</v>
      </c>
      <c r="D1758" s="2">
        <f t="shared" si="274"/>
        <v>-1.6109813680026501E-2</v>
      </c>
      <c r="E1758" s="2"/>
      <c r="F1758" s="2">
        <f t="shared" si="275"/>
        <v>-2.85339723410555E-8</v>
      </c>
      <c r="G1758" s="2">
        <f t="shared" si="276"/>
        <v>3.4140610841027895E-2</v>
      </c>
      <c r="H1758" s="2">
        <f t="shared" si="277"/>
        <v>-0.14117911072147366</v>
      </c>
      <c r="I1758" s="2"/>
      <c r="J1758" s="2">
        <f t="shared" si="278"/>
        <v>-6.6655585377556532E-5</v>
      </c>
      <c r="K1758" s="2">
        <f t="shared" si="279"/>
        <v>0.14962917154306016</v>
      </c>
      <c r="L1758" s="2">
        <f t="shared" si="280"/>
        <v>-0.61834577057209772</v>
      </c>
      <c r="N1758">
        <v>9771</v>
      </c>
      <c r="O1758">
        <v>-0.27492547201060002</v>
      </c>
      <c r="P1758">
        <v>14.725074527989401</v>
      </c>
      <c r="Q1758">
        <v>-26.274925472010601</v>
      </c>
      <c r="S1758">
        <v>9771</v>
      </c>
      <c r="T1758">
        <v>-0.27492547201060002</v>
      </c>
      <c r="U1758">
        <v>14.725074527989401</v>
      </c>
      <c r="V1758">
        <v>-26.274925472010601</v>
      </c>
      <c r="W1758">
        <v>-0.93540907585293098</v>
      </c>
      <c r="X1758">
        <v>1.95660814839351</v>
      </c>
      <c r="Y1758">
        <v>-5.0529976813514397</v>
      </c>
    </row>
    <row r="1759" spans="1:25" x14ac:dyDescent="0.25">
      <c r="A1759" s="1">
        <f t="shared" si="271"/>
        <v>9.7710000000000008</v>
      </c>
      <c r="B1759" s="2">
        <f t="shared" si="272"/>
        <v>-1.6856368002649916E-4</v>
      </c>
      <c r="C1759" s="2">
        <f t="shared" si="273"/>
        <v>9.0283113199735015E-3</v>
      </c>
      <c r="D1759" s="2">
        <f t="shared" si="274"/>
        <v>-1.6109813680026501E-2</v>
      </c>
      <c r="E1759" s="2"/>
      <c r="F1759" s="2">
        <f t="shared" si="275"/>
        <v>-2.85339723410555E-8</v>
      </c>
      <c r="G1759" s="2">
        <f t="shared" si="276"/>
        <v>3.4140610841027895E-2</v>
      </c>
      <c r="H1759" s="2">
        <f t="shared" si="277"/>
        <v>-0.14117911072147366</v>
      </c>
      <c r="I1759" s="2"/>
      <c r="J1759" s="2">
        <f t="shared" si="278"/>
        <v>-6.6655585377556532E-5</v>
      </c>
      <c r="K1759" s="2">
        <f t="shared" si="279"/>
        <v>0.14962917154306016</v>
      </c>
      <c r="L1759" s="2">
        <f t="shared" si="280"/>
        <v>-0.61834577057209772</v>
      </c>
      <c r="N1759">
        <v>9771</v>
      </c>
      <c r="O1759">
        <v>-0.27492547201060002</v>
      </c>
      <c r="P1759">
        <v>14.725074527989401</v>
      </c>
      <c r="Q1759">
        <v>-26.274925472010601</v>
      </c>
      <c r="S1759">
        <v>9771</v>
      </c>
      <c r="T1759">
        <v>-0.27492547201060002</v>
      </c>
      <c r="U1759">
        <v>14.725074527989401</v>
      </c>
      <c r="V1759">
        <v>-26.274925472010601</v>
      </c>
      <c r="W1759">
        <v>6.0645909241470699</v>
      </c>
      <c r="X1759">
        <v>2.95660814839351</v>
      </c>
      <c r="Y1759">
        <v>0.94700231864855899</v>
      </c>
    </row>
    <row r="1760" spans="1:25" x14ac:dyDescent="0.25">
      <c r="A1760" s="1">
        <f t="shared" si="271"/>
        <v>9.7829999999999995</v>
      </c>
      <c r="B1760" s="2">
        <f t="shared" si="272"/>
        <v>4.4456131997350088E-4</v>
      </c>
      <c r="C1760" s="2">
        <f t="shared" si="273"/>
        <v>9.6414363199735023E-3</v>
      </c>
      <c r="D1760" s="2">
        <f t="shared" si="274"/>
        <v>-1.7949188680026502E-2</v>
      </c>
      <c r="E1760" s="2"/>
      <c r="F1760" s="2">
        <f t="shared" si="275"/>
        <v>1.6274518673407722E-6</v>
      </c>
      <c r="G1760" s="2">
        <f t="shared" si="276"/>
        <v>3.4252629326867567E-2</v>
      </c>
      <c r="H1760" s="2">
        <f t="shared" si="277"/>
        <v>-0.14138346473563396</v>
      </c>
      <c r="I1760" s="2"/>
      <c r="J1760" s="2">
        <f t="shared" si="278"/>
        <v>-6.6645991870186539E-5</v>
      </c>
      <c r="K1760" s="2">
        <f t="shared" si="279"/>
        <v>0.1500395309840675</v>
      </c>
      <c r="L1760" s="2">
        <f t="shared" si="280"/>
        <v>-0.62004114602484017</v>
      </c>
      <c r="N1760">
        <v>9783</v>
      </c>
      <c r="O1760">
        <v>0.72507452798939998</v>
      </c>
      <c r="P1760">
        <v>15.725074527989401</v>
      </c>
      <c r="Q1760">
        <v>-29.274925472010601</v>
      </c>
      <c r="S1760">
        <v>9783</v>
      </c>
      <c r="T1760">
        <v>0.72507452798939998</v>
      </c>
      <c r="U1760">
        <v>15.725074527989401</v>
      </c>
      <c r="V1760">
        <v>-29.274925472010601</v>
      </c>
      <c r="W1760">
        <v>6.0645909241470699</v>
      </c>
      <c r="X1760">
        <v>2.95660814839351</v>
      </c>
      <c r="Y1760">
        <v>0.94700231864855899</v>
      </c>
    </row>
    <row r="1761" spans="1:25" x14ac:dyDescent="0.25">
      <c r="A1761" s="1">
        <f t="shared" si="271"/>
        <v>9.7829999999999995</v>
      </c>
      <c r="B1761" s="2">
        <f t="shared" si="272"/>
        <v>4.4456131997350088E-4</v>
      </c>
      <c r="C1761" s="2">
        <f t="shared" si="273"/>
        <v>9.6414363199735023E-3</v>
      </c>
      <c r="D1761" s="2">
        <f t="shared" si="274"/>
        <v>-1.7949188680026502E-2</v>
      </c>
      <c r="E1761" s="2"/>
      <c r="F1761" s="2">
        <f t="shared" si="275"/>
        <v>1.6274518673407722E-6</v>
      </c>
      <c r="G1761" s="2">
        <f t="shared" si="276"/>
        <v>3.4252629326867567E-2</v>
      </c>
      <c r="H1761" s="2">
        <f t="shared" si="277"/>
        <v>-0.14138346473563396</v>
      </c>
      <c r="I1761" s="2"/>
      <c r="J1761" s="2">
        <f t="shared" si="278"/>
        <v>-6.6645991870186539E-5</v>
      </c>
      <c r="K1761" s="2">
        <f t="shared" si="279"/>
        <v>0.1500395309840675</v>
      </c>
      <c r="L1761" s="2">
        <f t="shared" si="280"/>
        <v>-0.62004114602484017</v>
      </c>
      <c r="N1761">
        <v>9783</v>
      </c>
      <c r="O1761">
        <v>0.72507452798939998</v>
      </c>
      <c r="P1761">
        <v>15.725074527989401</v>
      </c>
      <c r="Q1761">
        <v>-29.274925472010601</v>
      </c>
      <c r="S1761">
        <v>9783</v>
      </c>
      <c r="T1761">
        <v>0.72507452798939998</v>
      </c>
      <c r="U1761">
        <v>15.725074527989401</v>
      </c>
      <c r="V1761">
        <v>-29.274925472010601</v>
      </c>
      <c r="W1761">
        <v>9.0645909241470708</v>
      </c>
      <c r="X1761">
        <v>2.95660814839351</v>
      </c>
      <c r="Y1761">
        <v>0.94700231864855899</v>
      </c>
    </row>
    <row r="1762" spans="1:25" x14ac:dyDescent="0.25">
      <c r="A1762" s="1">
        <f t="shared" si="271"/>
        <v>9.7910000000000004</v>
      </c>
      <c r="B1762" s="2">
        <f t="shared" si="272"/>
        <v>4.4456131997350088E-4</v>
      </c>
      <c r="C1762" s="2">
        <f t="shared" si="273"/>
        <v>4.123311319973501E-3</v>
      </c>
      <c r="D1762" s="2">
        <f t="shared" si="274"/>
        <v>-1.6722938680026504E-2</v>
      </c>
      <c r="E1762" s="2"/>
      <c r="F1762" s="2">
        <f t="shared" si="275"/>
        <v>5.1839424271291771E-6</v>
      </c>
      <c r="G1762" s="2">
        <f t="shared" si="276"/>
        <v>3.4307688317427365E-2</v>
      </c>
      <c r="H1762" s="2">
        <f t="shared" si="277"/>
        <v>-0.14152215324507419</v>
      </c>
      <c r="I1762" s="2"/>
      <c r="J1762" s="2">
        <f t="shared" si="278"/>
        <v>-6.6618746293008651E-5</v>
      </c>
      <c r="K1762" s="2">
        <f t="shared" si="279"/>
        <v>0.15031377225464471</v>
      </c>
      <c r="L1762" s="2">
        <f t="shared" si="280"/>
        <v>-0.62117276849676317</v>
      </c>
      <c r="N1762">
        <v>9791</v>
      </c>
      <c r="O1762">
        <v>0.72507452798939998</v>
      </c>
      <c r="P1762">
        <v>6.7250745279894</v>
      </c>
      <c r="Q1762">
        <v>-27.274925472010601</v>
      </c>
      <c r="S1762">
        <v>9791</v>
      </c>
      <c r="T1762">
        <v>0.72507452798939998</v>
      </c>
      <c r="U1762">
        <v>6.7250745279894</v>
      </c>
      <c r="V1762">
        <v>-27.274925472010601</v>
      </c>
      <c r="W1762">
        <v>9.0645909241470708</v>
      </c>
      <c r="X1762">
        <v>2.95660814839351</v>
      </c>
      <c r="Y1762">
        <v>0.94700231864855899</v>
      </c>
    </row>
    <row r="1763" spans="1:25" x14ac:dyDescent="0.25">
      <c r="A1763" s="1">
        <f t="shared" si="271"/>
        <v>9.7919999999999998</v>
      </c>
      <c r="B1763" s="2">
        <f t="shared" si="272"/>
        <v>4.4456131997350088E-4</v>
      </c>
      <c r="C1763" s="2">
        <f t="shared" si="273"/>
        <v>4.123311319973501E-3</v>
      </c>
      <c r="D1763" s="2">
        <f t="shared" si="274"/>
        <v>-1.6722938680026504E-2</v>
      </c>
      <c r="E1763" s="2"/>
      <c r="F1763" s="2">
        <f t="shared" si="275"/>
        <v>5.6285037471024314E-6</v>
      </c>
      <c r="G1763" s="2">
        <f t="shared" si="276"/>
        <v>3.4311811628747337E-2</v>
      </c>
      <c r="H1763" s="2">
        <f t="shared" si="277"/>
        <v>-0.14153887618375421</v>
      </c>
      <c r="I1763" s="2"/>
      <c r="J1763" s="2">
        <f t="shared" si="278"/>
        <v>-6.6613340069921544E-5</v>
      </c>
      <c r="K1763" s="2">
        <f t="shared" si="279"/>
        <v>0.15034808200461777</v>
      </c>
      <c r="L1763" s="2">
        <f t="shared" si="280"/>
        <v>-0.6213142990114775</v>
      </c>
      <c r="N1763">
        <v>9792</v>
      </c>
      <c r="O1763">
        <v>0.72507452798939998</v>
      </c>
      <c r="P1763">
        <v>6.7250745279894</v>
      </c>
      <c r="Q1763">
        <v>-27.274925472010601</v>
      </c>
      <c r="S1763">
        <v>9792</v>
      </c>
      <c r="T1763">
        <v>0.72507452798939998</v>
      </c>
      <c r="U1763">
        <v>6.7250745279894</v>
      </c>
      <c r="V1763">
        <v>-27.274925472010601</v>
      </c>
      <c r="W1763">
        <v>2.0645909241470699</v>
      </c>
      <c r="X1763">
        <v>0.95660814839350805</v>
      </c>
      <c r="Y1763">
        <v>-5.2997681351440902E-2</v>
      </c>
    </row>
    <row r="1764" spans="1:25" x14ac:dyDescent="0.25">
      <c r="A1764" s="1">
        <f t="shared" si="271"/>
        <v>9.8040000000000003</v>
      </c>
      <c r="B1764" s="2">
        <f t="shared" si="272"/>
        <v>-1.6856368002649916E-4</v>
      </c>
      <c r="C1764" s="2">
        <f t="shared" si="273"/>
        <v>2.8970613199735011E-3</v>
      </c>
      <c r="D1764" s="2">
        <f t="shared" si="274"/>
        <v>-1.6722938680026504E-2</v>
      </c>
      <c r="E1764" s="2"/>
      <c r="F1764" s="2">
        <f t="shared" si="275"/>
        <v>7.2844895867845046E-6</v>
      </c>
      <c r="G1764" s="2">
        <f t="shared" si="276"/>
        <v>3.4353933864587023E-2</v>
      </c>
      <c r="H1764" s="2">
        <f t="shared" si="277"/>
        <v>-0.14173955144791453</v>
      </c>
      <c r="I1764" s="2"/>
      <c r="J1764" s="2">
        <f t="shared" si="278"/>
        <v>-6.6535862109918216E-5</v>
      </c>
      <c r="K1764" s="2">
        <f t="shared" si="279"/>
        <v>0.1507600764775778</v>
      </c>
      <c r="L1764" s="2">
        <f t="shared" si="280"/>
        <v>-0.62301396957726762</v>
      </c>
      <c r="N1764">
        <v>9804</v>
      </c>
      <c r="O1764">
        <v>-0.27492547201060002</v>
      </c>
      <c r="P1764">
        <v>4.7250745279894</v>
      </c>
      <c r="Q1764">
        <v>-27.274925472010601</v>
      </c>
      <c r="S1764">
        <v>9804</v>
      </c>
      <c r="T1764">
        <v>-0.27492547201060002</v>
      </c>
      <c r="U1764">
        <v>4.7250745279894</v>
      </c>
      <c r="V1764">
        <v>-27.274925472010601</v>
      </c>
      <c r="W1764">
        <v>2.0645909241470699</v>
      </c>
      <c r="X1764">
        <v>0.95660814839350805</v>
      </c>
      <c r="Y1764">
        <v>-5.2997681351440902E-2</v>
      </c>
    </row>
    <row r="1765" spans="1:25" x14ac:dyDescent="0.25">
      <c r="A1765" s="1">
        <f t="shared" si="271"/>
        <v>9.8040000000000003</v>
      </c>
      <c r="B1765" s="2">
        <f t="shared" si="272"/>
        <v>-1.6856368002649916E-4</v>
      </c>
      <c r="C1765" s="2">
        <f t="shared" si="273"/>
        <v>2.8970613199735011E-3</v>
      </c>
      <c r="D1765" s="2">
        <f t="shared" si="274"/>
        <v>-1.6722938680026504E-2</v>
      </c>
      <c r="E1765" s="2"/>
      <c r="F1765" s="2">
        <f t="shared" si="275"/>
        <v>7.2844895867845046E-6</v>
      </c>
      <c r="G1765" s="2">
        <f t="shared" si="276"/>
        <v>3.4353933864587023E-2</v>
      </c>
      <c r="H1765" s="2">
        <f t="shared" si="277"/>
        <v>-0.14173955144791453</v>
      </c>
      <c r="I1765" s="2"/>
      <c r="J1765" s="2">
        <f t="shared" si="278"/>
        <v>-6.6535862109918216E-5</v>
      </c>
      <c r="K1765" s="2">
        <f t="shared" si="279"/>
        <v>0.1507600764775778</v>
      </c>
      <c r="L1765" s="2">
        <f t="shared" si="280"/>
        <v>-0.62301396957726762</v>
      </c>
      <c r="N1765">
        <v>9804</v>
      </c>
      <c r="O1765">
        <v>-0.27492547201060002</v>
      </c>
      <c r="P1765">
        <v>4.7250745279894</v>
      </c>
      <c r="Q1765">
        <v>-27.274925472010601</v>
      </c>
      <c r="S1765">
        <v>9804</v>
      </c>
      <c r="T1765">
        <v>-0.27492547201060002</v>
      </c>
      <c r="U1765">
        <v>4.7250745279894</v>
      </c>
      <c r="V1765">
        <v>-27.274925472010601</v>
      </c>
      <c r="W1765">
        <v>-2.9354090758529301</v>
      </c>
      <c r="X1765">
        <v>-4.3391851606492199E-2</v>
      </c>
      <c r="Y1765">
        <v>-5.2997681351440902E-2</v>
      </c>
    </row>
    <row r="1766" spans="1:25" x14ac:dyDescent="0.25">
      <c r="A1766" s="1">
        <f t="shared" si="271"/>
        <v>9.8079999999999998</v>
      </c>
      <c r="B1766" s="2">
        <f t="shared" si="272"/>
        <v>-1.6856368002649916E-4</v>
      </c>
      <c r="C1766" s="2">
        <f t="shared" si="273"/>
        <v>2.8970613199735011E-3</v>
      </c>
      <c r="D1766" s="2">
        <f t="shared" si="274"/>
        <v>-1.6722938680026504E-2</v>
      </c>
      <c r="E1766" s="2"/>
      <c r="F1766" s="2">
        <f t="shared" si="275"/>
        <v>6.6102348666785825E-6</v>
      </c>
      <c r="G1766" s="2">
        <f t="shared" si="276"/>
        <v>3.4365522109866917E-2</v>
      </c>
      <c r="H1766" s="2">
        <f t="shared" si="277"/>
        <v>-0.14180644320263464</v>
      </c>
      <c r="I1766" s="2"/>
      <c r="J1766" s="2">
        <f t="shared" si="278"/>
        <v>-6.6508072661011289E-5</v>
      </c>
      <c r="K1766" s="2">
        <f t="shared" si="279"/>
        <v>0.1508975153895267</v>
      </c>
      <c r="L1766" s="2">
        <f t="shared" si="280"/>
        <v>-0.62358106156656867</v>
      </c>
      <c r="N1766">
        <v>9808</v>
      </c>
      <c r="O1766">
        <v>-0.27492547201060002</v>
      </c>
      <c r="P1766">
        <v>4.7250745279894</v>
      </c>
      <c r="Q1766">
        <v>-27.274925472010601</v>
      </c>
      <c r="S1766">
        <v>9808</v>
      </c>
      <c r="T1766">
        <v>-0.27492547201060002</v>
      </c>
      <c r="U1766">
        <v>4.7250745279894</v>
      </c>
      <c r="V1766">
        <v>-27.274925472010601</v>
      </c>
      <c r="W1766">
        <v>-2.9354090758529301</v>
      </c>
      <c r="X1766">
        <v>-4.3391851606492199E-2</v>
      </c>
      <c r="Y1766">
        <v>-5.2997681351440902E-2</v>
      </c>
    </row>
    <row r="1767" spans="1:25" x14ac:dyDescent="0.25">
      <c r="A1767" s="1">
        <f t="shared" si="271"/>
        <v>9.8119999999999994</v>
      </c>
      <c r="B1767" s="2">
        <f t="shared" si="272"/>
        <v>-1.6856368002649916E-4</v>
      </c>
      <c r="C1767" s="2">
        <f t="shared" si="273"/>
        <v>2.8970613199735011E-3</v>
      </c>
      <c r="D1767" s="2">
        <f t="shared" si="274"/>
        <v>-1.6722938680026504E-2</v>
      </c>
      <c r="E1767" s="2"/>
      <c r="F1767" s="2">
        <f t="shared" si="275"/>
        <v>5.9359801465726605E-6</v>
      </c>
      <c r="G1767" s="2">
        <f t="shared" si="276"/>
        <v>3.437711035514681E-2</v>
      </c>
      <c r="H1767" s="2">
        <f t="shared" si="277"/>
        <v>-0.14187333495735474</v>
      </c>
      <c r="I1767" s="2"/>
      <c r="J1767" s="2">
        <f t="shared" si="278"/>
        <v>-6.6482980230984793E-5</v>
      </c>
      <c r="K1767" s="2">
        <f t="shared" si="279"/>
        <v>0.15103500065445671</v>
      </c>
      <c r="L1767" s="2">
        <f t="shared" si="280"/>
        <v>-0.6241484211228886</v>
      </c>
      <c r="N1767">
        <v>9812</v>
      </c>
      <c r="O1767">
        <v>-0.27492547201060002</v>
      </c>
      <c r="P1767">
        <v>4.7250745279894</v>
      </c>
      <c r="Q1767">
        <v>-27.274925472010601</v>
      </c>
      <c r="S1767">
        <v>9812</v>
      </c>
      <c r="T1767">
        <v>-0.27492547201060002</v>
      </c>
      <c r="U1767">
        <v>4.7250745279894</v>
      </c>
      <c r="V1767">
        <v>-27.274925472010601</v>
      </c>
      <c r="W1767">
        <v>-3.9354090758529301</v>
      </c>
      <c r="X1767">
        <v>-2.04339185160649</v>
      </c>
      <c r="Y1767">
        <v>0.94700231864855899</v>
      </c>
    </row>
    <row r="1768" spans="1:25" x14ac:dyDescent="0.25">
      <c r="A1768" s="1">
        <f t="shared" si="271"/>
        <v>9.82</v>
      </c>
      <c r="B1768" s="2">
        <f t="shared" si="272"/>
        <v>4.4456131997350088E-4</v>
      </c>
      <c r="C1768" s="2">
        <f t="shared" si="273"/>
        <v>-1.3948136800264993E-3</v>
      </c>
      <c r="D1768" s="2">
        <f t="shared" si="274"/>
        <v>-1.4883563680026499E-2</v>
      </c>
      <c r="E1768" s="2"/>
      <c r="F1768" s="2">
        <f t="shared" si="275"/>
        <v>7.0399707063607909E-6</v>
      </c>
      <c r="G1768" s="2">
        <f t="shared" si="276"/>
        <v>3.4383119345706599E-2</v>
      </c>
      <c r="H1768" s="2">
        <f t="shared" si="277"/>
        <v>-0.14199976096679498</v>
      </c>
      <c r="I1768" s="2"/>
      <c r="J1768" s="2">
        <f t="shared" si="278"/>
        <v>-6.6431076427573053E-5</v>
      </c>
      <c r="K1768" s="2">
        <f t="shared" si="279"/>
        <v>0.15131004157326017</v>
      </c>
      <c r="L1768" s="2">
        <f t="shared" si="280"/>
        <v>-0.6252839135065853</v>
      </c>
      <c r="N1768">
        <v>9820</v>
      </c>
      <c r="O1768">
        <v>0.72507452798939998</v>
      </c>
      <c r="P1768">
        <v>-2.2749254720106</v>
      </c>
      <c r="Q1768">
        <v>-24.274925472010601</v>
      </c>
      <c r="S1768">
        <v>9820</v>
      </c>
      <c r="T1768">
        <v>0.72507452798939998</v>
      </c>
      <c r="U1768">
        <v>-2.2749254720106</v>
      </c>
      <c r="V1768">
        <v>-24.274925472010601</v>
      </c>
      <c r="W1768">
        <v>-3.9354090758529301</v>
      </c>
      <c r="X1768">
        <v>-2.04339185160649</v>
      </c>
      <c r="Y1768">
        <v>0.94700231864855899</v>
      </c>
    </row>
    <row r="1769" spans="1:25" x14ac:dyDescent="0.25">
      <c r="A1769" s="1">
        <f t="shared" si="271"/>
        <v>9.8239999999999998</v>
      </c>
      <c r="B1769" s="2">
        <f t="shared" si="272"/>
        <v>4.4456131997350088E-4</v>
      </c>
      <c r="C1769" s="2">
        <f t="shared" si="273"/>
        <v>-1.3948136800264993E-3</v>
      </c>
      <c r="D1769" s="2">
        <f t="shared" si="274"/>
        <v>-1.4883563680026499E-2</v>
      </c>
      <c r="E1769" s="2"/>
      <c r="F1769" s="2">
        <f t="shared" si="275"/>
        <v>8.8182159862545985E-6</v>
      </c>
      <c r="G1769" s="2">
        <f t="shared" si="276"/>
        <v>3.4377540090986494E-2</v>
      </c>
      <c r="H1769" s="2">
        <f t="shared" si="277"/>
        <v>-0.14205929522151509</v>
      </c>
      <c r="I1769" s="2"/>
      <c r="J1769" s="2">
        <f t="shared" si="278"/>
        <v>-6.6399360054187825E-5</v>
      </c>
      <c r="K1769" s="2">
        <f t="shared" si="279"/>
        <v>0.15144756289213354</v>
      </c>
      <c r="L1769" s="2">
        <f t="shared" si="280"/>
        <v>-0.62585203161896186</v>
      </c>
      <c r="N1769">
        <v>9824</v>
      </c>
      <c r="O1769">
        <v>0.72507452798939998</v>
      </c>
      <c r="P1769">
        <v>-2.2749254720106</v>
      </c>
      <c r="Q1769">
        <v>-24.274925472010601</v>
      </c>
      <c r="S1769">
        <v>9824</v>
      </c>
      <c r="T1769">
        <v>0.72507452798939998</v>
      </c>
      <c r="U1769">
        <v>-2.2749254720106</v>
      </c>
      <c r="V1769">
        <v>-24.274925472010601</v>
      </c>
      <c r="W1769">
        <v>-0.93540907585293098</v>
      </c>
      <c r="X1769">
        <v>-2.04339185160649</v>
      </c>
      <c r="Y1769">
        <v>-5.2997681351440902E-2</v>
      </c>
    </row>
    <row r="1770" spans="1:25" x14ac:dyDescent="0.25">
      <c r="A1770" s="1">
        <f t="shared" si="271"/>
        <v>9.8320000000000007</v>
      </c>
      <c r="B1770" s="2">
        <f t="shared" si="272"/>
        <v>1.057686319973501E-3</v>
      </c>
      <c r="C1770" s="2">
        <f t="shared" si="273"/>
        <v>1.0254561319973501E-2</v>
      </c>
      <c r="D1770" s="2">
        <f t="shared" si="274"/>
        <v>-1.7336063680026503E-2</v>
      </c>
      <c r="E1770" s="2"/>
      <c r="F1770" s="2">
        <f t="shared" si="275"/>
        <v>1.4827206546043278E-5</v>
      </c>
      <c r="G1770" s="2">
        <f t="shared" si="276"/>
        <v>3.4412979081546287E-2</v>
      </c>
      <c r="H1770" s="2">
        <f t="shared" si="277"/>
        <v>-0.14218817373095533</v>
      </c>
      <c r="I1770" s="2"/>
      <c r="J1770" s="2">
        <f t="shared" si="278"/>
        <v>-6.6304778364058626E-5</v>
      </c>
      <c r="K1770" s="2">
        <f t="shared" si="279"/>
        <v>0.15172272496882369</v>
      </c>
      <c r="L1770" s="2">
        <f t="shared" si="280"/>
        <v>-0.62698902149477187</v>
      </c>
      <c r="N1770">
        <v>9832</v>
      </c>
      <c r="O1770">
        <v>1.7250745279894</v>
      </c>
      <c r="P1770">
        <v>16.725074527989399</v>
      </c>
      <c r="Q1770">
        <v>-28.274925472010601</v>
      </c>
      <c r="S1770">
        <v>9832</v>
      </c>
      <c r="T1770">
        <v>1.7250745279894</v>
      </c>
      <c r="U1770">
        <v>16.725074527989399</v>
      </c>
      <c r="V1770">
        <v>-28.274925472010601</v>
      </c>
      <c r="W1770">
        <v>-0.93540907585293098</v>
      </c>
      <c r="X1770">
        <v>-2.04339185160649</v>
      </c>
      <c r="Y1770">
        <v>-5.2997681351440902E-2</v>
      </c>
    </row>
    <row r="1771" spans="1:25" x14ac:dyDescent="0.25">
      <c r="A1771" s="1">
        <f t="shared" si="271"/>
        <v>9.8330000000000002</v>
      </c>
      <c r="B1771" s="2">
        <f t="shared" si="272"/>
        <v>1.057686319973501E-3</v>
      </c>
      <c r="C1771" s="2">
        <f t="shared" si="273"/>
        <v>1.0254561319973501E-2</v>
      </c>
      <c r="D1771" s="2">
        <f t="shared" si="274"/>
        <v>-1.7336063680026503E-2</v>
      </c>
      <c r="E1771" s="2"/>
      <c r="F1771" s="2">
        <f t="shared" si="275"/>
        <v>1.5884892866016195E-5</v>
      </c>
      <c r="G1771" s="2">
        <f t="shared" si="276"/>
        <v>3.4423233642866258E-2</v>
      </c>
      <c r="H1771" s="2">
        <f t="shared" si="277"/>
        <v>-0.14220550979463534</v>
      </c>
      <c r="I1771" s="2"/>
      <c r="J1771" s="2">
        <f t="shared" si="278"/>
        <v>-6.6289422314352598E-5</v>
      </c>
      <c r="K1771" s="2">
        <f t="shared" si="279"/>
        <v>0.15175714307518587</v>
      </c>
      <c r="L1771" s="2">
        <f t="shared" si="280"/>
        <v>-0.62713121833653462</v>
      </c>
      <c r="N1771">
        <v>9833</v>
      </c>
      <c r="O1771">
        <v>1.7250745279894</v>
      </c>
      <c r="P1771">
        <v>16.725074527989399</v>
      </c>
      <c r="Q1771">
        <v>-28.274925472010601</v>
      </c>
      <c r="S1771">
        <v>9833</v>
      </c>
      <c r="T1771">
        <v>1.7250745279894</v>
      </c>
      <c r="U1771">
        <v>16.725074527989399</v>
      </c>
      <c r="V1771">
        <v>-28.274925472010601</v>
      </c>
      <c r="W1771">
        <v>4.0645909241470699</v>
      </c>
      <c r="X1771">
        <v>-1.04339185160649</v>
      </c>
      <c r="Y1771">
        <v>-2.0529976813514401</v>
      </c>
    </row>
    <row r="1772" spans="1:25" x14ac:dyDescent="0.25">
      <c r="A1772" s="1">
        <f t="shared" si="271"/>
        <v>9.8409999999999993</v>
      </c>
      <c r="B1772" s="2">
        <f t="shared" si="272"/>
        <v>-1.6856368002649916E-4</v>
      </c>
      <c r="C1772" s="2">
        <f t="shared" si="273"/>
        <v>1.2707061319973501E-2</v>
      </c>
      <c r="D1772" s="2">
        <f t="shared" si="274"/>
        <v>-1.6722938680026504E-2</v>
      </c>
      <c r="E1772" s="2"/>
      <c r="F1772" s="2">
        <f t="shared" si="275"/>
        <v>1.9441383425803812E-5</v>
      </c>
      <c r="G1772" s="2">
        <f t="shared" si="276"/>
        <v>3.4515080133426038E-2</v>
      </c>
      <c r="H1772" s="2">
        <f t="shared" si="277"/>
        <v>-0.14234174580407555</v>
      </c>
      <c r="I1772" s="2"/>
      <c r="J1772" s="2">
        <f t="shared" si="278"/>
        <v>-6.6148117209185328E-5</v>
      </c>
      <c r="K1772" s="2">
        <f t="shared" si="279"/>
        <v>0.15203289633029102</v>
      </c>
      <c r="L1772" s="2">
        <f t="shared" si="280"/>
        <v>-0.62826940735892933</v>
      </c>
      <c r="N1772">
        <v>9841</v>
      </c>
      <c r="O1772">
        <v>-0.27492547201060002</v>
      </c>
      <c r="P1772">
        <v>20.725074527989399</v>
      </c>
      <c r="Q1772">
        <v>-27.274925472010601</v>
      </c>
      <c r="S1772">
        <v>9841</v>
      </c>
      <c r="T1772">
        <v>-0.27492547201060002</v>
      </c>
      <c r="U1772">
        <v>20.725074527989399</v>
      </c>
      <c r="V1772">
        <v>-27.274925472010601</v>
      </c>
      <c r="W1772">
        <v>4.0645909241470699</v>
      </c>
      <c r="X1772">
        <v>-1.04339185160649</v>
      </c>
      <c r="Y1772">
        <v>-2.0529976813514401</v>
      </c>
    </row>
    <row r="1773" spans="1:25" x14ac:dyDescent="0.25">
      <c r="A1773" s="1">
        <f t="shared" si="271"/>
        <v>9.8450000000000006</v>
      </c>
      <c r="B1773" s="2">
        <f t="shared" si="272"/>
        <v>-1.6856368002649916E-4</v>
      </c>
      <c r="C1773" s="2">
        <f t="shared" si="273"/>
        <v>1.2707061319973501E-2</v>
      </c>
      <c r="D1773" s="2">
        <f t="shared" si="274"/>
        <v>-1.6722938680026504E-2</v>
      </c>
      <c r="E1773" s="2"/>
      <c r="F1773" s="2">
        <f t="shared" si="275"/>
        <v>1.8767128705697591E-5</v>
      </c>
      <c r="G1773" s="2">
        <f t="shared" si="276"/>
        <v>3.4565908378705948E-2</v>
      </c>
      <c r="H1773" s="2">
        <f t="shared" si="277"/>
        <v>-0.14240863755879568</v>
      </c>
      <c r="I1773" s="2"/>
      <c r="J1773" s="2">
        <f t="shared" si="278"/>
        <v>-6.6071700184922301E-5</v>
      </c>
      <c r="K1773" s="2">
        <f t="shared" si="279"/>
        <v>0.15217105830731534</v>
      </c>
      <c r="L1773" s="2">
        <f t="shared" si="280"/>
        <v>-0.62883890812565524</v>
      </c>
      <c r="N1773">
        <v>9845</v>
      </c>
      <c r="O1773">
        <v>-0.27492547201060002</v>
      </c>
      <c r="P1773">
        <v>20.725074527989399</v>
      </c>
      <c r="Q1773">
        <v>-27.274925472010601</v>
      </c>
      <c r="S1773">
        <v>9845</v>
      </c>
      <c r="T1773">
        <v>-0.27492547201060002</v>
      </c>
      <c r="U1773">
        <v>20.725074527989399</v>
      </c>
      <c r="V1773">
        <v>-27.274925472010601</v>
      </c>
      <c r="W1773">
        <v>10.064590924147099</v>
      </c>
      <c r="X1773">
        <v>0.95660814839350805</v>
      </c>
      <c r="Y1773">
        <v>-1.0529976813514399</v>
      </c>
    </row>
    <row r="1774" spans="1:25" x14ac:dyDescent="0.25">
      <c r="A1774" s="1">
        <f t="shared" si="271"/>
        <v>9.8529999999999998</v>
      </c>
      <c r="B1774" s="2">
        <f t="shared" si="272"/>
        <v>-7.816886800264992E-4</v>
      </c>
      <c r="C1774" s="2">
        <f t="shared" si="273"/>
        <v>2.2839363199735007E-3</v>
      </c>
      <c r="D1774" s="2">
        <f t="shared" si="274"/>
        <v>-1.4883563680026499E-2</v>
      </c>
      <c r="E1774" s="2"/>
      <c r="F1774" s="2">
        <f t="shared" si="275"/>
        <v>1.4966119265486015E-5</v>
      </c>
      <c r="G1774" s="2">
        <f t="shared" si="276"/>
        <v>3.4625872369265731E-2</v>
      </c>
      <c r="H1774" s="2">
        <f t="shared" si="277"/>
        <v>-0.14253506356823589</v>
      </c>
      <c r="I1774" s="2"/>
      <c r="J1774" s="2">
        <f t="shared" si="278"/>
        <v>-6.5936767193037587E-5</v>
      </c>
      <c r="K1774" s="2">
        <f t="shared" si="279"/>
        <v>0.15244782543030719</v>
      </c>
      <c r="L1774" s="2">
        <f t="shared" si="280"/>
        <v>-0.62997868293016324</v>
      </c>
      <c r="N1774">
        <v>9853</v>
      </c>
      <c r="O1774">
        <v>-1.2749254720106</v>
      </c>
      <c r="P1774">
        <v>3.7250745279894</v>
      </c>
      <c r="Q1774">
        <v>-24.274925472010601</v>
      </c>
      <c r="S1774">
        <v>9853</v>
      </c>
      <c r="T1774">
        <v>-1.2749254720106</v>
      </c>
      <c r="U1774">
        <v>3.7250745279894</v>
      </c>
      <c r="V1774">
        <v>-24.274925472010601</v>
      </c>
      <c r="W1774">
        <v>10.064590924147099</v>
      </c>
      <c r="X1774">
        <v>0.95660814839350805</v>
      </c>
      <c r="Y1774">
        <v>-1.0529976813514399</v>
      </c>
    </row>
    <row r="1775" spans="1:25" x14ac:dyDescent="0.25">
      <c r="A1775" s="1">
        <f t="shared" si="271"/>
        <v>9.8529999999999998</v>
      </c>
      <c r="B1775" s="2">
        <f t="shared" si="272"/>
        <v>-7.816886800264992E-4</v>
      </c>
      <c r="C1775" s="2">
        <f t="shared" si="273"/>
        <v>2.2839363199735007E-3</v>
      </c>
      <c r="D1775" s="2">
        <f t="shared" si="274"/>
        <v>-1.4883563680026499E-2</v>
      </c>
      <c r="E1775" s="2"/>
      <c r="F1775" s="2">
        <f t="shared" si="275"/>
        <v>1.4966119265486015E-5</v>
      </c>
      <c r="G1775" s="2">
        <f t="shared" si="276"/>
        <v>3.4625872369265731E-2</v>
      </c>
      <c r="H1775" s="2">
        <f t="shared" si="277"/>
        <v>-0.14253506356823589</v>
      </c>
      <c r="I1775" s="2"/>
      <c r="J1775" s="2">
        <f t="shared" si="278"/>
        <v>-6.5936767193037587E-5</v>
      </c>
      <c r="K1775" s="2">
        <f t="shared" si="279"/>
        <v>0.15244782543030719</v>
      </c>
      <c r="L1775" s="2">
        <f t="shared" si="280"/>
        <v>-0.62997868293016324</v>
      </c>
      <c r="N1775">
        <v>9853</v>
      </c>
      <c r="O1775">
        <v>-1.2749254720106</v>
      </c>
      <c r="P1775">
        <v>3.7250745279894</v>
      </c>
      <c r="Q1775">
        <v>-24.274925472010601</v>
      </c>
      <c r="S1775">
        <v>9853</v>
      </c>
      <c r="T1775">
        <v>-1.2749254720106</v>
      </c>
      <c r="U1775">
        <v>3.7250745279894</v>
      </c>
      <c r="V1775">
        <v>-24.274925472010601</v>
      </c>
      <c r="W1775">
        <v>3.0645909241470699</v>
      </c>
      <c r="X1775">
        <v>0.95660814839350805</v>
      </c>
      <c r="Y1775">
        <v>-5.2997681351440902E-2</v>
      </c>
    </row>
    <row r="1776" spans="1:25" x14ac:dyDescent="0.25">
      <c r="A1776" s="1">
        <f t="shared" si="271"/>
        <v>9.8610000000000007</v>
      </c>
      <c r="B1776" s="2">
        <f t="shared" si="272"/>
        <v>-7.816886800264992E-4</v>
      </c>
      <c r="C1776" s="2">
        <f t="shared" si="273"/>
        <v>2.2839363199735007E-3</v>
      </c>
      <c r="D1776" s="2">
        <f t="shared" si="274"/>
        <v>-1.4883563680026499E-2</v>
      </c>
      <c r="E1776" s="2"/>
      <c r="F1776" s="2">
        <f t="shared" si="275"/>
        <v>8.7126098252733212E-6</v>
      </c>
      <c r="G1776" s="2">
        <f t="shared" si="276"/>
        <v>3.4644143859825519E-2</v>
      </c>
      <c r="H1776" s="2">
        <f t="shared" si="277"/>
        <v>-0.1426541320776761</v>
      </c>
      <c r="I1776" s="2"/>
      <c r="J1776" s="2">
        <f t="shared" si="278"/>
        <v>-6.5842052276674537E-5</v>
      </c>
      <c r="K1776" s="2">
        <f t="shared" si="279"/>
        <v>0.15272490549522358</v>
      </c>
      <c r="L1776" s="2">
        <f t="shared" si="280"/>
        <v>-0.63111943971274698</v>
      </c>
      <c r="N1776">
        <v>9861</v>
      </c>
      <c r="O1776">
        <v>-1.2749254720106</v>
      </c>
      <c r="P1776">
        <v>3.7250745279894</v>
      </c>
      <c r="Q1776">
        <v>-24.274925472010601</v>
      </c>
      <c r="S1776">
        <v>9861</v>
      </c>
      <c r="T1776">
        <v>-1.2749254720106</v>
      </c>
      <c r="U1776">
        <v>3.7250745279894</v>
      </c>
      <c r="V1776">
        <v>-24.274925472010601</v>
      </c>
      <c r="W1776">
        <v>3.0645909241470699</v>
      </c>
      <c r="X1776">
        <v>0.95660814839350805</v>
      </c>
      <c r="Y1776">
        <v>-5.2997681351440902E-2</v>
      </c>
    </row>
    <row r="1777" spans="1:25" x14ac:dyDescent="0.25">
      <c r="A1777" s="1">
        <f t="shared" si="271"/>
        <v>9.8610000000000007</v>
      </c>
      <c r="B1777" s="2">
        <f t="shared" si="272"/>
        <v>-7.816886800264992E-4</v>
      </c>
      <c r="C1777" s="2">
        <f t="shared" si="273"/>
        <v>2.2839363199735007E-3</v>
      </c>
      <c r="D1777" s="2">
        <f t="shared" si="274"/>
        <v>-1.4883563680026499E-2</v>
      </c>
      <c r="E1777" s="2"/>
      <c r="F1777" s="2">
        <f t="shared" si="275"/>
        <v>8.7126098252733212E-6</v>
      </c>
      <c r="G1777" s="2">
        <f t="shared" si="276"/>
        <v>3.4644143859825519E-2</v>
      </c>
      <c r="H1777" s="2">
        <f t="shared" si="277"/>
        <v>-0.1426541320776761</v>
      </c>
      <c r="I1777" s="2"/>
      <c r="J1777" s="2">
        <f t="shared" si="278"/>
        <v>-6.5842052276674537E-5</v>
      </c>
      <c r="K1777" s="2">
        <f t="shared" si="279"/>
        <v>0.15272490549522358</v>
      </c>
      <c r="L1777" s="2">
        <f t="shared" si="280"/>
        <v>-0.63111943971274698</v>
      </c>
      <c r="N1777">
        <v>9861</v>
      </c>
      <c r="O1777">
        <v>-1.2749254720106</v>
      </c>
      <c r="P1777">
        <v>3.7250745279894</v>
      </c>
      <c r="Q1777">
        <v>-24.274925472010601</v>
      </c>
      <c r="S1777">
        <v>9861</v>
      </c>
      <c r="T1777">
        <v>-1.2749254720106</v>
      </c>
      <c r="U1777">
        <v>3.7250745279894</v>
      </c>
      <c r="V1777">
        <v>-24.274925472010601</v>
      </c>
      <c r="W1777">
        <v>-8.9354090758529292</v>
      </c>
      <c r="X1777">
        <v>2.95660814839351</v>
      </c>
      <c r="Y1777">
        <v>0.94700231864855899</v>
      </c>
    </row>
    <row r="1778" spans="1:25" x14ac:dyDescent="0.25">
      <c r="A1778" s="1">
        <f t="shared" si="271"/>
        <v>9.8729999999999993</v>
      </c>
      <c r="B1778" s="2">
        <f t="shared" si="272"/>
        <v>-7.816886800264992E-4</v>
      </c>
      <c r="C1778" s="2">
        <f t="shared" si="273"/>
        <v>6.5758113199735017E-3</v>
      </c>
      <c r="D1778" s="2">
        <f t="shared" si="274"/>
        <v>-1.4883563680026499E-2</v>
      </c>
      <c r="E1778" s="2"/>
      <c r="F1778" s="2">
        <f t="shared" si="275"/>
        <v>-6.676543350436362E-7</v>
      </c>
      <c r="G1778" s="2">
        <f t="shared" si="276"/>
        <v>3.4697302345665197E-2</v>
      </c>
      <c r="H1778" s="2">
        <f t="shared" si="277"/>
        <v>-0.1428327348418364</v>
      </c>
      <c r="I1778" s="2"/>
      <c r="J1778" s="2">
        <f t="shared" si="278"/>
        <v>-6.5793782543733167E-5</v>
      </c>
      <c r="K1778" s="2">
        <f t="shared" si="279"/>
        <v>0.15314095417245649</v>
      </c>
      <c r="L1778" s="2">
        <f t="shared" si="280"/>
        <v>-0.63283236091426387</v>
      </c>
      <c r="N1778">
        <v>9873</v>
      </c>
      <c r="O1778">
        <v>-1.2749254720106</v>
      </c>
      <c r="P1778">
        <v>10.725074527989401</v>
      </c>
      <c r="Q1778">
        <v>-24.274925472010601</v>
      </c>
      <c r="S1778">
        <v>9873</v>
      </c>
      <c r="T1778">
        <v>-1.2749254720106</v>
      </c>
      <c r="U1778">
        <v>10.725074527989401</v>
      </c>
      <c r="V1778">
        <v>-24.274925472010601</v>
      </c>
      <c r="W1778">
        <v>-8.9354090758529292</v>
      </c>
      <c r="X1778">
        <v>2.95660814839351</v>
      </c>
      <c r="Y1778">
        <v>0.94700231864855899</v>
      </c>
    </row>
    <row r="1779" spans="1:25" x14ac:dyDescent="0.25">
      <c r="A1779" s="1">
        <f t="shared" si="271"/>
        <v>9.8729999999999993</v>
      </c>
      <c r="B1779" s="2">
        <f t="shared" si="272"/>
        <v>-7.816886800264992E-4</v>
      </c>
      <c r="C1779" s="2">
        <f t="shared" si="273"/>
        <v>6.5758113199735017E-3</v>
      </c>
      <c r="D1779" s="2">
        <f t="shared" si="274"/>
        <v>-1.4883563680026499E-2</v>
      </c>
      <c r="E1779" s="2"/>
      <c r="F1779" s="2">
        <f t="shared" si="275"/>
        <v>-6.676543350436362E-7</v>
      </c>
      <c r="G1779" s="2">
        <f t="shared" si="276"/>
        <v>3.4697302345665197E-2</v>
      </c>
      <c r="H1779" s="2">
        <f t="shared" si="277"/>
        <v>-0.1428327348418364</v>
      </c>
      <c r="I1779" s="2"/>
      <c r="J1779" s="2">
        <f t="shared" si="278"/>
        <v>-6.5793782543733167E-5</v>
      </c>
      <c r="K1779" s="2">
        <f t="shared" si="279"/>
        <v>0.15314095417245649</v>
      </c>
      <c r="L1779" s="2">
        <f t="shared" si="280"/>
        <v>-0.63283236091426387</v>
      </c>
      <c r="N1779">
        <v>9873</v>
      </c>
      <c r="O1779">
        <v>-1.2749254720106</v>
      </c>
      <c r="P1779">
        <v>10.725074527989401</v>
      </c>
      <c r="Q1779">
        <v>-24.274925472010601</v>
      </c>
      <c r="S1779">
        <v>9873</v>
      </c>
      <c r="T1779">
        <v>-1.2749254720106</v>
      </c>
      <c r="U1779">
        <v>10.725074527989401</v>
      </c>
      <c r="V1779">
        <v>-24.274925472010601</v>
      </c>
      <c r="W1779">
        <v>-1.9354090758529301</v>
      </c>
      <c r="X1779">
        <v>0.95660814839350805</v>
      </c>
      <c r="Y1779">
        <v>-2.0529976813514401</v>
      </c>
    </row>
    <row r="1780" spans="1:25" x14ac:dyDescent="0.25">
      <c r="A1780" s="1">
        <f t="shared" si="271"/>
        <v>9.8819999999999997</v>
      </c>
      <c r="B1780" s="2">
        <f t="shared" si="272"/>
        <v>-1.6856368002649916E-4</v>
      </c>
      <c r="C1780" s="2">
        <f t="shared" si="273"/>
        <v>4.7364363199735009E-3</v>
      </c>
      <c r="D1780" s="2">
        <f t="shared" si="274"/>
        <v>-1.7336063680026503E-2</v>
      </c>
      <c r="E1780" s="2"/>
      <c r="F1780" s="2">
        <f t="shared" si="275"/>
        <v>-4.9437899552822908E-6</v>
      </c>
      <c r="G1780" s="2">
        <f t="shared" si="276"/>
        <v>3.4748207460044964E-2</v>
      </c>
      <c r="H1780" s="2">
        <f t="shared" si="277"/>
        <v>-0.14297772316495663</v>
      </c>
      <c r="I1780" s="2"/>
      <c r="J1780" s="2">
        <f t="shared" si="278"/>
        <v>-6.5819034043039629E-5</v>
      </c>
      <c r="K1780" s="2">
        <f t="shared" si="279"/>
        <v>0.15345345896658219</v>
      </c>
      <c r="L1780" s="2">
        <f t="shared" si="280"/>
        <v>-0.63411850797529445</v>
      </c>
      <c r="N1780">
        <v>9882</v>
      </c>
      <c r="O1780">
        <v>-0.27492547201060002</v>
      </c>
      <c r="P1780">
        <v>7.7250745279894</v>
      </c>
      <c r="Q1780">
        <v>-28.274925472010601</v>
      </c>
      <c r="S1780">
        <v>9882</v>
      </c>
      <c r="T1780">
        <v>-0.27492547201060002</v>
      </c>
      <c r="U1780">
        <v>7.7250745279894</v>
      </c>
      <c r="V1780">
        <v>-28.274925472010601</v>
      </c>
      <c r="W1780">
        <v>-1.9354090758529301</v>
      </c>
      <c r="X1780">
        <v>0.95660814839350805</v>
      </c>
      <c r="Y1780">
        <v>-2.0529976813514401</v>
      </c>
    </row>
    <row r="1781" spans="1:25" x14ac:dyDescent="0.25">
      <c r="A1781" s="1">
        <f t="shared" si="271"/>
        <v>9.8819999999999997</v>
      </c>
      <c r="B1781" s="2">
        <f t="shared" si="272"/>
        <v>-1.6856368002649916E-4</v>
      </c>
      <c r="C1781" s="2">
        <f t="shared" si="273"/>
        <v>4.7364363199735009E-3</v>
      </c>
      <c r="D1781" s="2">
        <f t="shared" si="274"/>
        <v>-1.7336063680026503E-2</v>
      </c>
      <c r="E1781" s="2"/>
      <c r="F1781" s="2">
        <f t="shared" si="275"/>
        <v>-4.9437899552822908E-6</v>
      </c>
      <c r="G1781" s="2">
        <f t="shared" si="276"/>
        <v>3.4748207460044964E-2</v>
      </c>
      <c r="H1781" s="2">
        <f t="shared" si="277"/>
        <v>-0.14297772316495663</v>
      </c>
      <c r="I1781" s="2"/>
      <c r="J1781" s="2">
        <f t="shared" si="278"/>
        <v>-6.5819034043039629E-5</v>
      </c>
      <c r="K1781" s="2">
        <f t="shared" si="279"/>
        <v>0.15345345896658219</v>
      </c>
      <c r="L1781" s="2">
        <f t="shared" si="280"/>
        <v>-0.63411850797529445</v>
      </c>
      <c r="N1781">
        <v>9882</v>
      </c>
      <c r="O1781">
        <v>-0.27492547201060002</v>
      </c>
      <c r="P1781">
        <v>7.7250745279894</v>
      </c>
      <c r="Q1781">
        <v>-28.274925472010601</v>
      </c>
      <c r="S1781">
        <v>9882</v>
      </c>
      <c r="T1781">
        <v>-0.27492547201060002</v>
      </c>
      <c r="U1781">
        <v>7.7250745279894</v>
      </c>
      <c r="V1781">
        <v>-28.274925472010601</v>
      </c>
      <c r="W1781">
        <v>5.0645909241470699</v>
      </c>
      <c r="X1781">
        <v>0.95660814839350805</v>
      </c>
      <c r="Y1781">
        <v>1.9470023186485601</v>
      </c>
    </row>
    <row r="1782" spans="1:25" x14ac:dyDescent="0.25">
      <c r="A1782" s="1">
        <f t="shared" si="271"/>
        <v>9.8940000000000001</v>
      </c>
      <c r="B1782" s="2">
        <f t="shared" si="272"/>
        <v>1.057686319973501E-3</v>
      </c>
      <c r="C1782" s="2">
        <f t="shared" si="273"/>
        <v>2.8970613199735011E-3</v>
      </c>
      <c r="D1782" s="2">
        <f t="shared" si="274"/>
        <v>-1.7336063680026503E-2</v>
      </c>
      <c r="E1782" s="2"/>
      <c r="F1782" s="2">
        <f t="shared" si="275"/>
        <v>3.9094588439992231E-7</v>
      </c>
      <c r="G1782" s="2">
        <f t="shared" si="276"/>
        <v>3.479400844588465E-2</v>
      </c>
      <c r="H1782" s="2">
        <f t="shared" si="277"/>
        <v>-0.14318575592911695</v>
      </c>
      <c r="I1782" s="2"/>
      <c r="J1782" s="2">
        <f t="shared" si="278"/>
        <v>-6.5846351107464926E-5</v>
      </c>
      <c r="K1782" s="2">
        <f t="shared" si="279"/>
        <v>0.15387071226201779</v>
      </c>
      <c r="L1782" s="2">
        <f t="shared" si="280"/>
        <v>-0.63583548884985897</v>
      </c>
      <c r="N1782">
        <v>9894</v>
      </c>
      <c r="O1782">
        <v>1.7250745279894</v>
      </c>
      <c r="P1782">
        <v>4.7250745279894</v>
      </c>
      <c r="Q1782">
        <v>-28.274925472010601</v>
      </c>
      <c r="S1782">
        <v>9894</v>
      </c>
      <c r="T1782">
        <v>1.7250745279894</v>
      </c>
      <c r="U1782">
        <v>4.7250745279894</v>
      </c>
      <c r="V1782">
        <v>-28.274925472010601</v>
      </c>
      <c r="W1782">
        <v>5.0645909241470699</v>
      </c>
      <c r="X1782">
        <v>0.95660814839350805</v>
      </c>
      <c r="Y1782">
        <v>1.9470023186485601</v>
      </c>
    </row>
    <row r="1783" spans="1:25" x14ac:dyDescent="0.25">
      <c r="A1783" s="1">
        <f t="shared" si="271"/>
        <v>9.8940000000000001</v>
      </c>
      <c r="B1783" s="2">
        <f t="shared" si="272"/>
        <v>1.057686319973501E-3</v>
      </c>
      <c r="C1783" s="2">
        <f t="shared" si="273"/>
        <v>2.8970613199735011E-3</v>
      </c>
      <c r="D1783" s="2">
        <f t="shared" si="274"/>
        <v>-1.7336063680026503E-2</v>
      </c>
      <c r="E1783" s="2"/>
      <c r="F1783" s="2">
        <f t="shared" si="275"/>
        <v>3.9094588439992231E-7</v>
      </c>
      <c r="G1783" s="2">
        <f t="shared" si="276"/>
        <v>3.479400844588465E-2</v>
      </c>
      <c r="H1783" s="2">
        <f t="shared" si="277"/>
        <v>-0.14318575592911695</v>
      </c>
      <c r="I1783" s="2"/>
      <c r="J1783" s="2">
        <f t="shared" si="278"/>
        <v>-6.5846351107464926E-5</v>
      </c>
      <c r="K1783" s="2">
        <f t="shared" si="279"/>
        <v>0.15387071226201779</v>
      </c>
      <c r="L1783" s="2">
        <f t="shared" si="280"/>
        <v>-0.63583548884985897</v>
      </c>
      <c r="N1783">
        <v>9894</v>
      </c>
      <c r="O1783">
        <v>1.7250745279894</v>
      </c>
      <c r="P1783">
        <v>4.7250745279894</v>
      </c>
      <c r="Q1783">
        <v>-28.274925472010601</v>
      </c>
      <c r="S1783">
        <v>9894</v>
      </c>
      <c r="T1783">
        <v>1.7250745279894</v>
      </c>
      <c r="U1783">
        <v>4.7250745279894</v>
      </c>
      <c r="V1783">
        <v>-28.274925472010601</v>
      </c>
      <c r="W1783">
        <v>-0.93540907585293098</v>
      </c>
      <c r="X1783">
        <v>-1.04339185160649</v>
      </c>
      <c r="Y1783">
        <v>-5.2997681351440902E-2</v>
      </c>
    </row>
    <row r="1784" spans="1:25" x14ac:dyDescent="0.25">
      <c r="A1784" s="1">
        <f t="shared" si="271"/>
        <v>9.9019999999999992</v>
      </c>
      <c r="B1784" s="2">
        <f t="shared" si="272"/>
        <v>4.4456131997350088E-4</v>
      </c>
      <c r="C1784" s="2">
        <f t="shared" si="273"/>
        <v>2.2839363199735007E-3</v>
      </c>
      <c r="D1784" s="2">
        <f t="shared" si="274"/>
        <v>-1.54966886800265E-2</v>
      </c>
      <c r="E1784" s="2"/>
      <c r="F1784" s="2">
        <f t="shared" si="275"/>
        <v>6.399936444187268E-6</v>
      </c>
      <c r="G1784" s="2">
        <f t="shared" si="276"/>
        <v>3.4814732436444437E-2</v>
      </c>
      <c r="H1784" s="2">
        <f t="shared" si="277"/>
        <v>-0.14331708693855716</v>
      </c>
      <c r="I1784" s="2"/>
      <c r="J1784" s="2">
        <f t="shared" si="278"/>
        <v>-6.5819187578150577E-5</v>
      </c>
      <c r="K1784" s="2">
        <f t="shared" si="279"/>
        <v>0.15414914722554707</v>
      </c>
      <c r="L1784" s="2">
        <f t="shared" si="280"/>
        <v>-0.63698150022132949</v>
      </c>
      <c r="N1784">
        <v>9902</v>
      </c>
      <c r="O1784">
        <v>0.72507452798939998</v>
      </c>
      <c r="P1784">
        <v>3.7250745279894</v>
      </c>
      <c r="Q1784">
        <v>-25.274925472010601</v>
      </c>
      <c r="S1784">
        <v>9902</v>
      </c>
      <c r="T1784">
        <v>0.72507452798939998</v>
      </c>
      <c r="U1784">
        <v>3.7250745279894</v>
      </c>
      <c r="V1784">
        <v>-25.274925472010601</v>
      </c>
      <c r="W1784">
        <v>-0.93540907585293098</v>
      </c>
      <c r="X1784">
        <v>-1.04339185160649</v>
      </c>
      <c r="Y1784">
        <v>-5.2997681351440902E-2</v>
      </c>
    </row>
    <row r="1785" spans="1:25" x14ac:dyDescent="0.25">
      <c r="A1785" s="1">
        <f t="shared" si="271"/>
        <v>9.9019999999999992</v>
      </c>
      <c r="B1785" s="2">
        <f t="shared" si="272"/>
        <v>4.4456131997350088E-4</v>
      </c>
      <c r="C1785" s="2">
        <f t="shared" si="273"/>
        <v>2.2839363199735007E-3</v>
      </c>
      <c r="D1785" s="2">
        <f t="shared" si="274"/>
        <v>-1.54966886800265E-2</v>
      </c>
      <c r="E1785" s="2"/>
      <c r="F1785" s="2">
        <f t="shared" si="275"/>
        <v>6.399936444187268E-6</v>
      </c>
      <c r="G1785" s="2">
        <f t="shared" si="276"/>
        <v>3.4814732436444437E-2</v>
      </c>
      <c r="H1785" s="2">
        <f t="shared" si="277"/>
        <v>-0.14331708693855716</v>
      </c>
      <c r="I1785" s="2"/>
      <c r="J1785" s="2">
        <f t="shared" si="278"/>
        <v>-6.5819187578150577E-5</v>
      </c>
      <c r="K1785" s="2">
        <f t="shared" si="279"/>
        <v>0.15414914722554707</v>
      </c>
      <c r="L1785" s="2">
        <f t="shared" si="280"/>
        <v>-0.63698150022132949</v>
      </c>
      <c r="N1785">
        <v>9902</v>
      </c>
      <c r="O1785">
        <v>0.72507452798939998</v>
      </c>
      <c r="P1785">
        <v>3.7250745279894</v>
      </c>
      <c r="Q1785">
        <v>-25.274925472010601</v>
      </c>
      <c r="S1785">
        <v>9902</v>
      </c>
      <c r="T1785">
        <v>0.72507452798939998</v>
      </c>
      <c r="U1785">
        <v>3.7250745279894</v>
      </c>
      <c r="V1785">
        <v>-25.274925472010601</v>
      </c>
      <c r="W1785">
        <v>-0.93540907585293098</v>
      </c>
      <c r="X1785">
        <v>-4.3391851606492199E-2</v>
      </c>
      <c r="Y1785">
        <v>0.94700231864855899</v>
      </c>
    </row>
    <row r="1786" spans="1:25" x14ac:dyDescent="0.25">
      <c r="A1786" s="1">
        <f t="shared" si="271"/>
        <v>9.91</v>
      </c>
      <c r="B1786" s="2">
        <f t="shared" si="272"/>
        <v>4.4456131997350088E-4</v>
      </c>
      <c r="C1786" s="2">
        <f t="shared" si="273"/>
        <v>2.2839363199735007E-3</v>
      </c>
      <c r="D1786" s="2">
        <f t="shared" si="274"/>
        <v>-1.54966886800265E-2</v>
      </c>
      <c r="E1786" s="2"/>
      <c r="F1786" s="2">
        <f t="shared" si="275"/>
        <v>9.9564270039756734E-6</v>
      </c>
      <c r="G1786" s="2">
        <f t="shared" si="276"/>
        <v>3.4833003927004225E-2</v>
      </c>
      <c r="H1786" s="2">
        <f t="shared" si="277"/>
        <v>-0.1434410604479974</v>
      </c>
      <c r="I1786" s="2"/>
      <c r="J1786" s="2">
        <f t="shared" si="278"/>
        <v>-6.5753762124357918E-5</v>
      </c>
      <c r="K1786" s="2">
        <f t="shared" si="279"/>
        <v>0.15442773817100089</v>
      </c>
      <c r="L1786" s="2">
        <f t="shared" si="280"/>
        <v>-0.63812853281087578</v>
      </c>
      <c r="N1786">
        <v>9910</v>
      </c>
      <c r="O1786">
        <v>0.72507452798939998</v>
      </c>
      <c r="P1786">
        <v>3.7250745279894</v>
      </c>
      <c r="Q1786">
        <v>-25.274925472010601</v>
      </c>
      <c r="S1786">
        <v>9910</v>
      </c>
      <c r="T1786">
        <v>0.72507452798939998</v>
      </c>
      <c r="U1786">
        <v>3.7250745279894</v>
      </c>
      <c r="V1786">
        <v>-25.274925472010601</v>
      </c>
      <c r="W1786">
        <v>-0.93540907585293098</v>
      </c>
      <c r="X1786">
        <v>-4.3391851606492199E-2</v>
      </c>
      <c r="Y1786">
        <v>0.94700231864855899</v>
      </c>
    </row>
    <row r="1787" spans="1:25" x14ac:dyDescent="0.25">
      <c r="A1787" s="1">
        <f t="shared" si="271"/>
        <v>9.9109999999999996</v>
      </c>
      <c r="B1787" s="2">
        <f t="shared" si="272"/>
        <v>4.4456131997350088E-4</v>
      </c>
      <c r="C1787" s="2">
        <f t="shared" si="273"/>
        <v>2.2839363199735007E-3</v>
      </c>
      <c r="D1787" s="2">
        <f t="shared" si="274"/>
        <v>-1.54966886800265E-2</v>
      </c>
      <c r="E1787" s="2"/>
      <c r="F1787" s="2">
        <f t="shared" si="275"/>
        <v>1.0400988323948928E-5</v>
      </c>
      <c r="G1787" s="2">
        <f t="shared" si="276"/>
        <v>3.4835287863324196E-2</v>
      </c>
      <c r="H1787" s="2">
        <f t="shared" si="277"/>
        <v>-0.1434565571366774</v>
      </c>
      <c r="I1787" s="2"/>
      <c r="J1787" s="2">
        <f t="shared" si="278"/>
        <v>-6.5743583416693967E-5</v>
      </c>
      <c r="K1787" s="2">
        <f t="shared" si="279"/>
        <v>0.15446257231689603</v>
      </c>
      <c r="L1787" s="2">
        <f t="shared" si="280"/>
        <v>-0.63827198161966803</v>
      </c>
      <c r="N1787">
        <v>9911</v>
      </c>
      <c r="O1787">
        <v>0.72507452798939998</v>
      </c>
      <c r="P1787">
        <v>3.7250745279894</v>
      </c>
      <c r="Q1787">
        <v>-25.274925472010601</v>
      </c>
      <c r="S1787">
        <v>9911</v>
      </c>
      <c r="T1787">
        <v>0.72507452798939998</v>
      </c>
      <c r="U1787">
        <v>3.7250745279894</v>
      </c>
      <c r="V1787">
        <v>-25.274925472010601</v>
      </c>
      <c r="W1787">
        <v>6.4590924147068601E-2</v>
      </c>
      <c r="X1787">
        <v>-1.04339185160649</v>
      </c>
      <c r="Y1787">
        <v>-5.2997681351440902E-2</v>
      </c>
    </row>
    <row r="1788" spans="1:25" x14ac:dyDescent="0.25">
      <c r="A1788" s="1">
        <f t="shared" si="271"/>
        <v>9.923</v>
      </c>
      <c r="B1788" s="2">
        <f t="shared" si="272"/>
        <v>-1.6856368002649916E-4</v>
      </c>
      <c r="C1788" s="2">
        <f t="shared" si="273"/>
        <v>5.9626863199735017E-3</v>
      </c>
      <c r="D1788" s="2">
        <f t="shared" si="274"/>
        <v>-1.6109813680026501E-2</v>
      </c>
      <c r="E1788" s="2"/>
      <c r="F1788" s="2">
        <f t="shared" si="275"/>
        <v>1.2056974163631001E-5</v>
      </c>
      <c r="G1788" s="2">
        <f t="shared" si="276"/>
        <v>3.4884767599163882E-2</v>
      </c>
      <c r="H1788" s="2">
        <f t="shared" si="277"/>
        <v>-0.14364619615083773</v>
      </c>
      <c r="I1788" s="2"/>
      <c r="J1788" s="2">
        <f t="shared" si="278"/>
        <v>-6.5608835641768482E-5</v>
      </c>
      <c r="K1788" s="2">
        <f t="shared" si="279"/>
        <v>0.15488089264967098</v>
      </c>
      <c r="L1788" s="2">
        <f t="shared" si="280"/>
        <v>-0.63999459813939319</v>
      </c>
      <c r="N1788">
        <v>9923</v>
      </c>
      <c r="O1788">
        <v>-0.27492547201060002</v>
      </c>
      <c r="P1788">
        <v>9.7250745279894009</v>
      </c>
      <c r="Q1788">
        <v>-26.274925472010601</v>
      </c>
      <c r="S1788">
        <v>9923</v>
      </c>
      <c r="T1788">
        <v>-0.27492547201060002</v>
      </c>
      <c r="U1788">
        <v>9.7250745279894009</v>
      </c>
      <c r="V1788">
        <v>-26.274925472010601</v>
      </c>
      <c r="W1788">
        <v>6.4590924147068601E-2</v>
      </c>
      <c r="X1788">
        <v>-1.04339185160649</v>
      </c>
      <c r="Y1788">
        <v>-5.2997681351440902E-2</v>
      </c>
    </row>
    <row r="1789" spans="1:25" x14ac:dyDescent="0.25">
      <c r="A1789" s="1">
        <f t="shared" si="271"/>
        <v>9.923</v>
      </c>
      <c r="B1789" s="2">
        <f t="shared" si="272"/>
        <v>-1.6856368002649916E-4</v>
      </c>
      <c r="C1789" s="2">
        <f t="shared" si="273"/>
        <v>5.9626863199735017E-3</v>
      </c>
      <c r="D1789" s="2">
        <f t="shared" si="274"/>
        <v>-1.6109813680026501E-2</v>
      </c>
      <c r="E1789" s="2"/>
      <c r="F1789" s="2">
        <f t="shared" si="275"/>
        <v>1.2056974163631001E-5</v>
      </c>
      <c r="G1789" s="2">
        <f t="shared" si="276"/>
        <v>3.4884767599163882E-2</v>
      </c>
      <c r="H1789" s="2">
        <f t="shared" si="277"/>
        <v>-0.14364619615083773</v>
      </c>
      <c r="I1789" s="2"/>
      <c r="J1789" s="2">
        <f t="shared" si="278"/>
        <v>-6.5608835641768482E-5</v>
      </c>
      <c r="K1789" s="2">
        <f t="shared" si="279"/>
        <v>0.15488089264967098</v>
      </c>
      <c r="L1789" s="2">
        <f t="shared" si="280"/>
        <v>-0.63999459813939319</v>
      </c>
      <c r="N1789">
        <v>9923</v>
      </c>
      <c r="O1789">
        <v>-0.27492547201060002</v>
      </c>
      <c r="P1789">
        <v>9.7250745279894009</v>
      </c>
      <c r="Q1789">
        <v>-26.274925472010601</v>
      </c>
      <c r="S1789">
        <v>9923</v>
      </c>
      <c r="T1789">
        <v>-0.27492547201060002</v>
      </c>
      <c r="U1789">
        <v>9.7250745279894009</v>
      </c>
      <c r="V1789">
        <v>-26.274925472010601</v>
      </c>
      <c r="W1789">
        <v>3.0645909241470699</v>
      </c>
      <c r="X1789">
        <v>0.95660814839350805</v>
      </c>
      <c r="Y1789">
        <v>-5.2997681351440902E-2</v>
      </c>
    </row>
    <row r="1790" spans="1:25" x14ac:dyDescent="0.25">
      <c r="A1790" s="1">
        <f t="shared" si="271"/>
        <v>9.9309999999999992</v>
      </c>
      <c r="B1790" s="2">
        <f t="shared" si="272"/>
        <v>-1.6856368002649916E-4</v>
      </c>
      <c r="C1790" s="2">
        <f t="shared" si="273"/>
        <v>1.6708113199735009E-3</v>
      </c>
      <c r="D1790" s="2">
        <f t="shared" si="274"/>
        <v>-1.54966886800265E-2</v>
      </c>
      <c r="E1790" s="2"/>
      <c r="F1790" s="2">
        <f t="shared" si="275"/>
        <v>1.0708464723419157E-5</v>
      </c>
      <c r="G1790" s="2">
        <f t="shared" si="276"/>
        <v>3.4915301589723668E-2</v>
      </c>
      <c r="H1790" s="2">
        <f t="shared" si="277"/>
        <v>-0.14377262216027795</v>
      </c>
      <c r="I1790" s="2"/>
      <c r="J1790" s="2">
        <f t="shared" si="278"/>
        <v>-6.5517773886220287E-5</v>
      </c>
      <c r="K1790" s="2">
        <f t="shared" si="279"/>
        <v>0.15516009292642649</v>
      </c>
      <c r="L1790" s="2">
        <f t="shared" si="280"/>
        <v>-0.64114427341263758</v>
      </c>
      <c r="N1790">
        <v>9931</v>
      </c>
      <c r="O1790">
        <v>-0.27492547201060002</v>
      </c>
      <c r="P1790">
        <v>2.7250745279894</v>
      </c>
      <c r="Q1790">
        <v>-25.274925472010601</v>
      </c>
      <c r="S1790">
        <v>9931</v>
      </c>
      <c r="T1790">
        <v>-0.27492547201060002</v>
      </c>
      <c r="U1790">
        <v>2.7250745279894</v>
      </c>
      <c r="V1790">
        <v>-25.274925472010601</v>
      </c>
      <c r="W1790">
        <v>3.0645909241470699</v>
      </c>
      <c r="X1790">
        <v>0.95660814839350805</v>
      </c>
      <c r="Y1790">
        <v>-5.2997681351440902E-2</v>
      </c>
    </row>
    <row r="1791" spans="1:25" x14ac:dyDescent="0.25">
      <c r="A1791" s="1">
        <f t="shared" si="271"/>
        <v>9.9350000000000005</v>
      </c>
      <c r="B1791" s="2">
        <f t="shared" si="272"/>
        <v>-1.6856368002649916E-4</v>
      </c>
      <c r="C1791" s="2">
        <f t="shared" si="273"/>
        <v>1.6708113199735009E-3</v>
      </c>
      <c r="D1791" s="2">
        <f t="shared" si="274"/>
        <v>-1.54966886800265E-2</v>
      </c>
      <c r="E1791" s="2"/>
      <c r="F1791" s="2">
        <f t="shared" si="275"/>
        <v>1.0034210003312936E-5</v>
      </c>
      <c r="G1791" s="2">
        <f t="shared" si="276"/>
        <v>3.4921984835003562E-2</v>
      </c>
      <c r="H1791" s="2">
        <f t="shared" si="277"/>
        <v>-0.14383460891499808</v>
      </c>
      <c r="I1791" s="2"/>
      <c r="J1791" s="2">
        <f t="shared" si="278"/>
        <v>-6.5476288536766807E-5</v>
      </c>
      <c r="K1791" s="2">
        <f t="shared" si="279"/>
        <v>0.15529976749927599</v>
      </c>
      <c r="L1791" s="2">
        <f t="shared" si="280"/>
        <v>-0.64171948787478827</v>
      </c>
      <c r="N1791">
        <v>9935</v>
      </c>
      <c r="O1791">
        <v>-0.27492547201060002</v>
      </c>
      <c r="P1791">
        <v>2.7250745279894</v>
      </c>
      <c r="Q1791">
        <v>-25.274925472010601</v>
      </c>
      <c r="S1791">
        <v>9935</v>
      </c>
      <c r="T1791">
        <v>-0.27492547201060002</v>
      </c>
      <c r="U1791">
        <v>2.7250745279894</v>
      </c>
      <c r="V1791">
        <v>-25.274925472010601</v>
      </c>
      <c r="W1791">
        <v>1.0645909241470699</v>
      </c>
      <c r="X1791">
        <v>-4.3391851606492199E-2</v>
      </c>
      <c r="Y1791">
        <v>0.94700231864855899</v>
      </c>
    </row>
    <row r="1792" spans="1:25" x14ac:dyDescent="0.25">
      <c r="A1792" s="1">
        <f t="shared" si="271"/>
        <v>9.9429999999999996</v>
      </c>
      <c r="B1792" s="2">
        <f t="shared" si="272"/>
        <v>-1.6856368002649916E-4</v>
      </c>
      <c r="C1792" s="2">
        <f t="shared" si="273"/>
        <v>9.0283113199735015E-3</v>
      </c>
      <c r="D1792" s="2">
        <f t="shared" si="274"/>
        <v>-1.6722938680026504E-2</v>
      </c>
      <c r="E1792" s="2"/>
      <c r="F1792" s="2">
        <f t="shared" si="275"/>
        <v>8.6857005631010918E-6</v>
      </c>
      <c r="G1792" s="2">
        <f t="shared" si="276"/>
        <v>3.4964781325563347E-2</v>
      </c>
      <c r="H1792" s="2">
        <f t="shared" si="277"/>
        <v>-0.14396348742443829</v>
      </c>
      <c r="I1792" s="2"/>
      <c r="J1792" s="2">
        <f t="shared" si="278"/>
        <v>-6.5401408894501164E-5</v>
      </c>
      <c r="K1792" s="2">
        <f t="shared" si="279"/>
        <v>0.15557931456391821</v>
      </c>
      <c r="L1792" s="2">
        <f t="shared" si="280"/>
        <v>-0.64287068026014593</v>
      </c>
      <c r="N1792">
        <v>9943</v>
      </c>
      <c r="O1792">
        <v>-0.27492547201060002</v>
      </c>
      <c r="P1792">
        <v>14.725074527989401</v>
      </c>
      <c r="Q1792">
        <v>-27.274925472010601</v>
      </c>
      <c r="S1792">
        <v>9943</v>
      </c>
      <c r="T1792">
        <v>-0.27492547201060002</v>
      </c>
      <c r="U1792">
        <v>14.725074527989401</v>
      </c>
      <c r="V1792">
        <v>-27.274925472010601</v>
      </c>
      <c r="W1792">
        <v>1.0645909241470699</v>
      </c>
      <c r="X1792">
        <v>-4.3391851606492199E-2</v>
      </c>
      <c r="Y1792">
        <v>0.94700231864855899</v>
      </c>
    </row>
    <row r="1793" spans="1:25" x14ac:dyDescent="0.25">
      <c r="A1793" s="1">
        <f t="shared" si="271"/>
        <v>9.9429999999999996</v>
      </c>
      <c r="B1793" s="2">
        <f t="shared" si="272"/>
        <v>-1.6856368002649916E-4</v>
      </c>
      <c r="C1793" s="2">
        <f t="shared" si="273"/>
        <v>9.0283113199735015E-3</v>
      </c>
      <c r="D1793" s="2">
        <f t="shared" si="274"/>
        <v>-1.6722938680026504E-2</v>
      </c>
      <c r="E1793" s="2"/>
      <c r="F1793" s="2">
        <f t="shared" si="275"/>
        <v>8.6857005631010918E-6</v>
      </c>
      <c r="G1793" s="2">
        <f t="shared" si="276"/>
        <v>3.4964781325563347E-2</v>
      </c>
      <c r="H1793" s="2">
        <f t="shared" si="277"/>
        <v>-0.14396348742443829</v>
      </c>
      <c r="I1793" s="2"/>
      <c r="J1793" s="2">
        <f t="shared" si="278"/>
        <v>-6.5401408894501164E-5</v>
      </c>
      <c r="K1793" s="2">
        <f t="shared" si="279"/>
        <v>0.15557931456391821</v>
      </c>
      <c r="L1793" s="2">
        <f t="shared" si="280"/>
        <v>-0.64287068026014593</v>
      </c>
      <c r="N1793">
        <v>9943</v>
      </c>
      <c r="O1793">
        <v>-0.27492547201060002</v>
      </c>
      <c r="P1793">
        <v>14.725074527989401</v>
      </c>
      <c r="Q1793">
        <v>-27.274925472010601</v>
      </c>
      <c r="S1793">
        <v>9943</v>
      </c>
      <c r="T1793">
        <v>-0.27492547201060002</v>
      </c>
      <c r="U1793">
        <v>14.725074527989401</v>
      </c>
      <c r="V1793">
        <v>-27.274925472010601</v>
      </c>
      <c r="W1793">
        <v>2.0645909241470699</v>
      </c>
      <c r="X1793">
        <v>-2.04339185160649</v>
      </c>
      <c r="Y1793">
        <v>-2.0529976813514401</v>
      </c>
    </row>
    <row r="1794" spans="1:25" x14ac:dyDescent="0.25">
      <c r="A1794" s="1">
        <f t="shared" si="271"/>
        <v>9.9510000000000005</v>
      </c>
      <c r="B1794" s="2">
        <f t="shared" si="272"/>
        <v>-1.6856368002649916E-4</v>
      </c>
      <c r="C1794" s="2">
        <f t="shared" si="273"/>
        <v>7.1889363199735016E-3</v>
      </c>
      <c r="D1794" s="2">
        <f t="shared" si="274"/>
        <v>-1.6722938680026504E-2</v>
      </c>
      <c r="E1794" s="2"/>
      <c r="F1794" s="2">
        <f t="shared" si="275"/>
        <v>7.337191122888948E-6</v>
      </c>
      <c r="G1794" s="2">
        <f t="shared" si="276"/>
        <v>3.5029650316123144E-2</v>
      </c>
      <c r="H1794" s="2">
        <f t="shared" si="277"/>
        <v>-0.14409727093387853</v>
      </c>
      <c r="I1794" s="2"/>
      <c r="J1794" s="2">
        <f t="shared" si="278"/>
        <v>-6.5337317327757199E-5</v>
      </c>
      <c r="K1794" s="2">
        <f t="shared" si="279"/>
        <v>0.15585929229048498</v>
      </c>
      <c r="L1794" s="2">
        <f t="shared" si="280"/>
        <v>-0.64402292329357935</v>
      </c>
      <c r="N1794">
        <v>9951</v>
      </c>
      <c r="O1794">
        <v>-0.27492547201060002</v>
      </c>
      <c r="P1794">
        <v>11.725074527989401</v>
      </c>
      <c r="Q1794">
        <v>-27.274925472010601</v>
      </c>
      <c r="S1794">
        <v>9951</v>
      </c>
      <c r="T1794">
        <v>-0.27492547201060002</v>
      </c>
      <c r="U1794">
        <v>11.725074527989401</v>
      </c>
      <c r="V1794">
        <v>-27.274925472010601</v>
      </c>
      <c r="W1794">
        <v>2.0645909241470699</v>
      </c>
      <c r="X1794">
        <v>-2.04339185160649</v>
      </c>
      <c r="Y1794">
        <v>-2.0529976813514401</v>
      </c>
    </row>
    <row r="1795" spans="1:25" x14ac:dyDescent="0.25">
      <c r="A1795" s="1">
        <f t="shared" si="271"/>
        <v>9.9510000000000005</v>
      </c>
      <c r="B1795" s="2">
        <f t="shared" si="272"/>
        <v>-1.6856368002649916E-4</v>
      </c>
      <c r="C1795" s="2">
        <f t="shared" si="273"/>
        <v>7.1889363199735016E-3</v>
      </c>
      <c r="D1795" s="2">
        <f t="shared" si="274"/>
        <v>-1.6722938680026504E-2</v>
      </c>
      <c r="E1795" s="2"/>
      <c r="F1795" s="2">
        <f t="shared" si="275"/>
        <v>7.337191122888948E-6</v>
      </c>
      <c r="G1795" s="2">
        <f t="shared" si="276"/>
        <v>3.5029650316123144E-2</v>
      </c>
      <c r="H1795" s="2">
        <f t="shared" si="277"/>
        <v>-0.14409727093387853</v>
      </c>
      <c r="I1795" s="2"/>
      <c r="J1795" s="2">
        <f t="shared" si="278"/>
        <v>-6.5337317327757199E-5</v>
      </c>
      <c r="K1795" s="2">
        <f t="shared" si="279"/>
        <v>0.15585929229048498</v>
      </c>
      <c r="L1795" s="2">
        <f t="shared" si="280"/>
        <v>-0.64402292329357935</v>
      </c>
      <c r="N1795">
        <v>9951</v>
      </c>
      <c r="O1795">
        <v>-0.27492547201060002</v>
      </c>
      <c r="P1795">
        <v>11.725074527989401</v>
      </c>
      <c r="Q1795">
        <v>-27.274925472010601</v>
      </c>
      <c r="S1795">
        <v>9951</v>
      </c>
      <c r="T1795">
        <v>-0.27492547201060002</v>
      </c>
      <c r="U1795">
        <v>11.725074527989401</v>
      </c>
      <c r="V1795">
        <v>-27.274925472010601</v>
      </c>
      <c r="W1795">
        <v>7.0645909241470699</v>
      </c>
      <c r="X1795">
        <v>-3.04339185160649</v>
      </c>
      <c r="Y1795">
        <v>-1.0529976813514399</v>
      </c>
    </row>
    <row r="1796" spans="1:25" x14ac:dyDescent="0.25">
      <c r="A1796" s="1">
        <f t="shared" si="271"/>
        <v>9.9589999999999996</v>
      </c>
      <c r="B1796" s="2">
        <f t="shared" si="272"/>
        <v>-1.6856368002649916E-4</v>
      </c>
      <c r="C1796" s="2">
        <f t="shared" si="273"/>
        <v>7.1889363199735016E-3</v>
      </c>
      <c r="D1796" s="2">
        <f t="shared" si="274"/>
        <v>-1.6722938680026504E-2</v>
      </c>
      <c r="E1796" s="2"/>
      <c r="F1796" s="2">
        <f t="shared" si="275"/>
        <v>5.9886816826771031E-6</v>
      </c>
      <c r="G1796" s="2">
        <f t="shared" si="276"/>
        <v>3.5087161806682927E-2</v>
      </c>
      <c r="H1796" s="2">
        <f t="shared" si="277"/>
        <v>-0.14423105444331874</v>
      </c>
      <c r="I1796" s="2"/>
      <c r="J1796" s="2">
        <f t="shared" si="278"/>
        <v>-6.5284013836534939E-5</v>
      </c>
      <c r="K1796" s="2">
        <f t="shared" si="279"/>
        <v>0.15613975953897619</v>
      </c>
      <c r="L1796" s="2">
        <f t="shared" si="280"/>
        <v>-0.64517623659508805</v>
      </c>
      <c r="N1796">
        <v>9959</v>
      </c>
      <c r="O1796">
        <v>-0.27492547201060002</v>
      </c>
      <c r="P1796">
        <v>11.725074527989401</v>
      </c>
      <c r="Q1796">
        <v>-27.274925472010601</v>
      </c>
      <c r="S1796">
        <v>9959</v>
      </c>
      <c r="T1796">
        <v>-0.27492547201060002</v>
      </c>
      <c r="U1796">
        <v>11.725074527989401</v>
      </c>
      <c r="V1796">
        <v>-27.274925472010601</v>
      </c>
      <c r="W1796">
        <v>7.0645909241470699</v>
      </c>
      <c r="X1796">
        <v>-3.04339185160649</v>
      </c>
      <c r="Y1796">
        <v>-1.0529976813514399</v>
      </c>
    </row>
    <row r="1797" spans="1:25" x14ac:dyDescent="0.25">
      <c r="A1797" s="1">
        <f t="shared" si="271"/>
        <v>9.9589999999999996</v>
      </c>
      <c r="B1797" s="2">
        <f t="shared" si="272"/>
        <v>-1.6856368002649916E-4</v>
      </c>
      <c r="C1797" s="2">
        <f t="shared" si="273"/>
        <v>7.1889363199735016E-3</v>
      </c>
      <c r="D1797" s="2">
        <f t="shared" si="274"/>
        <v>-1.6722938680026504E-2</v>
      </c>
      <c r="E1797" s="2"/>
      <c r="F1797" s="2">
        <f t="shared" si="275"/>
        <v>5.9886816826771031E-6</v>
      </c>
      <c r="G1797" s="2">
        <f t="shared" si="276"/>
        <v>3.5087161806682927E-2</v>
      </c>
      <c r="H1797" s="2">
        <f t="shared" si="277"/>
        <v>-0.14423105444331874</v>
      </c>
      <c r="I1797" s="2"/>
      <c r="J1797" s="2">
        <f t="shared" si="278"/>
        <v>-6.5284013836534939E-5</v>
      </c>
      <c r="K1797" s="2">
        <f t="shared" si="279"/>
        <v>0.15613975953897619</v>
      </c>
      <c r="L1797" s="2">
        <f t="shared" si="280"/>
        <v>-0.64517623659508805</v>
      </c>
      <c r="N1797">
        <v>9959</v>
      </c>
      <c r="O1797">
        <v>-0.27492547201060002</v>
      </c>
      <c r="P1797">
        <v>11.725074527989401</v>
      </c>
      <c r="Q1797">
        <v>-27.274925472010601</v>
      </c>
      <c r="S1797">
        <v>9959</v>
      </c>
      <c r="T1797">
        <v>-0.27492547201060002</v>
      </c>
      <c r="U1797">
        <v>11.725074527989401</v>
      </c>
      <c r="V1797">
        <v>-27.274925472010601</v>
      </c>
      <c r="W1797">
        <v>3.0645909241470699</v>
      </c>
      <c r="X1797">
        <v>0.95660814839350805</v>
      </c>
      <c r="Y1797">
        <v>-5.2997681351440902E-2</v>
      </c>
    </row>
    <row r="1798" spans="1:25" x14ac:dyDescent="0.25">
      <c r="A1798" s="1">
        <f t="shared" si="271"/>
        <v>9.9719999999999995</v>
      </c>
      <c r="B1798" s="2">
        <f t="shared" si="272"/>
        <v>4.4456131997350088E-4</v>
      </c>
      <c r="C1798" s="2">
        <f t="shared" si="273"/>
        <v>4.4456131997350088E-4</v>
      </c>
      <c r="D1798" s="2">
        <f t="shared" si="274"/>
        <v>-1.4883563680026499E-2</v>
      </c>
      <c r="E1798" s="2"/>
      <c r="F1798" s="2">
        <f t="shared" si="275"/>
        <v>7.7826663423326003E-6</v>
      </c>
      <c r="G1798" s="2">
        <f t="shared" si="276"/>
        <v>3.5136779541342582E-2</v>
      </c>
      <c r="H1798" s="2">
        <f t="shared" si="277"/>
        <v>-0.14443649670865907</v>
      </c>
      <c r="I1798" s="2"/>
      <c r="J1798" s="2">
        <f t="shared" si="278"/>
        <v>-6.5194500074372373E-5</v>
      </c>
      <c r="K1798" s="2">
        <f t="shared" si="279"/>
        <v>0.15659621515773836</v>
      </c>
      <c r="L1798" s="2">
        <f t="shared" si="280"/>
        <v>-0.6470525756775759</v>
      </c>
      <c r="N1798">
        <v>9972</v>
      </c>
      <c r="O1798">
        <v>0.72507452798939998</v>
      </c>
      <c r="P1798">
        <v>0.72507452798939998</v>
      </c>
      <c r="Q1798">
        <v>-24.274925472010601</v>
      </c>
      <c r="S1798">
        <v>9972</v>
      </c>
      <c r="T1798">
        <v>0.72507452798939998</v>
      </c>
      <c r="U1798">
        <v>0.72507452798939998</v>
      </c>
      <c r="V1798">
        <v>-24.274925472010601</v>
      </c>
      <c r="W1798">
        <v>3.0645909241470699</v>
      </c>
      <c r="X1798">
        <v>0.95660814839350805</v>
      </c>
      <c r="Y1798">
        <v>-5.2997681351440902E-2</v>
      </c>
    </row>
    <row r="1799" spans="1:25" x14ac:dyDescent="0.25">
      <c r="A1799" s="1">
        <f t="shared" ref="A1799:A1862" si="281">N1799/1000</f>
        <v>9.9719999999999995</v>
      </c>
      <c r="B1799" s="2">
        <f t="shared" ref="B1799:B1862" si="282">O1799*$C$2/1000/16</f>
        <v>4.4456131997350088E-4</v>
      </c>
      <c r="C1799" s="2">
        <f t="shared" ref="C1799:C1862" si="283">P1799*$C$2/1000/16</f>
        <v>4.4456131997350088E-4</v>
      </c>
      <c r="D1799" s="2">
        <f t="shared" ref="D1799:D1862" si="284">Q1799*$C$2/1000/16</f>
        <v>-1.4883563680026499E-2</v>
      </c>
      <c r="E1799" s="2"/>
      <c r="F1799" s="2">
        <f t="shared" ref="F1799:F1862" si="285">((A1799-A1798)*(B1799+B1798)/2)+F1798</f>
        <v>7.7826663423326003E-6</v>
      </c>
      <c r="G1799" s="2">
        <f t="shared" ref="G1799:G1862" si="286">((A1799-A1798)*(C1799+C1798)/2)+G1798</f>
        <v>3.5136779541342582E-2</v>
      </c>
      <c r="H1799" s="2">
        <f t="shared" ref="H1799:H1862" si="287">((A1799-A1798)*(D1799+D1798)/2)+H1798</f>
        <v>-0.14443649670865907</v>
      </c>
      <c r="I1799" s="2"/>
      <c r="J1799" s="2">
        <f t="shared" ref="J1799:J1862" si="288">((A1799-A1798)*(F1799+F1798)/2)+J1798</f>
        <v>-6.5194500074372373E-5</v>
      </c>
      <c r="K1799" s="2">
        <f t="shared" ref="K1799:K1862" si="289">((A1799-A1798)*(G1799+G1798)/2)+K1798</f>
        <v>0.15659621515773836</v>
      </c>
      <c r="L1799" s="2">
        <f t="shared" ref="L1799:L1862" si="290">((A1799-A1798)*(H1799+H1798)/2)+L1798</f>
        <v>-0.6470525756775759</v>
      </c>
      <c r="N1799">
        <v>9972</v>
      </c>
      <c r="O1799">
        <v>0.72507452798939998</v>
      </c>
      <c r="P1799">
        <v>0.72507452798939998</v>
      </c>
      <c r="Q1799">
        <v>-24.274925472010601</v>
      </c>
      <c r="S1799">
        <v>9972</v>
      </c>
      <c r="T1799">
        <v>0.72507452798939998</v>
      </c>
      <c r="U1799">
        <v>0.72507452798939998</v>
      </c>
      <c r="V1799">
        <v>-24.274925472010601</v>
      </c>
      <c r="W1799">
        <v>-2.9354090758529301</v>
      </c>
      <c r="X1799">
        <v>-4.3391851606492199E-2</v>
      </c>
      <c r="Y1799">
        <v>-1.0529976813514399</v>
      </c>
    </row>
    <row r="1800" spans="1:25" x14ac:dyDescent="0.25">
      <c r="A1800" s="1">
        <f t="shared" si="281"/>
        <v>9.984</v>
      </c>
      <c r="B1800" s="2">
        <f t="shared" si="282"/>
        <v>-1.3948136800264993E-3</v>
      </c>
      <c r="C1800" s="2">
        <f t="shared" si="283"/>
        <v>4.7364363199735009E-3</v>
      </c>
      <c r="D1800" s="2">
        <f t="shared" si="284"/>
        <v>-1.8562313680026501E-2</v>
      </c>
      <c r="E1800" s="2"/>
      <c r="F1800" s="2">
        <f t="shared" si="285"/>
        <v>2.0811521820143937E-6</v>
      </c>
      <c r="G1800" s="2">
        <f t="shared" si="286"/>
        <v>3.5167865527182263E-2</v>
      </c>
      <c r="H1800" s="2">
        <f t="shared" si="287"/>
        <v>-0.14463717197281939</v>
      </c>
      <c r="I1800" s="2"/>
      <c r="J1800" s="2">
        <f t="shared" si="288"/>
        <v>-6.5135317163226284E-5</v>
      </c>
      <c r="K1800" s="2">
        <f t="shared" si="289"/>
        <v>0.15701804302814953</v>
      </c>
      <c r="L1800" s="2">
        <f t="shared" si="290"/>
        <v>-0.64878701768966485</v>
      </c>
      <c r="N1800">
        <v>9984</v>
      </c>
      <c r="O1800">
        <v>-2.2749254720106</v>
      </c>
      <c r="P1800">
        <v>7.7250745279894</v>
      </c>
      <c r="Q1800">
        <v>-30.274925472010601</v>
      </c>
      <c r="S1800">
        <v>9984</v>
      </c>
      <c r="T1800">
        <v>-2.2749254720106</v>
      </c>
      <c r="U1800">
        <v>7.7250745279894</v>
      </c>
      <c r="V1800">
        <v>-30.274925472010601</v>
      </c>
      <c r="W1800">
        <v>-2.9354090758529301</v>
      </c>
      <c r="X1800">
        <v>-4.3391851606492199E-2</v>
      </c>
      <c r="Y1800">
        <v>-1.0529976813514399</v>
      </c>
    </row>
    <row r="1801" spans="1:25" x14ac:dyDescent="0.25">
      <c r="A1801" s="1">
        <f t="shared" si="281"/>
        <v>9.984</v>
      </c>
      <c r="B1801" s="2">
        <f t="shared" si="282"/>
        <v>-1.3948136800264993E-3</v>
      </c>
      <c r="C1801" s="2">
        <f t="shared" si="283"/>
        <v>4.7364363199735009E-3</v>
      </c>
      <c r="D1801" s="2">
        <f t="shared" si="284"/>
        <v>-1.8562313680026501E-2</v>
      </c>
      <c r="E1801" s="2"/>
      <c r="F1801" s="2">
        <f t="shared" si="285"/>
        <v>2.0811521820143937E-6</v>
      </c>
      <c r="G1801" s="2">
        <f t="shared" si="286"/>
        <v>3.5167865527182263E-2</v>
      </c>
      <c r="H1801" s="2">
        <f t="shared" si="287"/>
        <v>-0.14463717197281939</v>
      </c>
      <c r="I1801" s="2"/>
      <c r="J1801" s="2">
        <f t="shared" si="288"/>
        <v>-6.5135317163226284E-5</v>
      </c>
      <c r="K1801" s="2">
        <f t="shared" si="289"/>
        <v>0.15701804302814953</v>
      </c>
      <c r="L1801" s="2">
        <f t="shared" si="290"/>
        <v>-0.64878701768966485</v>
      </c>
      <c r="N1801">
        <v>9984</v>
      </c>
      <c r="O1801">
        <v>-2.2749254720106</v>
      </c>
      <c r="P1801">
        <v>7.7250745279894</v>
      </c>
      <c r="Q1801">
        <v>-30.274925472010601</v>
      </c>
      <c r="S1801">
        <v>9984</v>
      </c>
      <c r="T1801">
        <v>-2.2749254720106</v>
      </c>
      <c r="U1801">
        <v>7.7250745279894</v>
      </c>
      <c r="V1801">
        <v>-30.274925472010601</v>
      </c>
      <c r="W1801">
        <v>-2.9354090758529301</v>
      </c>
      <c r="X1801">
        <v>-1.04339185160649</v>
      </c>
      <c r="Y1801">
        <v>-1.0529976813514399</v>
      </c>
    </row>
    <row r="1802" spans="1:25" x14ac:dyDescent="0.25">
      <c r="A1802" s="1">
        <f t="shared" si="281"/>
        <v>9.9920000000000009</v>
      </c>
      <c r="B1802" s="2">
        <f t="shared" si="282"/>
        <v>1.6708113199735009E-3</v>
      </c>
      <c r="C1802" s="2">
        <f t="shared" si="283"/>
        <v>5.9626863199735017E-3</v>
      </c>
      <c r="D1802" s="2">
        <f t="shared" si="284"/>
        <v>-1.6722938680026504E-2</v>
      </c>
      <c r="E1802" s="2"/>
      <c r="F1802" s="2">
        <f t="shared" si="285"/>
        <v>3.1851427418025241E-6</v>
      </c>
      <c r="G1802" s="2">
        <f t="shared" si="286"/>
        <v>3.5210662017742055E-2</v>
      </c>
      <c r="H1802" s="2">
        <f t="shared" si="287"/>
        <v>-0.14477831298225963</v>
      </c>
      <c r="I1802" s="2"/>
      <c r="J1802" s="2">
        <f t="shared" si="288"/>
        <v>-6.5114251983531019E-5</v>
      </c>
      <c r="K1802" s="2">
        <f t="shared" si="289"/>
        <v>0.15729955713832927</v>
      </c>
      <c r="L1802" s="2">
        <f t="shared" si="290"/>
        <v>-0.64994467962948532</v>
      </c>
      <c r="N1802">
        <v>9992</v>
      </c>
      <c r="O1802">
        <v>2.7250745279894</v>
      </c>
      <c r="P1802">
        <v>9.7250745279894009</v>
      </c>
      <c r="Q1802">
        <v>-27.274925472010601</v>
      </c>
      <c r="S1802">
        <v>9992</v>
      </c>
      <c r="T1802">
        <v>2.7250745279894</v>
      </c>
      <c r="U1802">
        <v>9.7250745279894009</v>
      </c>
      <c r="V1802">
        <v>-27.274925472010601</v>
      </c>
      <c r="W1802">
        <v>-2.9354090758529301</v>
      </c>
      <c r="X1802">
        <v>-1.04339185160649</v>
      </c>
      <c r="Y1802">
        <v>-1.0529976813514399</v>
      </c>
    </row>
    <row r="1803" spans="1:25" x14ac:dyDescent="0.25">
      <c r="A1803" s="1">
        <f t="shared" si="281"/>
        <v>9.9920000000000009</v>
      </c>
      <c r="B1803" s="2">
        <f t="shared" si="282"/>
        <v>1.6708113199735009E-3</v>
      </c>
      <c r="C1803" s="2">
        <f t="shared" si="283"/>
        <v>5.9626863199735017E-3</v>
      </c>
      <c r="D1803" s="2">
        <f t="shared" si="284"/>
        <v>-1.6722938680026504E-2</v>
      </c>
      <c r="E1803" s="2"/>
      <c r="F1803" s="2">
        <f t="shared" si="285"/>
        <v>3.1851427418025241E-6</v>
      </c>
      <c r="G1803" s="2">
        <f t="shared" si="286"/>
        <v>3.5210662017742055E-2</v>
      </c>
      <c r="H1803" s="2">
        <f t="shared" si="287"/>
        <v>-0.14477831298225963</v>
      </c>
      <c r="I1803" s="2"/>
      <c r="J1803" s="2">
        <f t="shared" si="288"/>
        <v>-6.5114251983531019E-5</v>
      </c>
      <c r="K1803" s="2">
        <f t="shared" si="289"/>
        <v>0.15729955713832927</v>
      </c>
      <c r="L1803" s="2">
        <f t="shared" si="290"/>
        <v>-0.64994467962948532</v>
      </c>
      <c r="N1803">
        <v>9992</v>
      </c>
      <c r="O1803">
        <v>2.7250745279894</v>
      </c>
      <c r="P1803">
        <v>9.7250745279894009</v>
      </c>
      <c r="Q1803">
        <v>-27.274925472010601</v>
      </c>
      <c r="S1803">
        <v>9992</v>
      </c>
      <c r="T1803">
        <v>2.7250745279894</v>
      </c>
      <c r="U1803">
        <v>9.7250745279894009</v>
      </c>
      <c r="V1803">
        <v>-27.274925472010601</v>
      </c>
      <c r="W1803">
        <v>5.0645909241470699</v>
      </c>
      <c r="X1803">
        <v>1.95660814839351</v>
      </c>
      <c r="Y1803">
        <v>0.94700231864855899</v>
      </c>
    </row>
    <row r="1804" spans="1:25" x14ac:dyDescent="0.25">
      <c r="A1804" s="1">
        <f t="shared" si="281"/>
        <v>10</v>
      </c>
      <c r="B1804" s="2">
        <f t="shared" si="282"/>
        <v>-1.6856368002649916E-4</v>
      </c>
      <c r="C1804" s="2">
        <f t="shared" si="283"/>
        <v>5.9626863199735017E-3</v>
      </c>
      <c r="D1804" s="2">
        <f t="shared" si="284"/>
        <v>-1.4883563680026499E-2</v>
      </c>
      <c r="E1804" s="2"/>
      <c r="F1804" s="2">
        <f t="shared" si="285"/>
        <v>9.1941333015898697E-6</v>
      </c>
      <c r="G1804" s="2">
        <f t="shared" si="286"/>
        <v>3.5258363508301839E-2</v>
      </c>
      <c r="H1804" s="2">
        <f t="shared" si="287"/>
        <v>-0.14490473899169984</v>
      </c>
      <c r="I1804" s="2"/>
      <c r="J1804" s="2">
        <f t="shared" si="288"/>
        <v>-6.5064734879357453E-5</v>
      </c>
      <c r="K1804" s="2">
        <f t="shared" si="289"/>
        <v>0.15758143324043342</v>
      </c>
      <c r="L1804" s="2">
        <f t="shared" si="290"/>
        <v>-0.65110341183738107</v>
      </c>
      <c r="N1804">
        <v>10000</v>
      </c>
      <c r="O1804">
        <v>-0.27492547201060002</v>
      </c>
      <c r="P1804">
        <v>9.7250745279894009</v>
      </c>
      <c r="Q1804">
        <v>-24.274925472010601</v>
      </c>
      <c r="S1804">
        <v>10000</v>
      </c>
      <c r="T1804">
        <v>-0.27492547201060002</v>
      </c>
      <c r="U1804">
        <v>9.7250745279894009</v>
      </c>
      <c r="V1804">
        <v>-24.274925472010601</v>
      </c>
      <c r="W1804">
        <v>5.0645909241470699</v>
      </c>
      <c r="X1804">
        <v>1.95660814839351</v>
      </c>
      <c r="Y1804">
        <v>0.94700231864855899</v>
      </c>
    </row>
    <row r="1805" spans="1:25" x14ac:dyDescent="0.25">
      <c r="A1805" s="1">
        <f t="shared" si="281"/>
        <v>10.004</v>
      </c>
      <c r="B1805" s="2">
        <f t="shared" si="282"/>
        <v>-1.6856368002649916E-4</v>
      </c>
      <c r="C1805" s="2">
        <f t="shared" si="283"/>
        <v>5.9626863199735017E-3</v>
      </c>
      <c r="D1805" s="2">
        <f t="shared" si="284"/>
        <v>-1.4883563680026499E-2</v>
      </c>
      <c r="E1805" s="2"/>
      <c r="F1805" s="2">
        <f t="shared" si="285"/>
        <v>8.5198785814839468E-6</v>
      </c>
      <c r="G1805" s="2">
        <f t="shared" si="286"/>
        <v>3.5282214253581731E-2</v>
      </c>
      <c r="H1805" s="2">
        <f t="shared" si="287"/>
        <v>-0.14496427324641994</v>
      </c>
      <c r="I1805" s="2"/>
      <c r="J1805" s="2">
        <f t="shared" si="288"/>
        <v>-6.5029306855591315E-5</v>
      </c>
      <c r="K1805" s="2">
        <f t="shared" si="289"/>
        <v>0.15772251439595716</v>
      </c>
      <c r="L1805" s="2">
        <f t="shared" si="290"/>
        <v>-0.65168314986185727</v>
      </c>
      <c r="N1805">
        <v>10004</v>
      </c>
      <c r="O1805">
        <v>-0.27492547201060002</v>
      </c>
      <c r="P1805">
        <v>9.7250745279894009</v>
      </c>
      <c r="Q1805">
        <v>-24.274925472010601</v>
      </c>
      <c r="S1805">
        <v>10004</v>
      </c>
      <c r="T1805">
        <v>-0.27492547201060002</v>
      </c>
      <c r="U1805">
        <v>9.7250745279894009</v>
      </c>
      <c r="V1805">
        <v>-24.274925472010601</v>
      </c>
      <c r="W1805">
        <v>5.0645909241470699</v>
      </c>
      <c r="X1805">
        <v>-1.04339185160649</v>
      </c>
      <c r="Y1805">
        <v>-2.0529976813514401</v>
      </c>
    </row>
    <row r="1806" spans="1:25" x14ac:dyDescent="0.25">
      <c r="A1806" s="1">
        <f t="shared" si="281"/>
        <v>10.009</v>
      </c>
      <c r="B1806" s="2">
        <f t="shared" si="282"/>
        <v>-1.6856368002649916E-4</v>
      </c>
      <c r="C1806" s="2">
        <f t="shared" si="283"/>
        <v>5.9626863199735017E-3</v>
      </c>
      <c r="D1806" s="2">
        <f t="shared" si="284"/>
        <v>-1.4883563680026499E-2</v>
      </c>
      <c r="E1806" s="2"/>
      <c r="F1806" s="2">
        <f t="shared" si="285"/>
        <v>7.6770601813513196E-6</v>
      </c>
      <c r="G1806" s="2">
        <f t="shared" si="286"/>
        <v>3.5312027685181602E-2</v>
      </c>
      <c r="H1806" s="2">
        <f t="shared" si="287"/>
        <v>-0.14503869106482009</v>
      </c>
      <c r="I1806" s="2"/>
      <c r="J1806" s="2">
        <f t="shared" si="288"/>
        <v>-6.4988814508684222E-5</v>
      </c>
      <c r="K1806" s="2">
        <f t="shared" si="289"/>
        <v>0.15789900000080409</v>
      </c>
      <c r="L1806" s="2">
        <f t="shared" si="290"/>
        <v>-0.65240815727263546</v>
      </c>
      <c r="N1806">
        <v>10009</v>
      </c>
      <c r="O1806">
        <v>-0.27492547201060002</v>
      </c>
      <c r="P1806">
        <v>9.7250745279894009</v>
      </c>
      <c r="Q1806">
        <v>-24.274925472010601</v>
      </c>
      <c r="S1806">
        <v>10009</v>
      </c>
      <c r="T1806">
        <v>-0.27492547201060002</v>
      </c>
      <c r="U1806">
        <v>9.7250745279894009</v>
      </c>
      <c r="V1806">
        <v>-24.274925472010601</v>
      </c>
      <c r="W1806">
        <v>5.0645909241470699</v>
      </c>
      <c r="X1806">
        <v>-1.04339185160649</v>
      </c>
      <c r="Y1806">
        <v>-2.0529976813514401</v>
      </c>
    </row>
    <row r="1807" spans="1:25" x14ac:dyDescent="0.25">
      <c r="A1807" s="1">
        <f t="shared" si="281"/>
        <v>10.009</v>
      </c>
      <c r="B1807" s="2">
        <f t="shared" si="282"/>
        <v>-1.6856368002649916E-4</v>
      </c>
      <c r="C1807" s="2">
        <f t="shared" si="283"/>
        <v>5.9626863199735017E-3</v>
      </c>
      <c r="D1807" s="2">
        <f t="shared" si="284"/>
        <v>-1.4883563680026499E-2</v>
      </c>
      <c r="E1807" s="2"/>
      <c r="F1807" s="2">
        <f t="shared" si="285"/>
        <v>7.6770601813513196E-6</v>
      </c>
      <c r="G1807" s="2">
        <f t="shared" si="286"/>
        <v>3.5312027685181602E-2</v>
      </c>
      <c r="H1807" s="2">
        <f t="shared" si="287"/>
        <v>-0.14503869106482009</v>
      </c>
      <c r="I1807" s="2"/>
      <c r="J1807" s="2">
        <f t="shared" si="288"/>
        <v>-6.4988814508684222E-5</v>
      </c>
      <c r="K1807" s="2">
        <f t="shared" si="289"/>
        <v>0.15789900000080409</v>
      </c>
      <c r="L1807" s="2">
        <f t="shared" si="290"/>
        <v>-0.65240815727263546</v>
      </c>
      <c r="N1807">
        <v>10009</v>
      </c>
      <c r="O1807">
        <v>-0.27492547201060002</v>
      </c>
      <c r="P1807">
        <v>9.7250745279894009</v>
      </c>
      <c r="Q1807">
        <v>-24.274925472010601</v>
      </c>
      <c r="S1807">
        <v>10009</v>
      </c>
      <c r="T1807">
        <v>-0.27492547201060002</v>
      </c>
      <c r="U1807">
        <v>9.7250745279894009</v>
      </c>
      <c r="V1807">
        <v>-24.274925472010601</v>
      </c>
      <c r="W1807">
        <v>2.0645909241470699</v>
      </c>
      <c r="X1807">
        <v>-4.04339185160649</v>
      </c>
      <c r="Y1807">
        <v>-1.0529976813514399</v>
      </c>
    </row>
    <row r="1808" spans="1:25" x14ac:dyDescent="0.25">
      <c r="A1808" s="1">
        <f t="shared" si="281"/>
        <v>10.021000000000001</v>
      </c>
      <c r="B1808" s="2">
        <f t="shared" si="282"/>
        <v>4.4456131997350088E-4</v>
      </c>
      <c r="C1808" s="2">
        <f t="shared" si="283"/>
        <v>4.123311319973501E-3</v>
      </c>
      <c r="D1808" s="2">
        <f t="shared" si="284"/>
        <v>-1.7949188680026502E-2</v>
      </c>
      <c r="E1808" s="2"/>
      <c r="F1808" s="2">
        <f t="shared" si="285"/>
        <v>9.3330460210333928E-6</v>
      </c>
      <c r="G1808" s="2">
        <f t="shared" si="286"/>
        <v>3.5372543671021286E-2</v>
      </c>
      <c r="H1808" s="2">
        <f t="shared" si="287"/>
        <v>-0.14523568757898042</v>
      </c>
      <c r="I1808" s="2"/>
      <c r="J1808" s="2">
        <f t="shared" si="288"/>
        <v>-6.4886753871469904E-5</v>
      </c>
      <c r="K1808" s="2">
        <f t="shared" si="289"/>
        <v>0.15832310742894132</v>
      </c>
      <c r="L1808" s="2">
        <f t="shared" si="290"/>
        <v>-0.65414980354449836</v>
      </c>
      <c r="N1808">
        <v>10021</v>
      </c>
      <c r="O1808">
        <v>0.72507452798939998</v>
      </c>
      <c r="P1808">
        <v>6.7250745279894</v>
      </c>
      <c r="Q1808">
        <v>-29.274925472010601</v>
      </c>
      <c r="S1808">
        <v>10021</v>
      </c>
      <c r="T1808">
        <v>0.72507452798939998</v>
      </c>
      <c r="U1808">
        <v>6.7250745279894</v>
      </c>
      <c r="V1808">
        <v>-29.274925472010601</v>
      </c>
      <c r="W1808">
        <v>2.0645909241470699</v>
      </c>
      <c r="X1808">
        <v>-4.04339185160649</v>
      </c>
      <c r="Y1808">
        <v>-1.0529976813514399</v>
      </c>
    </row>
    <row r="1809" spans="1:25" x14ac:dyDescent="0.25">
      <c r="A1809" s="1">
        <f t="shared" si="281"/>
        <v>10.025</v>
      </c>
      <c r="B1809" s="2">
        <f t="shared" si="282"/>
        <v>4.4456131997350088E-4</v>
      </c>
      <c r="C1809" s="2">
        <f t="shared" si="283"/>
        <v>4.123311319973501E-3</v>
      </c>
      <c r="D1809" s="2">
        <f t="shared" si="284"/>
        <v>-1.7949188680026502E-2</v>
      </c>
      <c r="E1809" s="2"/>
      <c r="F1809" s="2">
        <f t="shared" si="285"/>
        <v>1.11112913009272E-5</v>
      </c>
      <c r="G1809" s="2">
        <f t="shared" si="286"/>
        <v>3.5389036916301179E-2</v>
      </c>
      <c r="H1809" s="2">
        <f t="shared" si="287"/>
        <v>-0.14530748433370053</v>
      </c>
      <c r="I1809" s="2"/>
      <c r="J1809" s="2">
        <f t="shared" si="288"/>
        <v>-6.4845865196825987E-5</v>
      </c>
      <c r="K1809" s="2">
        <f t="shared" si="289"/>
        <v>0.15846463059011595</v>
      </c>
      <c r="L1809" s="2">
        <f t="shared" si="290"/>
        <v>-0.65473088988832362</v>
      </c>
      <c r="N1809">
        <v>10025</v>
      </c>
      <c r="O1809">
        <v>0.72507452798939998</v>
      </c>
      <c r="P1809">
        <v>6.7250745279894</v>
      </c>
      <c r="Q1809">
        <v>-29.274925472010601</v>
      </c>
      <c r="S1809">
        <v>10025</v>
      </c>
      <c r="T1809">
        <v>0.72507452798939998</v>
      </c>
      <c r="U1809">
        <v>6.7250745279894</v>
      </c>
      <c r="V1809">
        <v>-29.274925472010601</v>
      </c>
      <c r="W1809">
        <v>2.0645909241470699</v>
      </c>
      <c r="X1809">
        <v>-2.04339185160649</v>
      </c>
      <c r="Y1809">
        <v>-2.0529976813514401</v>
      </c>
    </row>
    <row r="1810" spans="1:25" x14ac:dyDescent="0.25">
      <c r="A1810" s="1">
        <f t="shared" si="281"/>
        <v>10.032999999999999</v>
      </c>
      <c r="B1810" s="2">
        <f t="shared" si="282"/>
        <v>1.6708113199735009E-3</v>
      </c>
      <c r="C1810" s="2">
        <f t="shared" si="283"/>
        <v>1.6708113199735009E-3</v>
      </c>
      <c r="D1810" s="2">
        <f t="shared" si="284"/>
        <v>-1.6722938680026504E-2</v>
      </c>
      <c r="E1810" s="2"/>
      <c r="F1810" s="2">
        <f t="shared" si="285"/>
        <v>1.9572781860714276E-5</v>
      </c>
      <c r="G1810" s="2">
        <f t="shared" si="286"/>
        <v>3.5412213406860966E-2</v>
      </c>
      <c r="H1810" s="2">
        <f t="shared" si="287"/>
        <v>-0.14544617284314074</v>
      </c>
      <c r="I1810" s="2"/>
      <c r="J1810" s="2">
        <f t="shared" si="288"/>
        <v>-6.4723128904179442E-5</v>
      </c>
      <c r="K1810" s="2">
        <f t="shared" si="289"/>
        <v>0.15874783559140856</v>
      </c>
      <c r="L1810" s="2">
        <f t="shared" si="290"/>
        <v>-0.65589390451703089</v>
      </c>
      <c r="N1810">
        <v>10033</v>
      </c>
      <c r="O1810">
        <v>2.7250745279894</v>
      </c>
      <c r="P1810">
        <v>2.7250745279894</v>
      </c>
      <c r="Q1810">
        <v>-27.274925472010601</v>
      </c>
      <c r="S1810">
        <v>10033</v>
      </c>
      <c r="T1810">
        <v>2.7250745279894</v>
      </c>
      <c r="U1810">
        <v>2.7250745279894</v>
      </c>
      <c r="V1810">
        <v>-27.274925472010601</v>
      </c>
      <c r="W1810">
        <v>2.0645909241470699</v>
      </c>
      <c r="X1810">
        <v>-2.04339185160649</v>
      </c>
      <c r="Y1810">
        <v>-2.0529976813514401</v>
      </c>
    </row>
    <row r="1811" spans="1:25" x14ac:dyDescent="0.25">
      <c r="A1811" s="1">
        <f t="shared" si="281"/>
        <v>10.032999999999999</v>
      </c>
      <c r="B1811" s="2">
        <f t="shared" si="282"/>
        <v>1.6708113199735009E-3</v>
      </c>
      <c r="C1811" s="2">
        <f t="shared" si="283"/>
        <v>1.6708113199735009E-3</v>
      </c>
      <c r="D1811" s="2">
        <f t="shared" si="284"/>
        <v>-1.6722938680026504E-2</v>
      </c>
      <c r="E1811" s="2"/>
      <c r="F1811" s="2">
        <f t="shared" si="285"/>
        <v>1.9572781860714276E-5</v>
      </c>
      <c r="G1811" s="2">
        <f t="shared" si="286"/>
        <v>3.5412213406860966E-2</v>
      </c>
      <c r="H1811" s="2">
        <f t="shared" si="287"/>
        <v>-0.14544617284314074</v>
      </c>
      <c r="I1811" s="2"/>
      <c r="J1811" s="2">
        <f t="shared" si="288"/>
        <v>-6.4723128904179442E-5</v>
      </c>
      <c r="K1811" s="2">
        <f t="shared" si="289"/>
        <v>0.15874783559140856</v>
      </c>
      <c r="L1811" s="2">
        <f t="shared" si="290"/>
        <v>-0.65589390451703089</v>
      </c>
      <c r="N1811">
        <v>10033</v>
      </c>
      <c r="O1811">
        <v>2.7250745279894</v>
      </c>
      <c r="P1811">
        <v>2.7250745279894</v>
      </c>
      <c r="Q1811">
        <v>-27.274925472010601</v>
      </c>
      <c r="S1811">
        <v>10033</v>
      </c>
      <c r="T1811">
        <v>2.7250745279894</v>
      </c>
      <c r="U1811">
        <v>2.7250745279894</v>
      </c>
      <c r="V1811">
        <v>-27.274925472010601</v>
      </c>
      <c r="W1811">
        <v>-4.9354090758529301</v>
      </c>
      <c r="X1811">
        <v>0.95660814839350805</v>
      </c>
      <c r="Y1811">
        <v>-1.0529976813514399</v>
      </c>
    </row>
    <row r="1812" spans="1:25" x14ac:dyDescent="0.25">
      <c r="A1812" s="1">
        <f t="shared" si="281"/>
        <v>10.041</v>
      </c>
      <c r="B1812" s="2">
        <f t="shared" si="282"/>
        <v>-1.3948136800264993E-3</v>
      </c>
      <c r="C1812" s="2">
        <f t="shared" si="283"/>
        <v>5.3495613199735018E-3</v>
      </c>
      <c r="D1812" s="2">
        <f t="shared" si="284"/>
        <v>-1.6722938680026504E-2</v>
      </c>
      <c r="E1812" s="2"/>
      <c r="F1812" s="2">
        <f t="shared" si="285"/>
        <v>2.0676772420502407E-5</v>
      </c>
      <c r="G1812" s="2">
        <f t="shared" si="286"/>
        <v>3.544029489742076E-2</v>
      </c>
      <c r="H1812" s="2">
        <f t="shared" si="287"/>
        <v>-0.14557995635258097</v>
      </c>
      <c r="I1812" s="2"/>
      <c r="J1812" s="2">
        <f t="shared" si="288"/>
        <v>-6.4562130687054558E-5</v>
      </c>
      <c r="K1812" s="2">
        <f t="shared" si="289"/>
        <v>0.15903124562462573</v>
      </c>
      <c r="L1812" s="2">
        <f t="shared" si="290"/>
        <v>-0.65705800903381395</v>
      </c>
      <c r="N1812">
        <v>10041</v>
      </c>
      <c r="O1812">
        <v>-2.2749254720106</v>
      </c>
      <c r="P1812">
        <v>8.7250745279894009</v>
      </c>
      <c r="Q1812">
        <v>-27.274925472010601</v>
      </c>
      <c r="S1812">
        <v>10041</v>
      </c>
      <c r="T1812">
        <v>-2.2749254720106</v>
      </c>
      <c r="U1812">
        <v>8.7250745279894009</v>
      </c>
      <c r="V1812">
        <v>-27.274925472010601</v>
      </c>
      <c r="W1812">
        <v>-4.9354090758529301</v>
      </c>
      <c r="X1812">
        <v>0.95660814839350805</v>
      </c>
      <c r="Y1812">
        <v>-1.0529976813514399</v>
      </c>
    </row>
    <row r="1813" spans="1:25" x14ac:dyDescent="0.25">
      <c r="A1813" s="1">
        <f t="shared" si="281"/>
        <v>10.041</v>
      </c>
      <c r="B1813" s="2">
        <f t="shared" si="282"/>
        <v>-1.3948136800264993E-3</v>
      </c>
      <c r="C1813" s="2">
        <f t="shared" si="283"/>
        <v>5.3495613199735018E-3</v>
      </c>
      <c r="D1813" s="2">
        <f t="shared" si="284"/>
        <v>-1.6722938680026504E-2</v>
      </c>
      <c r="E1813" s="2"/>
      <c r="F1813" s="2">
        <f t="shared" si="285"/>
        <v>2.0676772420502407E-5</v>
      </c>
      <c r="G1813" s="2">
        <f t="shared" si="286"/>
        <v>3.544029489742076E-2</v>
      </c>
      <c r="H1813" s="2">
        <f t="shared" si="287"/>
        <v>-0.14557995635258097</v>
      </c>
      <c r="I1813" s="2"/>
      <c r="J1813" s="2">
        <f t="shared" si="288"/>
        <v>-6.4562130687054558E-5</v>
      </c>
      <c r="K1813" s="2">
        <f t="shared" si="289"/>
        <v>0.15903124562462573</v>
      </c>
      <c r="L1813" s="2">
        <f t="shared" si="290"/>
        <v>-0.65705800903381395</v>
      </c>
      <c r="N1813">
        <v>10041</v>
      </c>
      <c r="O1813">
        <v>-2.2749254720106</v>
      </c>
      <c r="P1813">
        <v>8.7250745279894009</v>
      </c>
      <c r="Q1813">
        <v>-27.274925472010601</v>
      </c>
      <c r="S1813">
        <v>10041</v>
      </c>
      <c r="T1813">
        <v>-2.2749254720106</v>
      </c>
      <c r="U1813">
        <v>8.7250745279894009</v>
      </c>
      <c r="V1813">
        <v>-27.274925472010601</v>
      </c>
      <c r="W1813">
        <v>-6.9354090758529301</v>
      </c>
      <c r="X1813">
        <v>1.95660814839351</v>
      </c>
      <c r="Y1813">
        <v>-5.2997681351440902E-2</v>
      </c>
    </row>
    <row r="1814" spans="1:25" x14ac:dyDescent="0.25">
      <c r="A1814" s="1">
        <f t="shared" si="281"/>
        <v>10.054</v>
      </c>
      <c r="B1814" s="2">
        <f t="shared" si="282"/>
        <v>-7.816886800264992E-4</v>
      </c>
      <c r="C1814" s="2">
        <f t="shared" si="283"/>
        <v>4.123311319973501E-3</v>
      </c>
      <c r="D1814" s="2">
        <f t="shared" si="284"/>
        <v>-1.4883563680026499E-2</v>
      </c>
      <c r="E1814" s="2"/>
      <c r="F1814" s="2">
        <f t="shared" si="285"/>
        <v>6.5295070801580243E-6</v>
      </c>
      <c r="G1814" s="2">
        <f t="shared" si="286"/>
        <v>3.5501868569580416E-2</v>
      </c>
      <c r="H1814" s="2">
        <f t="shared" si="287"/>
        <v>-0.14578539861792131</v>
      </c>
      <c r="I1814" s="2"/>
      <c r="J1814" s="2">
        <f t="shared" si="288"/>
        <v>-6.4385289870300263E-5</v>
      </c>
      <c r="K1814" s="2">
        <f t="shared" si="289"/>
        <v>0.15949236968716124</v>
      </c>
      <c r="L1814" s="2">
        <f t="shared" si="290"/>
        <v>-0.65895188384112224</v>
      </c>
      <c r="N1814">
        <v>10054</v>
      </c>
      <c r="O1814">
        <v>-1.2749254720106</v>
      </c>
      <c r="P1814">
        <v>6.7250745279894</v>
      </c>
      <c r="Q1814">
        <v>-24.274925472010601</v>
      </c>
      <c r="S1814">
        <v>10054</v>
      </c>
      <c r="T1814">
        <v>-1.2749254720106</v>
      </c>
      <c r="U1814">
        <v>6.7250745279894</v>
      </c>
      <c r="V1814">
        <v>-24.274925472010601</v>
      </c>
      <c r="W1814">
        <v>-6.9354090758529301</v>
      </c>
      <c r="X1814">
        <v>1.95660814839351</v>
      </c>
      <c r="Y1814">
        <v>-5.2997681351440902E-2</v>
      </c>
    </row>
    <row r="1815" spans="1:25" x14ac:dyDescent="0.25">
      <c r="A1815" s="1">
        <f t="shared" si="281"/>
        <v>10.054</v>
      </c>
      <c r="B1815" s="2">
        <f t="shared" si="282"/>
        <v>-7.816886800264992E-4</v>
      </c>
      <c r="C1815" s="2">
        <f t="shared" si="283"/>
        <v>4.123311319973501E-3</v>
      </c>
      <c r="D1815" s="2">
        <f t="shared" si="284"/>
        <v>-1.4883563680026499E-2</v>
      </c>
      <c r="E1815" s="2"/>
      <c r="F1815" s="2">
        <f t="shared" si="285"/>
        <v>6.5295070801580243E-6</v>
      </c>
      <c r="G1815" s="2">
        <f t="shared" si="286"/>
        <v>3.5501868569580416E-2</v>
      </c>
      <c r="H1815" s="2">
        <f t="shared" si="287"/>
        <v>-0.14578539861792131</v>
      </c>
      <c r="I1815" s="2"/>
      <c r="J1815" s="2">
        <f t="shared" si="288"/>
        <v>-6.4385289870300263E-5</v>
      </c>
      <c r="K1815" s="2">
        <f t="shared" si="289"/>
        <v>0.15949236968716124</v>
      </c>
      <c r="L1815" s="2">
        <f t="shared" si="290"/>
        <v>-0.65895188384112224</v>
      </c>
      <c r="N1815">
        <v>10054</v>
      </c>
      <c r="O1815">
        <v>-1.2749254720106</v>
      </c>
      <c r="P1815">
        <v>6.7250745279894</v>
      </c>
      <c r="Q1815">
        <v>-24.274925472010601</v>
      </c>
      <c r="S1815">
        <v>10054</v>
      </c>
      <c r="T1815">
        <v>-1.2749254720106</v>
      </c>
      <c r="U1815">
        <v>6.7250745279894</v>
      </c>
      <c r="V1815">
        <v>-24.274925472010601</v>
      </c>
      <c r="W1815">
        <v>-1.9354090758529301</v>
      </c>
      <c r="X1815">
        <v>0.95660814839350805</v>
      </c>
      <c r="Y1815">
        <v>1.9470023186485601</v>
      </c>
    </row>
    <row r="1816" spans="1:25" x14ac:dyDescent="0.25">
      <c r="A1816" s="1">
        <f t="shared" si="281"/>
        <v>10.058</v>
      </c>
      <c r="B1816" s="2">
        <f t="shared" si="282"/>
        <v>-7.816886800264992E-4</v>
      </c>
      <c r="C1816" s="2">
        <f t="shared" si="283"/>
        <v>4.123311319973501E-3</v>
      </c>
      <c r="D1816" s="2">
        <f t="shared" si="284"/>
        <v>-1.4883563680026499E-2</v>
      </c>
      <c r="E1816" s="2"/>
      <c r="F1816" s="2">
        <f t="shared" si="285"/>
        <v>3.4027523600523719E-6</v>
      </c>
      <c r="G1816" s="2">
        <f t="shared" si="286"/>
        <v>3.5518361814860309E-2</v>
      </c>
      <c r="H1816" s="2">
        <f t="shared" si="287"/>
        <v>-0.14584493287264141</v>
      </c>
      <c r="I1816" s="2"/>
      <c r="J1816" s="2">
        <f t="shared" si="288"/>
        <v>-6.4365425351419842E-5</v>
      </c>
      <c r="K1816" s="2">
        <f t="shared" si="289"/>
        <v>0.15963441014793012</v>
      </c>
      <c r="L1816" s="2">
        <f t="shared" si="290"/>
        <v>-0.65953514450410333</v>
      </c>
      <c r="N1816">
        <v>10058</v>
      </c>
      <c r="O1816">
        <v>-1.2749254720106</v>
      </c>
      <c r="P1816">
        <v>6.7250745279894</v>
      </c>
      <c r="Q1816">
        <v>-24.274925472010601</v>
      </c>
      <c r="S1816">
        <v>10058</v>
      </c>
      <c r="T1816">
        <v>-1.2749254720106</v>
      </c>
      <c r="U1816">
        <v>6.7250745279894</v>
      </c>
      <c r="V1816">
        <v>-24.274925472010601</v>
      </c>
      <c r="W1816">
        <v>-1.9354090758529301</v>
      </c>
      <c r="X1816">
        <v>0.95660814839350805</v>
      </c>
      <c r="Y1816">
        <v>1.9470023186485601</v>
      </c>
    </row>
    <row r="1817" spans="1:25" x14ac:dyDescent="0.25">
      <c r="A1817" s="1">
        <f t="shared" si="281"/>
        <v>10.061999999999999</v>
      </c>
      <c r="B1817" s="2">
        <f t="shared" si="282"/>
        <v>-7.816886800264992E-4</v>
      </c>
      <c r="C1817" s="2">
        <f t="shared" si="283"/>
        <v>4.123311319973501E-3</v>
      </c>
      <c r="D1817" s="2">
        <f t="shared" si="284"/>
        <v>-1.4883563680026499E-2</v>
      </c>
      <c r="E1817" s="2"/>
      <c r="F1817" s="2">
        <f t="shared" si="285"/>
        <v>2.759976399467194E-7</v>
      </c>
      <c r="G1817" s="2">
        <f t="shared" si="286"/>
        <v>3.5534855060140202E-2</v>
      </c>
      <c r="H1817" s="2">
        <f t="shared" si="287"/>
        <v>-0.14590446712736152</v>
      </c>
      <c r="I1817" s="2"/>
      <c r="J1817" s="2">
        <f t="shared" si="288"/>
        <v>-6.4358067851419845E-5</v>
      </c>
      <c r="K1817" s="2">
        <f t="shared" si="289"/>
        <v>0.1597765165816801</v>
      </c>
      <c r="L1817" s="2">
        <f t="shared" si="290"/>
        <v>-0.6601186433041033</v>
      </c>
      <c r="N1817">
        <v>10062</v>
      </c>
      <c r="O1817">
        <v>-1.2749254720106</v>
      </c>
      <c r="P1817">
        <v>6.7250745279894</v>
      </c>
      <c r="Q1817">
        <v>-24.274925472010601</v>
      </c>
      <c r="S1817">
        <v>10062</v>
      </c>
      <c r="T1817">
        <v>-1.2749254720106</v>
      </c>
      <c r="U1817">
        <v>6.7250745279894</v>
      </c>
      <c r="V1817">
        <v>-24.274925472010601</v>
      </c>
      <c r="W1817">
        <v>-3.9354090758529301</v>
      </c>
      <c r="X1817">
        <v>-2.04339185160649</v>
      </c>
      <c r="Y1817">
        <v>-2.0529976813514401</v>
      </c>
    </row>
    <row r="1818" spans="1:25" x14ac:dyDescent="0.25">
      <c r="A1818" s="1">
        <f t="shared" si="281"/>
        <v>10.074</v>
      </c>
      <c r="B1818" s="2">
        <f t="shared" si="282"/>
        <v>-1.6856368002649916E-4</v>
      </c>
      <c r="C1818" s="2">
        <f t="shared" si="283"/>
        <v>4.7364363199735009E-3</v>
      </c>
      <c r="D1818" s="2">
        <f t="shared" si="284"/>
        <v>-1.7336063680026503E-2</v>
      </c>
      <c r="E1818" s="2"/>
      <c r="F1818" s="2">
        <f t="shared" si="285"/>
        <v>-5.4255165203714864E-6</v>
      </c>
      <c r="G1818" s="2">
        <f t="shared" si="286"/>
        <v>3.5588013545979888E-2</v>
      </c>
      <c r="H1818" s="2">
        <f t="shared" si="287"/>
        <v>-0.14609778489152184</v>
      </c>
      <c r="I1818" s="2"/>
      <c r="J1818" s="2">
        <f t="shared" si="288"/>
        <v>-6.4388964964702389E-5</v>
      </c>
      <c r="K1818" s="2">
        <f t="shared" si="289"/>
        <v>0.16020325379331685</v>
      </c>
      <c r="L1818" s="2">
        <f t="shared" si="290"/>
        <v>-0.66187065681621671</v>
      </c>
      <c r="N1818">
        <v>10074</v>
      </c>
      <c r="O1818">
        <v>-0.27492547201060002</v>
      </c>
      <c r="P1818">
        <v>7.7250745279894</v>
      </c>
      <c r="Q1818">
        <v>-28.274925472010601</v>
      </c>
      <c r="S1818">
        <v>10074</v>
      </c>
      <c r="T1818">
        <v>-0.27492547201060002</v>
      </c>
      <c r="U1818">
        <v>7.7250745279894</v>
      </c>
      <c r="V1818">
        <v>-28.274925472010601</v>
      </c>
      <c r="W1818">
        <v>-3.9354090758529301</v>
      </c>
      <c r="X1818">
        <v>-2.04339185160649</v>
      </c>
      <c r="Y1818">
        <v>-2.0529976813514401</v>
      </c>
    </row>
    <row r="1819" spans="1:25" x14ac:dyDescent="0.25">
      <c r="A1819" s="1">
        <f t="shared" si="281"/>
        <v>10.074</v>
      </c>
      <c r="B1819" s="2">
        <f t="shared" si="282"/>
        <v>-1.6856368002649916E-4</v>
      </c>
      <c r="C1819" s="2">
        <f t="shared" si="283"/>
        <v>4.7364363199735009E-3</v>
      </c>
      <c r="D1819" s="2">
        <f t="shared" si="284"/>
        <v>-1.7336063680026503E-2</v>
      </c>
      <c r="E1819" s="2"/>
      <c r="F1819" s="2">
        <f t="shared" si="285"/>
        <v>-5.4255165203714864E-6</v>
      </c>
      <c r="G1819" s="2">
        <f t="shared" si="286"/>
        <v>3.5588013545979888E-2</v>
      </c>
      <c r="H1819" s="2">
        <f t="shared" si="287"/>
        <v>-0.14609778489152184</v>
      </c>
      <c r="I1819" s="2"/>
      <c r="J1819" s="2">
        <f t="shared" si="288"/>
        <v>-6.4388964964702389E-5</v>
      </c>
      <c r="K1819" s="2">
        <f t="shared" si="289"/>
        <v>0.16020325379331685</v>
      </c>
      <c r="L1819" s="2">
        <f t="shared" si="290"/>
        <v>-0.66187065681621671</v>
      </c>
      <c r="N1819">
        <v>10074</v>
      </c>
      <c r="O1819">
        <v>-0.27492547201060002</v>
      </c>
      <c r="P1819">
        <v>7.7250745279894</v>
      </c>
      <c r="Q1819">
        <v>-28.274925472010601</v>
      </c>
      <c r="S1819">
        <v>10074</v>
      </c>
      <c r="T1819">
        <v>-0.27492547201060002</v>
      </c>
      <c r="U1819">
        <v>7.7250745279894</v>
      </c>
      <c r="V1819">
        <v>-28.274925472010601</v>
      </c>
      <c r="W1819">
        <v>-2.9354090758529301</v>
      </c>
      <c r="X1819">
        <v>-1.04339185160649</v>
      </c>
      <c r="Y1819">
        <v>1.9470023186485601</v>
      </c>
    </row>
    <row r="1820" spans="1:25" x14ac:dyDescent="0.25">
      <c r="A1820" s="1">
        <f t="shared" si="281"/>
        <v>10.082000000000001</v>
      </c>
      <c r="B1820" s="2">
        <f t="shared" si="282"/>
        <v>-1.3948136800264993E-3</v>
      </c>
      <c r="C1820" s="2">
        <f t="shared" si="283"/>
        <v>2.8970613199735011E-3</v>
      </c>
      <c r="D1820" s="2">
        <f t="shared" si="284"/>
        <v>-1.6722938680026504E-2</v>
      </c>
      <c r="E1820" s="2"/>
      <c r="F1820" s="2">
        <f t="shared" si="285"/>
        <v>-1.167902596058418E-5</v>
      </c>
      <c r="G1820" s="2">
        <f t="shared" si="286"/>
        <v>3.5618547536539681E-2</v>
      </c>
      <c r="H1820" s="2">
        <f t="shared" si="287"/>
        <v>-0.14623402090096208</v>
      </c>
      <c r="I1820" s="2"/>
      <c r="J1820" s="2">
        <f t="shared" si="288"/>
        <v>-6.4457383134626221E-5</v>
      </c>
      <c r="K1820" s="2">
        <f t="shared" si="289"/>
        <v>0.16048808003764695</v>
      </c>
      <c r="L1820" s="2">
        <f t="shared" si="290"/>
        <v>-0.6630399840393868</v>
      </c>
      <c r="N1820">
        <v>10082</v>
      </c>
      <c r="O1820">
        <v>-2.2749254720106</v>
      </c>
      <c r="P1820">
        <v>4.7250745279894</v>
      </c>
      <c r="Q1820">
        <v>-27.274925472010601</v>
      </c>
      <c r="S1820">
        <v>10082</v>
      </c>
      <c r="T1820">
        <v>-2.2749254720106</v>
      </c>
      <c r="U1820">
        <v>4.7250745279894</v>
      </c>
      <c r="V1820">
        <v>-27.274925472010601</v>
      </c>
      <c r="W1820">
        <v>-2.9354090758529301</v>
      </c>
      <c r="X1820">
        <v>-1.04339185160649</v>
      </c>
      <c r="Y1820">
        <v>1.9470023186485601</v>
      </c>
    </row>
    <row r="1821" spans="1:25" x14ac:dyDescent="0.25">
      <c r="A1821" s="1">
        <f t="shared" si="281"/>
        <v>10.083</v>
      </c>
      <c r="B1821" s="2">
        <f t="shared" si="282"/>
        <v>-1.3948136800264993E-3</v>
      </c>
      <c r="C1821" s="2">
        <f t="shared" si="283"/>
        <v>2.8970613199735011E-3</v>
      </c>
      <c r="D1821" s="2">
        <f t="shared" si="284"/>
        <v>-1.6722938680026504E-2</v>
      </c>
      <c r="E1821" s="2"/>
      <c r="F1821" s="2">
        <f t="shared" si="285"/>
        <v>-1.3073839640609905E-5</v>
      </c>
      <c r="G1821" s="2">
        <f t="shared" si="286"/>
        <v>3.5621444597859653E-2</v>
      </c>
      <c r="H1821" s="2">
        <f t="shared" si="287"/>
        <v>-0.14625074383964209</v>
      </c>
      <c r="I1821" s="2"/>
      <c r="J1821" s="2">
        <f t="shared" si="288"/>
        <v>-6.4469759567426814E-5</v>
      </c>
      <c r="K1821" s="2">
        <f t="shared" si="289"/>
        <v>0.16052370003371413</v>
      </c>
      <c r="L1821" s="2">
        <f t="shared" si="290"/>
        <v>-0.66318622642175706</v>
      </c>
      <c r="N1821">
        <v>10083</v>
      </c>
      <c r="O1821">
        <v>-2.2749254720106</v>
      </c>
      <c r="P1821">
        <v>4.7250745279894</v>
      </c>
      <c r="Q1821">
        <v>-27.274925472010601</v>
      </c>
      <c r="S1821">
        <v>10083</v>
      </c>
      <c r="T1821">
        <v>-2.2749254720106</v>
      </c>
      <c r="U1821">
        <v>4.7250745279894</v>
      </c>
      <c r="V1821">
        <v>-27.274925472010601</v>
      </c>
      <c r="W1821">
        <v>-3.9354090758529301</v>
      </c>
      <c r="X1821">
        <v>2.95660814839351</v>
      </c>
      <c r="Y1821">
        <v>0.94700231864855899</v>
      </c>
    </row>
    <row r="1822" spans="1:25" x14ac:dyDescent="0.25">
      <c r="A1822" s="1">
        <f t="shared" si="281"/>
        <v>10.09</v>
      </c>
      <c r="B1822" s="2">
        <f t="shared" si="282"/>
        <v>-1.6856368002649916E-4</v>
      </c>
      <c r="C1822" s="2">
        <f t="shared" si="283"/>
        <v>2.2839363199735007E-3</v>
      </c>
      <c r="D1822" s="2">
        <f t="shared" si="284"/>
        <v>-1.6109813680026501E-2</v>
      </c>
      <c r="E1822" s="2"/>
      <c r="F1822" s="2">
        <f t="shared" si="285"/>
        <v>-1.8545660400795145E-5</v>
      </c>
      <c r="G1822" s="2">
        <f t="shared" si="286"/>
        <v>3.5639578089599465E-2</v>
      </c>
      <c r="H1822" s="2">
        <f t="shared" si="287"/>
        <v>-0.14636565847290228</v>
      </c>
      <c r="I1822" s="2"/>
      <c r="J1822" s="2">
        <f t="shared" si="288"/>
        <v>-6.4580427817571728E-5</v>
      </c>
      <c r="K1822" s="2">
        <f t="shared" si="289"/>
        <v>0.16077311361312022</v>
      </c>
      <c r="L1822" s="2">
        <f t="shared" si="290"/>
        <v>-0.66421038382985087</v>
      </c>
      <c r="N1822">
        <v>10090</v>
      </c>
      <c r="O1822">
        <v>-0.27492547201060002</v>
      </c>
      <c r="P1822">
        <v>3.7250745279894</v>
      </c>
      <c r="Q1822">
        <v>-26.274925472010601</v>
      </c>
      <c r="S1822">
        <v>10090</v>
      </c>
      <c r="T1822">
        <v>-0.27492547201060002</v>
      </c>
      <c r="U1822">
        <v>3.7250745279894</v>
      </c>
      <c r="V1822">
        <v>-26.274925472010601</v>
      </c>
      <c r="W1822">
        <v>-3.9354090758529301</v>
      </c>
      <c r="X1822">
        <v>2.95660814839351</v>
      </c>
      <c r="Y1822">
        <v>0.94700231864855899</v>
      </c>
    </row>
    <row r="1823" spans="1:25" x14ac:dyDescent="0.25">
      <c r="A1823" s="1">
        <f t="shared" si="281"/>
        <v>10.093999999999999</v>
      </c>
      <c r="B1823" s="2">
        <f t="shared" si="282"/>
        <v>-1.6856368002649916E-4</v>
      </c>
      <c r="C1823" s="2">
        <f t="shared" si="283"/>
        <v>2.2839363199735007E-3</v>
      </c>
      <c r="D1823" s="2">
        <f t="shared" si="284"/>
        <v>-1.6109813680026501E-2</v>
      </c>
      <c r="E1823" s="2"/>
      <c r="F1823" s="2">
        <f t="shared" si="285"/>
        <v>-1.9219915120901068E-5</v>
      </c>
      <c r="G1823" s="2">
        <f t="shared" si="286"/>
        <v>3.5648713834879359E-2</v>
      </c>
      <c r="H1823" s="2">
        <f t="shared" si="287"/>
        <v>-0.14643009772762239</v>
      </c>
      <c r="I1823" s="2"/>
      <c r="J1823" s="2">
        <f t="shared" si="288"/>
        <v>-6.4655958968615112E-5</v>
      </c>
      <c r="K1823" s="2">
        <f t="shared" si="289"/>
        <v>0.16091569019696916</v>
      </c>
      <c r="L1823" s="2">
        <f t="shared" si="290"/>
        <v>-0.66479597534225188</v>
      </c>
      <c r="N1823">
        <v>10094</v>
      </c>
      <c r="O1823">
        <v>-0.27492547201060002</v>
      </c>
      <c r="P1823">
        <v>3.7250745279894</v>
      </c>
      <c r="Q1823">
        <v>-26.274925472010601</v>
      </c>
      <c r="S1823">
        <v>10094</v>
      </c>
      <c r="T1823">
        <v>-0.27492547201060002</v>
      </c>
      <c r="U1823">
        <v>3.7250745279894</v>
      </c>
      <c r="V1823">
        <v>-26.274925472010601</v>
      </c>
      <c r="W1823">
        <v>-3.9354090758529301</v>
      </c>
      <c r="X1823">
        <v>0.95660814839350805</v>
      </c>
      <c r="Y1823">
        <v>0.94700231864855899</v>
      </c>
    </row>
    <row r="1824" spans="1:25" x14ac:dyDescent="0.25">
      <c r="A1824" s="1">
        <f t="shared" si="281"/>
        <v>10.103</v>
      </c>
      <c r="B1824" s="2">
        <f t="shared" si="282"/>
        <v>-1.6856368002649916E-4</v>
      </c>
      <c r="C1824" s="2">
        <f t="shared" si="283"/>
        <v>2.8970613199735011E-3</v>
      </c>
      <c r="D1824" s="2">
        <f t="shared" si="284"/>
        <v>-1.54966886800265E-2</v>
      </c>
      <c r="E1824" s="2"/>
      <c r="F1824" s="2">
        <f t="shared" si="285"/>
        <v>-2.0736988241139616E-5</v>
      </c>
      <c r="G1824" s="2">
        <f t="shared" si="286"/>
        <v>3.5672028324259121E-2</v>
      </c>
      <c r="H1824" s="2">
        <f t="shared" si="287"/>
        <v>-0.14657232698824263</v>
      </c>
      <c r="I1824" s="2"/>
      <c r="J1824" s="2">
        <f t="shared" si="288"/>
        <v>-6.4835765033744306E-5</v>
      </c>
      <c r="K1824" s="2">
        <f t="shared" si="289"/>
        <v>0.1612366335366853</v>
      </c>
      <c r="L1824" s="2">
        <f t="shared" si="290"/>
        <v>-0.66611448625347336</v>
      </c>
      <c r="N1824">
        <v>10103</v>
      </c>
      <c r="O1824">
        <v>-0.27492547201060002</v>
      </c>
      <c r="P1824">
        <v>4.7250745279894</v>
      </c>
      <c r="Q1824">
        <v>-25.274925472010601</v>
      </c>
      <c r="S1824">
        <v>10103</v>
      </c>
      <c r="T1824">
        <v>-0.27492547201060002</v>
      </c>
      <c r="U1824">
        <v>4.7250745279894</v>
      </c>
      <c r="V1824">
        <v>-25.274925472010601</v>
      </c>
      <c r="W1824">
        <v>-3.9354090758529301</v>
      </c>
      <c r="X1824">
        <v>0.95660814839350805</v>
      </c>
      <c r="Y1824">
        <v>0.94700231864855899</v>
      </c>
    </row>
    <row r="1825" spans="1:25" x14ac:dyDescent="0.25">
      <c r="A1825" s="1">
        <f t="shared" si="281"/>
        <v>10.103</v>
      </c>
      <c r="B1825" s="2">
        <f t="shared" si="282"/>
        <v>-1.6856368002649916E-4</v>
      </c>
      <c r="C1825" s="2">
        <f t="shared" si="283"/>
        <v>2.8970613199735011E-3</v>
      </c>
      <c r="D1825" s="2">
        <f t="shared" si="284"/>
        <v>-1.54966886800265E-2</v>
      </c>
      <c r="E1825" s="2"/>
      <c r="F1825" s="2">
        <f t="shared" si="285"/>
        <v>-2.0736988241139616E-5</v>
      </c>
      <c r="G1825" s="2">
        <f t="shared" si="286"/>
        <v>3.5672028324259121E-2</v>
      </c>
      <c r="H1825" s="2">
        <f t="shared" si="287"/>
        <v>-0.14657232698824263</v>
      </c>
      <c r="I1825" s="2"/>
      <c r="J1825" s="2">
        <f t="shared" si="288"/>
        <v>-6.4835765033744306E-5</v>
      </c>
      <c r="K1825" s="2">
        <f t="shared" si="289"/>
        <v>0.1612366335366853</v>
      </c>
      <c r="L1825" s="2">
        <f t="shared" si="290"/>
        <v>-0.66611448625347336</v>
      </c>
      <c r="N1825">
        <v>10103</v>
      </c>
      <c r="O1825">
        <v>-0.27492547201060002</v>
      </c>
      <c r="P1825">
        <v>4.7250745279894</v>
      </c>
      <c r="Q1825">
        <v>-25.274925472010601</v>
      </c>
      <c r="S1825">
        <v>10103</v>
      </c>
      <c r="T1825">
        <v>-0.27492547201060002</v>
      </c>
      <c r="U1825">
        <v>4.7250745279894</v>
      </c>
      <c r="V1825">
        <v>-25.274925472010601</v>
      </c>
      <c r="W1825">
        <v>-3.9354090758529301</v>
      </c>
      <c r="X1825">
        <v>-1.04339185160649</v>
      </c>
      <c r="Y1825">
        <v>0.94700231864855899</v>
      </c>
    </row>
    <row r="1826" spans="1:25" x14ac:dyDescent="0.25">
      <c r="A1826" s="1">
        <f t="shared" si="281"/>
        <v>10.111000000000001</v>
      </c>
      <c r="B1826" s="2">
        <f t="shared" si="282"/>
        <v>-1.6856368002649916E-4</v>
      </c>
      <c r="C1826" s="2">
        <f t="shared" si="283"/>
        <v>2.8970613199735011E-3</v>
      </c>
      <c r="D1826" s="2">
        <f t="shared" si="284"/>
        <v>-1.54966886800265E-2</v>
      </c>
      <c r="E1826" s="2"/>
      <c r="F1826" s="2">
        <f t="shared" si="285"/>
        <v>-2.208549768135176E-5</v>
      </c>
      <c r="G1826" s="2">
        <f t="shared" si="286"/>
        <v>3.5695204814818915E-2</v>
      </c>
      <c r="H1826" s="2">
        <f t="shared" si="287"/>
        <v>-0.14669630049768287</v>
      </c>
      <c r="I1826" s="2"/>
      <c r="J1826" s="2">
        <f t="shared" si="288"/>
        <v>-6.500705497743429E-5</v>
      </c>
      <c r="K1826" s="2">
        <f t="shared" si="289"/>
        <v>0.16152210246924165</v>
      </c>
      <c r="L1826" s="2">
        <f t="shared" si="290"/>
        <v>-0.66728756076341722</v>
      </c>
      <c r="N1826">
        <v>10111</v>
      </c>
      <c r="O1826">
        <v>-0.27492547201060002</v>
      </c>
      <c r="P1826">
        <v>4.7250745279894</v>
      </c>
      <c r="Q1826">
        <v>-25.274925472010601</v>
      </c>
      <c r="S1826">
        <v>10111</v>
      </c>
      <c r="T1826">
        <v>-0.27492547201060002</v>
      </c>
      <c r="U1826">
        <v>4.7250745279894</v>
      </c>
      <c r="V1826">
        <v>-25.274925472010601</v>
      </c>
      <c r="W1826">
        <v>-3.9354090758529301</v>
      </c>
      <c r="X1826">
        <v>-1.04339185160649</v>
      </c>
      <c r="Y1826">
        <v>0.94700231864855899</v>
      </c>
    </row>
    <row r="1827" spans="1:25" x14ac:dyDescent="0.25">
      <c r="A1827" s="1">
        <f t="shared" si="281"/>
        <v>10.111000000000001</v>
      </c>
      <c r="B1827" s="2">
        <f t="shared" si="282"/>
        <v>-1.6856368002649916E-4</v>
      </c>
      <c r="C1827" s="2">
        <f t="shared" si="283"/>
        <v>2.8970613199735011E-3</v>
      </c>
      <c r="D1827" s="2">
        <f t="shared" si="284"/>
        <v>-1.54966886800265E-2</v>
      </c>
      <c r="E1827" s="2"/>
      <c r="F1827" s="2">
        <f t="shared" si="285"/>
        <v>-2.208549768135176E-5</v>
      </c>
      <c r="G1827" s="2">
        <f t="shared" si="286"/>
        <v>3.5695204814818915E-2</v>
      </c>
      <c r="H1827" s="2">
        <f t="shared" si="287"/>
        <v>-0.14669630049768287</v>
      </c>
      <c r="I1827" s="2"/>
      <c r="J1827" s="2">
        <f t="shared" si="288"/>
        <v>-6.500705497743429E-5</v>
      </c>
      <c r="K1827" s="2">
        <f t="shared" si="289"/>
        <v>0.16152210246924165</v>
      </c>
      <c r="L1827" s="2">
        <f t="shared" si="290"/>
        <v>-0.66728756076341722</v>
      </c>
      <c r="N1827">
        <v>10111</v>
      </c>
      <c r="O1827">
        <v>-0.27492547201060002</v>
      </c>
      <c r="P1827">
        <v>4.7250745279894</v>
      </c>
      <c r="Q1827">
        <v>-25.274925472010601</v>
      </c>
      <c r="S1827">
        <v>10111</v>
      </c>
      <c r="T1827">
        <v>-0.27492547201060002</v>
      </c>
      <c r="U1827">
        <v>4.7250745279894</v>
      </c>
      <c r="V1827">
        <v>-25.274925472010601</v>
      </c>
      <c r="W1827">
        <v>2.0645909241470699</v>
      </c>
      <c r="X1827">
        <v>1.95660814839351</v>
      </c>
      <c r="Y1827">
        <v>-5.2997681351440902E-2</v>
      </c>
    </row>
    <row r="1828" spans="1:25" x14ac:dyDescent="0.25">
      <c r="A1828" s="1">
        <f t="shared" si="281"/>
        <v>10.122999999999999</v>
      </c>
      <c r="B1828" s="2">
        <f t="shared" si="282"/>
        <v>-1.6856368002649916E-4</v>
      </c>
      <c r="C1828" s="2">
        <f t="shared" si="283"/>
        <v>4.7364363199735009E-3</v>
      </c>
      <c r="D1828" s="2">
        <f t="shared" si="284"/>
        <v>-1.4883563680026499E-2</v>
      </c>
      <c r="E1828" s="2"/>
      <c r="F1828" s="2">
        <f t="shared" si="285"/>
        <v>-2.4108261841669529E-5</v>
      </c>
      <c r="G1828" s="2">
        <f t="shared" si="286"/>
        <v>3.5741005800658594E-2</v>
      </c>
      <c r="H1828" s="2">
        <f t="shared" si="287"/>
        <v>-0.14687858201184317</v>
      </c>
      <c r="I1828" s="2"/>
      <c r="J1828" s="2">
        <f t="shared" si="288"/>
        <v>-6.5284217534572394E-5</v>
      </c>
      <c r="K1828" s="2">
        <f t="shared" si="289"/>
        <v>0.16195071973293446</v>
      </c>
      <c r="L1828" s="2">
        <f t="shared" si="290"/>
        <v>-0.66904901005847417</v>
      </c>
      <c r="N1828">
        <v>10123</v>
      </c>
      <c r="O1828">
        <v>-0.27492547201060002</v>
      </c>
      <c r="P1828">
        <v>7.7250745279894</v>
      </c>
      <c r="Q1828">
        <v>-24.274925472010601</v>
      </c>
      <c r="S1828">
        <v>10123</v>
      </c>
      <c r="T1828">
        <v>-0.27492547201060002</v>
      </c>
      <c r="U1828">
        <v>7.7250745279894</v>
      </c>
      <c r="V1828">
        <v>-24.274925472010601</v>
      </c>
      <c r="W1828">
        <v>2.0645909241470699</v>
      </c>
      <c r="X1828">
        <v>1.95660814839351</v>
      </c>
      <c r="Y1828">
        <v>-5.2997681351440902E-2</v>
      </c>
    </row>
    <row r="1829" spans="1:25" x14ac:dyDescent="0.25">
      <c r="A1829" s="1">
        <f t="shared" si="281"/>
        <v>10.122999999999999</v>
      </c>
      <c r="B1829" s="2">
        <f t="shared" si="282"/>
        <v>-1.6856368002649916E-4</v>
      </c>
      <c r="C1829" s="2">
        <f t="shared" si="283"/>
        <v>4.7364363199735009E-3</v>
      </c>
      <c r="D1829" s="2">
        <f t="shared" si="284"/>
        <v>-1.4883563680026499E-2</v>
      </c>
      <c r="E1829" s="2"/>
      <c r="F1829" s="2">
        <f t="shared" si="285"/>
        <v>-2.4108261841669529E-5</v>
      </c>
      <c r="G1829" s="2">
        <f t="shared" si="286"/>
        <v>3.5741005800658594E-2</v>
      </c>
      <c r="H1829" s="2">
        <f t="shared" si="287"/>
        <v>-0.14687858201184317</v>
      </c>
      <c r="I1829" s="2"/>
      <c r="J1829" s="2">
        <f t="shared" si="288"/>
        <v>-6.5284217534572394E-5</v>
      </c>
      <c r="K1829" s="2">
        <f t="shared" si="289"/>
        <v>0.16195071973293446</v>
      </c>
      <c r="L1829" s="2">
        <f t="shared" si="290"/>
        <v>-0.66904901005847417</v>
      </c>
      <c r="N1829">
        <v>10123</v>
      </c>
      <c r="O1829">
        <v>-0.27492547201060002</v>
      </c>
      <c r="P1829">
        <v>7.7250745279894</v>
      </c>
      <c r="Q1829">
        <v>-24.274925472010601</v>
      </c>
      <c r="S1829">
        <v>10123</v>
      </c>
      <c r="T1829">
        <v>-0.27492547201060002</v>
      </c>
      <c r="U1829">
        <v>7.7250745279894</v>
      </c>
      <c r="V1829">
        <v>-24.274925472010601</v>
      </c>
      <c r="W1829">
        <v>6.4590924147068601E-2</v>
      </c>
      <c r="X1829">
        <v>-4.3391851606492199E-2</v>
      </c>
      <c r="Y1829">
        <v>-1.0529976813514399</v>
      </c>
    </row>
    <row r="1830" spans="1:25" x14ac:dyDescent="0.25">
      <c r="A1830" s="1">
        <f t="shared" si="281"/>
        <v>10.131</v>
      </c>
      <c r="B1830" s="2">
        <f t="shared" si="282"/>
        <v>-7.816886800264992E-4</v>
      </c>
      <c r="C1830" s="2">
        <f t="shared" si="283"/>
        <v>2.8970613199735011E-3</v>
      </c>
      <c r="D1830" s="2">
        <f t="shared" si="284"/>
        <v>-1.54966886800265E-2</v>
      </c>
      <c r="E1830" s="2"/>
      <c r="F1830" s="2">
        <f t="shared" si="285"/>
        <v>-2.7909271281881948E-5</v>
      </c>
      <c r="G1830" s="2">
        <f t="shared" si="286"/>
        <v>3.5771539791218387E-2</v>
      </c>
      <c r="H1830" s="2">
        <f t="shared" si="287"/>
        <v>-0.14700010302128338</v>
      </c>
      <c r="I1830" s="2"/>
      <c r="J1830" s="2">
        <f t="shared" si="288"/>
        <v>-6.5492287667066629E-5</v>
      </c>
      <c r="K1830" s="2">
        <f t="shared" si="289"/>
        <v>0.162236769915302</v>
      </c>
      <c r="L1830" s="2">
        <f t="shared" si="290"/>
        <v>-0.67022452479860684</v>
      </c>
      <c r="N1830">
        <v>10131</v>
      </c>
      <c r="O1830">
        <v>-1.2749254720106</v>
      </c>
      <c r="P1830">
        <v>4.7250745279894</v>
      </c>
      <c r="Q1830">
        <v>-25.274925472010601</v>
      </c>
      <c r="S1830">
        <v>10131</v>
      </c>
      <c r="T1830">
        <v>-1.2749254720106</v>
      </c>
      <c r="U1830">
        <v>4.7250745279894</v>
      </c>
      <c r="V1830">
        <v>-25.274925472010601</v>
      </c>
      <c r="W1830">
        <v>6.4590924147068601E-2</v>
      </c>
      <c r="X1830">
        <v>-4.3391851606492199E-2</v>
      </c>
      <c r="Y1830">
        <v>-1.0529976813514399</v>
      </c>
    </row>
    <row r="1831" spans="1:25" x14ac:dyDescent="0.25">
      <c r="A1831" s="1">
        <f t="shared" si="281"/>
        <v>10.132</v>
      </c>
      <c r="B1831" s="2">
        <f t="shared" si="282"/>
        <v>-7.816886800264992E-4</v>
      </c>
      <c r="C1831" s="2">
        <f t="shared" si="283"/>
        <v>2.8970613199735011E-3</v>
      </c>
      <c r="D1831" s="2">
        <f t="shared" si="284"/>
        <v>-1.54966886800265E-2</v>
      </c>
      <c r="E1831" s="2"/>
      <c r="F1831" s="2">
        <f t="shared" si="285"/>
        <v>-2.8690959961908014E-5</v>
      </c>
      <c r="G1831" s="2">
        <f t="shared" si="286"/>
        <v>3.5774436852538359E-2</v>
      </c>
      <c r="H1831" s="2">
        <f t="shared" si="287"/>
        <v>-0.14701559970996339</v>
      </c>
      <c r="I1831" s="2"/>
      <c r="J1831" s="2">
        <f t="shared" si="288"/>
        <v>-6.5520587782688511E-5</v>
      </c>
      <c r="K1831" s="2">
        <f t="shared" si="289"/>
        <v>0.16227254290362386</v>
      </c>
      <c r="L1831" s="2">
        <f t="shared" si="290"/>
        <v>-0.6703715326499724</v>
      </c>
      <c r="N1831">
        <v>10132</v>
      </c>
      <c r="O1831">
        <v>-1.2749254720106</v>
      </c>
      <c r="P1831">
        <v>4.7250745279894</v>
      </c>
      <c r="Q1831">
        <v>-25.274925472010601</v>
      </c>
      <c r="S1831">
        <v>10132</v>
      </c>
      <c r="T1831">
        <v>-1.2749254720106</v>
      </c>
      <c r="U1831">
        <v>4.7250745279894</v>
      </c>
      <c r="V1831">
        <v>-25.274925472010601</v>
      </c>
      <c r="W1831">
        <v>6.4590924147068601E-2</v>
      </c>
      <c r="X1831">
        <v>-4.3391851606492199E-2</v>
      </c>
      <c r="Y1831">
        <v>-5.2997681351440902E-2</v>
      </c>
    </row>
    <row r="1832" spans="1:25" x14ac:dyDescent="0.25">
      <c r="A1832" s="1">
        <f t="shared" si="281"/>
        <v>10.144</v>
      </c>
      <c r="B1832" s="2">
        <f t="shared" si="282"/>
        <v>1.057686319973501E-3</v>
      </c>
      <c r="C1832" s="2">
        <f t="shared" si="283"/>
        <v>3.510186319973501E-3</v>
      </c>
      <c r="D1832" s="2">
        <f t="shared" si="284"/>
        <v>-1.6109813680026501E-2</v>
      </c>
      <c r="E1832" s="2"/>
      <c r="F1832" s="2">
        <f t="shared" si="285"/>
        <v>-2.703497412222594E-5</v>
      </c>
      <c r="G1832" s="2">
        <f t="shared" si="286"/>
        <v>3.5812880338378039E-2</v>
      </c>
      <c r="H1832" s="2">
        <f t="shared" si="287"/>
        <v>-0.14720523872412372</v>
      </c>
      <c r="I1832" s="2"/>
      <c r="J1832" s="2">
        <f t="shared" si="288"/>
        <v>-6.5854943387193325E-5</v>
      </c>
      <c r="K1832" s="2">
        <f t="shared" si="289"/>
        <v>0.16270206680676938</v>
      </c>
      <c r="L1832" s="2">
        <f t="shared" si="290"/>
        <v>-0.67213685768057696</v>
      </c>
      <c r="N1832">
        <v>10144</v>
      </c>
      <c r="O1832">
        <v>1.7250745279894</v>
      </c>
      <c r="P1832">
        <v>5.7250745279894</v>
      </c>
      <c r="Q1832">
        <v>-26.274925472010601</v>
      </c>
      <c r="S1832">
        <v>10144</v>
      </c>
      <c r="T1832">
        <v>1.7250745279894</v>
      </c>
      <c r="U1832">
        <v>5.7250745279894</v>
      </c>
      <c r="V1832">
        <v>-26.274925472010601</v>
      </c>
      <c r="W1832">
        <v>6.4590924147068601E-2</v>
      </c>
      <c r="X1832">
        <v>-4.3391851606492199E-2</v>
      </c>
      <c r="Y1832">
        <v>-5.2997681351440902E-2</v>
      </c>
    </row>
    <row r="1833" spans="1:25" x14ac:dyDescent="0.25">
      <c r="A1833" s="1">
        <f t="shared" si="281"/>
        <v>10.144</v>
      </c>
      <c r="B1833" s="2">
        <f t="shared" si="282"/>
        <v>1.057686319973501E-3</v>
      </c>
      <c r="C1833" s="2">
        <f t="shared" si="283"/>
        <v>3.510186319973501E-3</v>
      </c>
      <c r="D1833" s="2">
        <f t="shared" si="284"/>
        <v>-1.6109813680026501E-2</v>
      </c>
      <c r="E1833" s="2"/>
      <c r="F1833" s="2">
        <f t="shared" si="285"/>
        <v>-2.703497412222594E-5</v>
      </c>
      <c r="G1833" s="2">
        <f t="shared" si="286"/>
        <v>3.5812880338378039E-2</v>
      </c>
      <c r="H1833" s="2">
        <f t="shared" si="287"/>
        <v>-0.14720523872412372</v>
      </c>
      <c r="I1833" s="2"/>
      <c r="J1833" s="2">
        <f t="shared" si="288"/>
        <v>-6.5854943387193325E-5</v>
      </c>
      <c r="K1833" s="2">
        <f t="shared" si="289"/>
        <v>0.16270206680676938</v>
      </c>
      <c r="L1833" s="2">
        <f t="shared" si="290"/>
        <v>-0.67213685768057696</v>
      </c>
      <c r="N1833">
        <v>10144</v>
      </c>
      <c r="O1833">
        <v>1.7250745279894</v>
      </c>
      <c r="P1833">
        <v>5.7250745279894</v>
      </c>
      <c r="Q1833">
        <v>-26.274925472010601</v>
      </c>
      <c r="S1833">
        <v>10144</v>
      </c>
      <c r="T1833">
        <v>1.7250745279894</v>
      </c>
      <c r="U1833">
        <v>5.7250745279894</v>
      </c>
      <c r="V1833">
        <v>-26.274925472010601</v>
      </c>
      <c r="W1833">
        <v>2.0645909241470699</v>
      </c>
      <c r="X1833">
        <v>-4.3391851606492199E-2</v>
      </c>
      <c r="Y1833">
        <v>0.94700231864855899</v>
      </c>
    </row>
    <row r="1834" spans="1:25" x14ac:dyDescent="0.25">
      <c r="A1834" s="1">
        <f t="shared" si="281"/>
        <v>10.151999999999999</v>
      </c>
      <c r="B1834" s="2">
        <f t="shared" si="282"/>
        <v>4.4456131997350088E-4</v>
      </c>
      <c r="C1834" s="2">
        <f t="shared" si="283"/>
        <v>5.9626863199735017E-3</v>
      </c>
      <c r="D1834" s="2">
        <f t="shared" si="284"/>
        <v>-1.6109813680026501E-2</v>
      </c>
      <c r="E1834" s="2"/>
      <c r="F1834" s="2">
        <f t="shared" si="285"/>
        <v>-2.1025983562438593E-5</v>
      </c>
      <c r="G1834" s="2">
        <f t="shared" si="286"/>
        <v>3.5850771828937825E-2</v>
      </c>
      <c r="H1834" s="2">
        <f t="shared" si="287"/>
        <v>-0.14733411723356393</v>
      </c>
      <c r="I1834" s="2"/>
      <c r="J1834" s="2">
        <f t="shared" si="288"/>
        <v>-6.6047187217931966E-5</v>
      </c>
      <c r="K1834" s="2">
        <f t="shared" si="289"/>
        <v>0.1629887214154386</v>
      </c>
      <c r="L1834" s="2">
        <f t="shared" si="290"/>
        <v>-0.67331501510440761</v>
      </c>
      <c r="N1834">
        <v>10152</v>
      </c>
      <c r="O1834">
        <v>0.72507452798939998</v>
      </c>
      <c r="P1834">
        <v>9.7250745279894009</v>
      </c>
      <c r="Q1834">
        <v>-26.274925472010601</v>
      </c>
      <c r="S1834">
        <v>10152</v>
      </c>
      <c r="T1834">
        <v>0.72507452798939998</v>
      </c>
      <c r="U1834">
        <v>9.7250745279894009</v>
      </c>
      <c r="V1834">
        <v>-26.274925472010601</v>
      </c>
      <c r="W1834">
        <v>2.0645909241470699</v>
      </c>
      <c r="X1834">
        <v>-4.3391851606492199E-2</v>
      </c>
      <c r="Y1834">
        <v>0.94700231864855899</v>
      </c>
    </row>
    <row r="1835" spans="1:25" x14ac:dyDescent="0.25">
      <c r="A1835" s="1">
        <f t="shared" si="281"/>
        <v>10.151999999999999</v>
      </c>
      <c r="B1835" s="2">
        <f t="shared" si="282"/>
        <v>4.4456131997350088E-4</v>
      </c>
      <c r="C1835" s="2">
        <f t="shared" si="283"/>
        <v>5.9626863199735017E-3</v>
      </c>
      <c r="D1835" s="2">
        <f t="shared" si="284"/>
        <v>-1.6109813680026501E-2</v>
      </c>
      <c r="E1835" s="2"/>
      <c r="F1835" s="2">
        <f t="shared" si="285"/>
        <v>-2.1025983562438593E-5</v>
      </c>
      <c r="G1835" s="2">
        <f t="shared" si="286"/>
        <v>3.5850771828937825E-2</v>
      </c>
      <c r="H1835" s="2">
        <f t="shared" si="287"/>
        <v>-0.14733411723356393</v>
      </c>
      <c r="I1835" s="2"/>
      <c r="J1835" s="2">
        <f t="shared" si="288"/>
        <v>-6.6047187217931966E-5</v>
      </c>
      <c r="K1835" s="2">
        <f t="shared" si="289"/>
        <v>0.1629887214154386</v>
      </c>
      <c r="L1835" s="2">
        <f t="shared" si="290"/>
        <v>-0.67331501510440761</v>
      </c>
      <c r="N1835">
        <v>10152</v>
      </c>
      <c r="O1835">
        <v>0.72507452798939998</v>
      </c>
      <c r="P1835">
        <v>9.7250745279894009</v>
      </c>
      <c r="Q1835">
        <v>-26.274925472010601</v>
      </c>
      <c r="S1835">
        <v>10152</v>
      </c>
      <c r="T1835">
        <v>0.72507452798939998</v>
      </c>
      <c r="U1835">
        <v>9.7250745279894009</v>
      </c>
      <c r="V1835">
        <v>-26.274925472010601</v>
      </c>
      <c r="W1835">
        <v>3.0645909241470699</v>
      </c>
      <c r="X1835">
        <v>1.95660814839351</v>
      </c>
      <c r="Y1835">
        <v>0.94700231864855899</v>
      </c>
    </row>
    <row r="1836" spans="1:25" x14ac:dyDescent="0.25">
      <c r="A1836" s="1">
        <f t="shared" si="281"/>
        <v>10.16</v>
      </c>
      <c r="B1836" s="2">
        <f t="shared" si="282"/>
        <v>4.4456131997350088E-4</v>
      </c>
      <c r="C1836" s="2">
        <f t="shared" si="283"/>
        <v>5.9626863199735017E-3</v>
      </c>
      <c r="D1836" s="2">
        <f t="shared" si="284"/>
        <v>-1.6109813680026501E-2</v>
      </c>
      <c r="E1836" s="2"/>
      <c r="F1836" s="2">
        <f t="shared" si="285"/>
        <v>-1.7469493002650187E-5</v>
      </c>
      <c r="G1836" s="2">
        <f t="shared" si="286"/>
        <v>3.5898473319497616E-2</v>
      </c>
      <c r="H1836" s="2">
        <f t="shared" si="287"/>
        <v>-0.14746299574300417</v>
      </c>
      <c r="I1836" s="2"/>
      <c r="J1836" s="2">
        <f t="shared" si="288"/>
        <v>-6.6201169124192338E-5</v>
      </c>
      <c r="K1836" s="2">
        <f t="shared" si="289"/>
        <v>0.16327571839603239</v>
      </c>
      <c r="L1836" s="2">
        <f t="shared" si="290"/>
        <v>-0.67449420355631406</v>
      </c>
      <c r="N1836">
        <v>10160</v>
      </c>
      <c r="O1836">
        <v>0.72507452798939998</v>
      </c>
      <c r="P1836">
        <v>9.7250745279894009</v>
      </c>
      <c r="Q1836">
        <v>-26.274925472010601</v>
      </c>
      <c r="S1836">
        <v>10160</v>
      </c>
      <c r="T1836">
        <v>0.72507452798939998</v>
      </c>
      <c r="U1836">
        <v>9.7250745279894009</v>
      </c>
      <c r="V1836">
        <v>-26.274925472010601</v>
      </c>
      <c r="W1836">
        <v>3.0645909241470699</v>
      </c>
      <c r="X1836">
        <v>1.95660814839351</v>
      </c>
      <c r="Y1836">
        <v>0.94700231864855899</v>
      </c>
    </row>
    <row r="1837" spans="1:25" x14ac:dyDescent="0.25">
      <c r="A1837" s="1">
        <f t="shared" si="281"/>
        <v>10.16</v>
      </c>
      <c r="B1837" s="2">
        <f t="shared" si="282"/>
        <v>4.4456131997350088E-4</v>
      </c>
      <c r="C1837" s="2">
        <f t="shared" si="283"/>
        <v>5.9626863199735017E-3</v>
      </c>
      <c r="D1837" s="2">
        <f t="shared" si="284"/>
        <v>-1.6109813680026501E-2</v>
      </c>
      <c r="E1837" s="2"/>
      <c r="F1837" s="2">
        <f t="shared" si="285"/>
        <v>-1.7469493002650187E-5</v>
      </c>
      <c r="G1837" s="2">
        <f t="shared" si="286"/>
        <v>3.5898473319497616E-2</v>
      </c>
      <c r="H1837" s="2">
        <f t="shared" si="287"/>
        <v>-0.14746299574300417</v>
      </c>
      <c r="I1837" s="2"/>
      <c r="J1837" s="2">
        <f t="shared" si="288"/>
        <v>-6.6201169124192338E-5</v>
      </c>
      <c r="K1837" s="2">
        <f t="shared" si="289"/>
        <v>0.16327571839603239</v>
      </c>
      <c r="L1837" s="2">
        <f t="shared" si="290"/>
        <v>-0.67449420355631406</v>
      </c>
      <c r="N1837">
        <v>10160</v>
      </c>
      <c r="O1837">
        <v>0.72507452798939998</v>
      </c>
      <c r="P1837">
        <v>9.7250745279894009</v>
      </c>
      <c r="Q1837">
        <v>-26.274925472010601</v>
      </c>
      <c r="S1837">
        <v>10160</v>
      </c>
      <c r="T1837">
        <v>0.72507452798939998</v>
      </c>
      <c r="U1837">
        <v>9.7250745279894009</v>
      </c>
      <c r="V1837">
        <v>-26.274925472010601</v>
      </c>
      <c r="W1837">
        <v>3.0645909241470699</v>
      </c>
      <c r="X1837">
        <v>1.95660814839351</v>
      </c>
      <c r="Y1837">
        <v>-5.2997681351440902E-2</v>
      </c>
    </row>
    <row r="1838" spans="1:25" x14ac:dyDescent="0.25">
      <c r="A1838" s="1">
        <f t="shared" si="281"/>
        <v>10.172000000000001</v>
      </c>
      <c r="B1838" s="2">
        <f t="shared" si="282"/>
        <v>-1.3948136800264993E-3</v>
      </c>
      <c r="C1838" s="2">
        <f t="shared" si="283"/>
        <v>2.2839363199735007E-3</v>
      </c>
      <c r="D1838" s="2">
        <f t="shared" si="284"/>
        <v>-1.6109813680026501E-2</v>
      </c>
      <c r="E1838" s="2"/>
      <c r="F1838" s="2">
        <f t="shared" si="285"/>
        <v>-2.3171007162968392E-5</v>
      </c>
      <c r="G1838" s="2">
        <f t="shared" si="286"/>
        <v>3.5947953055337302E-2</v>
      </c>
      <c r="H1838" s="2">
        <f t="shared" si="287"/>
        <v>-0.14765631350716449</v>
      </c>
      <c r="I1838" s="2"/>
      <c r="J1838" s="2">
        <f t="shared" si="288"/>
        <v>-6.644501212518606E-5</v>
      </c>
      <c r="K1838" s="2">
        <f t="shared" si="289"/>
        <v>0.16370679695428142</v>
      </c>
      <c r="L1838" s="2">
        <f t="shared" si="290"/>
        <v>-0.6762649194118151</v>
      </c>
      <c r="N1838">
        <v>10172</v>
      </c>
      <c r="O1838">
        <v>-2.2749254720106</v>
      </c>
      <c r="P1838">
        <v>3.7250745279894</v>
      </c>
      <c r="Q1838">
        <v>-26.274925472010601</v>
      </c>
      <c r="S1838">
        <v>10172</v>
      </c>
      <c r="T1838">
        <v>-2.2749254720106</v>
      </c>
      <c r="U1838">
        <v>3.7250745279894</v>
      </c>
      <c r="V1838">
        <v>-26.274925472010601</v>
      </c>
      <c r="W1838">
        <v>3.0645909241470699</v>
      </c>
      <c r="X1838">
        <v>1.95660814839351</v>
      </c>
      <c r="Y1838">
        <v>-5.2997681351440902E-2</v>
      </c>
    </row>
    <row r="1839" spans="1:25" x14ac:dyDescent="0.25">
      <c r="A1839" s="1">
        <f t="shared" si="281"/>
        <v>10.173</v>
      </c>
      <c r="B1839" s="2">
        <f t="shared" si="282"/>
        <v>-1.3948136800264993E-3</v>
      </c>
      <c r="C1839" s="2">
        <f t="shared" si="283"/>
        <v>2.2839363199735007E-3</v>
      </c>
      <c r="D1839" s="2">
        <f t="shared" si="284"/>
        <v>-1.6109813680026501E-2</v>
      </c>
      <c r="E1839" s="2"/>
      <c r="F1839" s="2">
        <f t="shared" si="285"/>
        <v>-2.4565820842994117E-5</v>
      </c>
      <c r="G1839" s="2">
        <f t="shared" si="286"/>
        <v>3.5950236991657274E-2</v>
      </c>
      <c r="H1839" s="2">
        <f t="shared" si="287"/>
        <v>-0.14767242332084451</v>
      </c>
      <c r="I1839" s="2"/>
      <c r="J1839" s="2">
        <f t="shared" si="288"/>
        <v>-6.6468880539189023E-5</v>
      </c>
      <c r="K1839" s="2">
        <f t="shared" si="289"/>
        <v>0.16374274604930489</v>
      </c>
      <c r="L1839" s="2">
        <f t="shared" si="290"/>
        <v>-0.67641258378022906</v>
      </c>
      <c r="N1839">
        <v>10173</v>
      </c>
      <c r="O1839">
        <v>-2.2749254720106</v>
      </c>
      <c r="P1839">
        <v>3.7250745279894</v>
      </c>
      <c r="Q1839">
        <v>-26.274925472010601</v>
      </c>
      <c r="S1839">
        <v>10173</v>
      </c>
      <c r="T1839">
        <v>-2.2749254720106</v>
      </c>
      <c r="U1839">
        <v>3.7250745279894</v>
      </c>
      <c r="V1839">
        <v>-26.274925472010601</v>
      </c>
      <c r="W1839">
        <v>3.0645909241470699</v>
      </c>
      <c r="X1839">
        <v>-4.3391851606492199E-2</v>
      </c>
      <c r="Y1839">
        <v>0.94700231864855899</v>
      </c>
    </row>
    <row r="1840" spans="1:25" x14ac:dyDescent="0.25">
      <c r="A1840" s="1">
        <f t="shared" si="281"/>
        <v>10.183999999999999</v>
      </c>
      <c r="B1840" s="2">
        <f t="shared" si="282"/>
        <v>1.057686319973501E-3</v>
      </c>
      <c r="C1840" s="2">
        <f t="shared" si="283"/>
        <v>4.123311319973501E-3</v>
      </c>
      <c r="D1840" s="2">
        <f t="shared" si="284"/>
        <v>-1.6722938680026504E-2</v>
      </c>
      <c r="E1840" s="2"/>
      <c r="F1840" s="2">
        <f t="shared" si="285"/>
        <v>-2.6420021323285478E-5</v>
      </c>
      <c r="G1840" s="2">
        <f t="shared" si="286"/>
        <v>3.5985476853676979E-2</v>
      </c>
      <c r="H1840" s="2">
        <f t="shared" si="287"/>
        <v>-0.14785300345882479</v>
      </c>
      <c r="I1840" s="2"/>
      <c r="J1840" s="2">
        <f t="shared" si="288"/>
        <v>-6.6749302671103547E-5</v>
      </c>
      <c r="K1840" s="2">
        <f t="shared" si="289"/>
        <v>0.1641383924754542</v>
      </c>
      <c r="L1840" s="2">
        <f t="shared" si="290"/>
        <v>-0.67803797362751717</v>
      </c>
      <c r="N1840">
        <v>10184</v>
      </c>
      <c r="O1840">
        <v>1.7250745279894</v>
      </c>
      <c r="P1840">
        <v>6.7250745279894</v>
      </c>
      <c r="Q1840">
        <v>-27.274925472010601</v>
      </c>
      <c r="S1840">
        <v>10184</v>
      </c>
      <c r="T1840">
        <v>1.7250745279894</v>
      </c>
      <c r="U1840">
        <v>6.7250745279894</v>
      </c>
      <c r="V1840">
        <v>-27.274925472010601</v>
      </c>
      <c r="W1840">
        <v>3.0645909241470699</v>
      </c>
      <c r="X1840">
        <v>-4.3391851606492199E-2</v>
      </c>
      <c r="Y1840">
        <v>0.94700231864855899</v>
      </c>
    </row>
    <row r="1841" spans="1:25" x14ac:dyDescent="0.25">
      <c r="A1841" s="1">
        <f t="shared" si="281"/>
        <v>10.185</v>
      </c>
      <c r="B1841" s="2">
        <f t="shared" si="282"/>
        <v>1.057686319973501E-3</v>
      </c>
      <c r="C1841" s="2">
        <f t="shared" si="283"/>
        <v>4.123311319973501E-3</v>
      </c>
      <c r="D1841" s="2">
        <f t="shared" si="284"/>
        <v>-1.6722938680026504E-2</v>
      </c>
      <c r="E1841" s="2"/>
      <c r="F1841" s="2">
        <f t="shared" si="285"/>
        <v>-2.5362335003310684E-5</v>
      </c>
      <c r="G1841" s="2">
        <f t="shared" si="286"/>
        <v>3.5989600164996957E-2</v>
      </c>
      <c r="H1841" s="2">
        <f t="shared" si="287"/>
        <v>-0.14786972639750484</v>
      </c>
      <c r="I1841" s="2"/>
      <c r="J1841" s="2">
        <f t="shared" si="288"/>
        <v>-6.6775193849266876E-5</v>
      </c>
      <c r="K1841" s="2">
        <f t="shared" si="289"/>
        <v>0.16417438001396359</v>
      </c>
      <c r="L1841" s="2">
        <f t="shared" si="290"/>
        <v>-0.67818583499244556</v>
      </c>
      <c r="N1841">
        <v>10185</v>
      </c>
      <c r="O1841">
        <v>1.7250745279894</v>
      </c>
      <c r="P1841">
        <v>6.7250745279894</v>
      </c>
      <c r="Q1841">
        <v>-27.274925472010601</v>
      </c>
      <c r="S1841">
        <v>10185</v>
      </c>
      <c r="T1841">
        <v>1.7250745279894</v>
      </c>
      <c r="U1841">
        <v>6.7250745279894</v>
      </c>
      <c r="V1841">
        <v>-27.274925472010601</v>
      </c>
      <c r="W1841">
        <v>3.0645909241470699</v>
      </c>
      <c r="X1841">
        <v>-4.3391851606492199E-2</v>
      </c>
      <c r="Y1841">
        <v>-1.0529976813514399</v>
      </c>
    </row>
    <row r="1842" spans="1:25" x14ac:dyDescent="0.25">
      <c r="A1842" s="1">
        <f t="shared" si="281"/>
        <v>10.193</v>
      </c>
      <c r="B1842" s="2">
        <f t="shared" si="282"/>
        <v>-7.816886800264992E-4</v>
      </c>
      <c r="C1842" s="2">
        <f t="shared" si="283"/>
        <v>7.1889363199735016E-3</v>
      </c>
      <c r="D1842" s="2">
        <f t="shared" si="284"/>
        <v>-1.6722938680026504E-2</v>
      </c>
      <c r="E1842" s="2"/>
      <c r="F1842" s="2">
        <f t="shared" si="285"/>
        <v>-2.42583444435228E-5</v>
      </c>
      <c r="G1842" s="2">
        <f t="shared" si="286"/>
        <v>3.6034849155556742E-2</v>
      </c>
      <c r="H1842" s="2">
        <f t="shared" si="287"/>
        <v>-0.14800350990694505</v>
      </c>
      <c r="I1842" s="2"/>
      <c r="J1842" s="2">
        <f t="shared" si="288"/>
        <v>-6.6973676567054182E-5</v>
      </c>
      <c r="K1842" s="2">
        <f t="shared" si="289"/>
        <v>0.16446247781124576</v>
      </c>
      <c r="L1842" s="2">
        <f t="shared" si="290"/>
        <v>-0.67936932793766325</v>
      </c>
      <c r="N1842">
        <v>10193</v>
      </c>
      <c r="O1842">
        <v>-1.2749254720106</v>
      </c>
      <c r="P1842">
        <v>11.725074527989401</v>
      </c>
      <c r="Q1842">
        <v>-27.274925472010601</v>
      </c>
      <c r="S1842">
        <v>10193</v>
      </c>
      <c r="T1842">
        <v>-1.2749254720106</v>
      </c>
      <c r="U1842">
        <v>11.725074527989401</v>
      </c>
      <c r="V1842">
        <v>-27.274925472010601</v>
      </c>
      <c r="W1842">
        <v>3.0645909241470699</v>
      </c>
      <c r="X1842">
        <v>-4.3391851606492199E-2</v>
      </c>
      <c r="Y1842">
        <v>-1.0529976813514399</v>
      </c>
    </row>
    <row r="1843" spans="1:25" x14ac:dyDescent="0.25">
      <c r="A1843" s="1">
        <f t="shared" si="281"/>
        <v>10.193</v>
      </c>
      <c r="B1843" s="2">
        <f t="shared" si="282"/>
        <v>-7.816886800264992E-4</v>
      </c>
      <c r="C1843" s="2">
        <f t="shared" si="283"/>
        <v>7.1889363199735016E-3</v>
      </c>
      <c r="D1843" s="2">
        <f t="shared" si="284"/>
        <v>-1.6722938680026504E-2</v>
      </c>
      <c r="E1843" s="2"/>
      <c r="F1843" s="2">
        <f t="shared" si="285"/>
        <v>-2.42583444435228E-5</v>
      </c>
      <c r="G1843" s="2">
        <f t="shared" si="286"/>
        <v>3.6034849155556742E-2</v>
      </c>
      <c r="H1843" s="2">
        <f t="shared" si="287"/>
        <v>-0.14800350990694505</v>
      </c>
      <c r="I1843" s="2"/>
      <c r="J1843" s="2">
        <f t="shared" si="288"/>
        <v>-6.6973676567054182E-5</v>
      </c>
      <c r="K1843" s="2">
        <f t="shared" si="289"/>
        <v>0.16446247781124576</v>
      </c>
      <c r="L1843" s="2">
        <f t="shared" si="290"/>
        <v>-0.67936932793766325</v>
      </c>
      <c r="N1843">
        <v>10193</v>
      </c>
      <c r="O1843">
        <v>-1.2749254720106</v>
      </c>
      <c r="P1843">
        <v>11.725074527989401</v>
      </c>
      <c r="Q1843">
        <v>-27.274925472010601</v>
      </c>
      <c r="S1843">
        <v>10193</v>
      </c>
      <c r="T1843">
        <v>-1.2749254720106</v>
      </c>
      <c r="U1843">
        <v>11.725074527989401</v>
      </c>
      <c r="V1843">
        <v>-27.274925472010601</v>
      </c>
      <c r="W1843">
        <v>4.0645909241470699</v>
      </c>
      <c r="X1843">
        <v>-4.3391851606492199E-2</v>
      </c>
      <c r="Y1843">
        <v>0.94700231864855899</v>
      </c>
    </row>
    <row r="1844" spans="1:25" x14ac:dyDescent="0.25">
      <c r="A1844" s="1">
        <f t="shared" si="281"/>
        <v>10.201000000000001</v>
      </c>
      <c r="B1844" s="2">
        <f t="shared" si="282"/>
        <v>-1.6856368002649916E-4</v>
      </c>
      <c r="C1844" s="2">
        <f t="shared" si="283"/>
        <v>4.7364363199735009E-3</v>
      </c>
      <c r="D1844" s="2">
        <f t="shared" si="284"/>
        <v>-1.6722938680026504E-2</v>
      </c>
      <c r="E1844" s="2"/>
      <c r="F1844" s="2">
        <f t="shared" si="285"/>
        <v>-2.8059353883735219E-5</v>
      </c>
      <c r="G1844" s="2">
        <f t="shared" si="286"/>
        <v>3.6082550646116533E-2</v>
      </c>
      <c r="H1844" s="2">
        <f t="shared" si="287"/>
        <v>-0.14813729341638529</v>
      </c>
      <c r="I1844" s="2"/>
      <c r="J1844" s="2">
        <f t="shared" si="288"/>
        <v>-6.7182947360363234E-5</v>
      </c>
      <c r="K1844" s="2">
        <f t="shared" si="289"/>
        <v>0.16475094741045249</v>
      </c>
      <c r="L1844" s="2">
        <f t="shared" si="290"/>
        <v>-0.68055389115095666</v>
      </c>
      <c r="N1844">
        <v>10201</v>
      </c>
      <c r="O1844">
        <v>-0.27492547201060002</v>
      </c>
      <c r="P1844">
        <v>7.7250745279894</v>
      </c>
      <c r="Q1844">
        <v>-27.274925472010601</v>
      </c>
      <c r="S1844">
        <v>10201</v>
      </c>
      <c r="T1844">
        <v>-0.27492547201060002</v>
      </c>
      <c r="U1844">
        <v>7.7250745279894</v>
      </c>
      <c r="V1844">
        <v>-27.274925472010601</v>
      </c>
      <c r="W1844">
        <v>4.0645909241470699</v>
      </c>
      <c r="X1844">
        <v>-4.3391851606492199E-2</v>
      </c>
      <c r="Y1844">
        <v>0.94700231864855899</v>
      </c>
    </row>
    <row r="1845" spans="1:25" x14ac:dyDescent="0.25">
      <c r="A1845" s="1">
        <f t="shared" si="281"/>
        <v>10.205</v>
      </c>
      <c r="B1845" s="2">
        <f t="shared" si="282"/>
        <v>-1.6856368002649916E-4</v>
      </c>
      <c r="C1845" s="2">
        <f t="shared" si="283"/>
        <v>4.7364363199735009E-3</v>
      </c>
      <c r="D1845" s="2">
        <f t="shared" si="284"/>
        <v>-1.6722938680026504E-2</v>
      </c>
      <c r="E1845" s="2"/>
      <c r="F1845" s="2">
        <f t="shared" si="285"/>
        <v>-2.8733608603841142E-5</v>
      </c>
      <c r="G1845" s="2">
        <f t="shared" si="286"/>
        <v>3.6101496391396426E-2</v>
      </c>
      <c r="H1845" s="2">
        <f t="shared" si="287"/>
        <v>-0.1482041851711054</v>
      </c>
      <c r="I1845" s="2"/>
      <c r="J1845" s="2">
        <f t="shared" si="288"/>
        <v>-6.7296533285338375E-5</v>
      </c>
      <c r="K1845" s="2">
        <f t="shared" si="289"/>
        <v>0.16489531550452749</v>
      </c>
      <c r="L1845" s="2">
        <f t="shared" si="290"/>
        <v>-0.68114657410813162</v>
      </c>
      <c r="N1845">
        <v>10205</v>
      </c>
      <c r="O1845">
        <v>-0.27492547201060002</v>
      </c>
      <c r="P1845">
        <v>7.7250745279894</v>
      </c>
      <c r="Q1845">
        <v>-27.274925472010601</v>
      </c>
      <c r="S1845">
        <v>10205</v>
      </c>
      <c r="T1845">
        <v>-0.27492547201060002</v>
      </c>
      <c r="U1845">
        <v>7.7250745279894</v>
      </c>
      <c r="V1845">
        <v>-27.274925472010601</v>
      </c>
      <c r="W1845">
        <v>6.4590924147068601E-2</v>
      </c>
      <c r="X1845">
        <v>1.95660814839351</v>
      </c>
      <c r="Y1845">
        <v>-5.2997681351440902E-2</v>
      </c>
    </row>
    <row r="1846" spans="1:25" x14ac:dyDescent="0.25">
      <c r="A1846" s="1">
        <f t="shared" si="281"/>
        <v>10.209</v>
      </c>
      <c r="B1846" s="2">
        <f t="shared" si="282"/>
        <v>-1.6856368002649916E-4</v>
      </c>
      <c r="C1846" s="2">
        <f t="shared" si="283"/>
        <v>4.7364363199735009E-3</v>
      </c>
      <c r="D1846" s="2">
        <f t="shared" si="284"/>
        <v>-1.6722938680026504E-2</v>
      </c>
      <c r="E1846" s="2"/>
      <c r="F1846" s="2">
        <f t="shared" si="285"/>
        <v>-2.9407863323947065E-5</v>
      </c>
      <c r="G1846" s="2">
        <f t="shared" si="286"/>
        <v>3.6120442136676319E-2</v>
      </c>
      <c r="H1846" s="2">
        <f t="shared" si="287"/>
        <v>-0.1482710769258255</v>
      </c>
      <c r="I1846" s="2"/>
      <c r="J1846" s="2">
        <f t="shared" si="288"/>
        <v>-6.7412816229193932E-5</v>
      </c>
      <c r="K1846" s="2">
        <f t="shared" si="289"/>
        <v>0.16503975938158361</v>
      </c>
      <c r="L1846" s="2">
        <f t="shared" si="290"/>
        <v>-0.68173952463232546</v>
      </c>
      <c r="N1846">
        <v>10209</v>
      </c>
      <c r="O1846">
        <v>-0.27492547201060002</v>
      </c>
      <c r="P1846">
        <v>7.7250745279894</v>
      </c>
      <c r="Q1846">
        <v>-27.274925472010601</v>
      </c>
      <c r="S1846">
        <v>10209</v>
      </c>
      <c r="T1846">
        <v>-0.27492547201060002</v>
      </c>
      <c r="U1846">
        <v>7.7250745279894</v>
      </c>
      <c r="V1846">
        <v>-27.274925472010601</v>
      </c>
      <c r="W1846">
        <v>6.4590924147068601E-2</v>
      </c>
      <c r="X1846">
        <v>1.95660814839351</v>
      </c>
      <c r="Y1846">
        <v>-5.2997681351440902E-2</v>
      </c>
    </row>
    <row r="1847" spans="1:25" x14ac:dyDescent="0.25">
      <c r="A1847" s="1">
        <f t="shared" si="281"/>
        <v>10.210000000000001</v>
      </c>
      <c r="B1847" s="2">
        <f t="shared" si="282"/>
        <v>-1.6856368002649916E-4</v>
      </c>
      <c r="C1847" s="2">
        <f t="shared" si="283"/>
        <v>4.7364363199735009E-3</v>
      </c>
      <c r="D1847" s="2">
        <f t="shared" si="284"/>
        <v>-1.6722938680026504E-2</v>
      </c>
      <c r="E1847" s="2"/>
      <c r="F1847" s="2">
        <f t="shared" si="285"/>
        <v>-2.9576427003973771E-5</v>
      </c>
      <c r="G1847" s="2">
        <f t="shared" si="286"/>
        <v>3.6125178572996297E-2</v>
      </c>
      <c r="H1847" s="2">
        <f t="shared" si="287"/>
        <v>-0.14828779986450555</v>
      </c>
      <c r="I1847" s="2"/>
      <c r="J1847" s="2">
        <f t="shared" si="288"/>
        <v>-6.7442308374357932E-5</v>
      </c>
      <c r="K1847" s="2">
        <f t="shared" si="289"/>
        <v>0.1650758821919385</v>
      </c>
      <c r="L1847" s="2">
        <f t="shared" si="290"/>
        <v>-0.6818878040707208</v>
      </c>
      <c r="N1847">
        <v>10210</v>
      </c>
      <c r="O1847">
        <v>-0.27492547201060002</v>
      </c>
      <c r="P1847">
        <v>7.7250745279894</v>
      </c>
      <c r="Q1847">
        <v>-27.274925472010601</v>
      </c>
      <c r="S1847">
        <v>10210</v>
      </c>
      <c r="T1847">
        <v>-0.27492547201060002</v>
      </c>
      <c r="U1847">
        <v>7.7250745279894</v>
      </c>
      <c r="V1847">
        <v>-27.274925472010601</v>
      </c>
      <c r="W1847">
        <v>-0.93540907585293098</v>
      </c>
      <c r="X1847">
        <v>0.95660814839350805</v>
      </c>
      <c r="Y1847">
        <v>2.9470023186485599</v>
      </c>
    </row>
    <row r="1848" spans="1:25" x14ac:dyDescent="0.25">
      <c r="A1848" s="1">
        <f t="shared" si="281"/>
        <v>10.222</v>
      </c>
      <c r="B1848" s="2">
        <f t="shared" si="282"/>
        <v>4.4456131997350088E-4</v>
      </c>
      <c r="C1848" s="2">
        <f t="shared" si="283"/>
        <v>5.3495613199735018E-3</v>
      </c>
      <c r="D1848" s="2">
        <f t="shared" si="284"/>
        <v>-1.6109813680026501E-2</v>
      </c>
      <c r="E1848" s="2"/>
      <c r="F1848" s="2">
        <f t="shared" si="285"/>
        <v>-2.7920441164291944E-5</v>
      </c>
      <c r="G1848" s="2">
        <f t="shared" si="286"/>
        <v>3.6185694558835975E-2</v>
      </c>
      <c r="H1848" s="2">
        <f t="shared" si="287"/>
        <v>-0.14848479637866585</v>
      </c>
      <c r="I1848" s="2"/>
      <c r="J1848" s="2">
        <f t="shared" si="288"/>
        <v>-6.7787289583367492E-5</v>
      </c>
      <c r="K1848" s="2">
        <f t="shared" si="289"/>
        <v>0.16550974743072944</v>
      </c>
      <c r="L1848" s="2">
        <f t="shared" si="290"/>
        <v>-0.68366843964817958</v>
      </c>
      <c r="N1848">
        <v>10222</v>
      </c>
      <c r="O1848">
        <v>0.72507452798939998</v>
      </c>
      <c r="P1848">
        <v>8.7250745279894009</v>
      </c>
      <c r="Q1848">
        <v>-26.274925472010601</v>
      </c>
      <c r="S1848">
        <v>10222</v>
      </c>
      <c r="T1848">
        <v>0.72507452798939998</v>
      </c>
      <c r="U1848">
        <v>8.7250745279894009</v>
      </c>
      <c r="V1848">
        <v>-26.274925472010601</v>
      </c>
      <c r="W1848">
        <v>-0.93540907585293098</v>
      </c>
      <c r="X1848">
        <v>0.95660814839350805</v>
      </c>
      <c r="Y1848">
        <v>2.9470023186485599</v>
      </c>
    </row>
    <row r="1849" spans="1:25" x14ac:dyDescent="0.25">
      <c r="A1849" s="1">
        <f t="shared" si="281"/>
        <v>10.225</v>
      </c>
      <c r="B1849" s="2">
        <f t="shared" si="282"/>
        <v>4.4456131997350088E-4</v>
      </c>
      <c r="C1849" s="2">
        <f t="shared" si="283"/>
        <v>5.3495613199735018E-3</v>
      </c>
      <c r="D1849" s="2">
        <f t="shared" si="284"/>
        <v>-1.6109813680026501E-2</v>
      </c>
      <c r="E1849" s="2"/>
      <c r="F1849" s="2">
        <f t="shared" si="285"/>
        <v>-2.6586757204371391E-5</v>
      </c>
      <c r="G1849" s="2">
        <f t="shared" si="286"/>
        <v>3.6201743242795896E-2</v>
      </c>
      <c r="H1849" s="2">
        <f t="shared" si="287"/>
        <v>-0.14853312581970593</v>
      </c>
      <c r="I1849" s="2"/>
      <c r="J1849" s="2">
        <f t="shared" si="288"/>
        <v>-6.7869050380920488E-5</v>
      </c>
      <c r="K1849" s="2">
        <f t="shared" si="289"/>
        <v>0.16561832858743189</v>
      </c>
      <c r="L1849" s="2">
        <f t="shared" si="290"/>
        <v>-0.68411396653147716</v>
      </c>
      <c r="N1849">
        <v>10225</v>
      </c>
      <c r="O1849">
        <v>0.72507452798939998</v>
      </c>
      <c r="P1849">
        <v>8.7250745279894009</v>
      </c>
      <c r="Q1849">
        <v>-26.274925472010601</v>
      </c>
      <c r="S1849">
        <v>10225</v>
      </c>
      <c r="T1849">
        <v>0.72507452798939998</v>
      </c>
      <c r="U1849">
        <v>8.7250745279894009</v>
      </c>
      <c r="V1849">
        <v>-26.274925472010601</v>
      </c>
      <c r="W1849">
        <v>-0.93540907585293098</v>
      </c>
      <c r="X1849">
        <v>1.95660814839351</v>
      </c>
      <c r="Y1849">
        <v>-5.2997681351440902E-2</v>
      </c>
    </row>
    <row r="1850" spans="1:25" x14ac:dyDescent="0.25">
      <c r="A1850" s="1">
        <f t="shared" si="281"/>
        <v>10.234</v>
      </c>
      <c r="B1850" s="2">
        <f t="shared" si="282"/>
        <v>-1.6856368002649916E-4</v>
      </c>
      <c r="C1850" s="2">
        <f t="shared" si="283"/>
        <v>4.7364363199735009E-3</v>
      </c>
      <c r="D1850" s="2">
        <f t="shared" si="284"/>
        <v>-1.7336063680026503E-2</v>
      </c>
      <c r="E1850" s="2"/>
      <c r="F1850" s="2">
        <f t="shared" si="285"/>
        <v>-2.5344767824609835E-5</v>
      </c>
      <c r="G1850" s="2">
        <f t="shared" si="286"/>
        <v>3.6247130232175656E-2</v>
      </c>
      <c r="H1850" s="2">
        <f t="shared" si="287"/>
        <v>-0.14868363226782619</v>
      </c>
      <c r="I1850" s="2"/>
      <c r="J1850" s="2">
        <f t="shared" si="288"/>
        <v>-6.8102742243550916E-5</v>
      </c>
      <c r="K1850" s="2">
        <f t="shared" si="289"/>
        <v>0.16594434851806927</v>
      </c>
      <c r="L1850" s="2">
        <f t="shared" si="290"/>
        <v>-0.68545144194287111</v>
      </c>
      <c r="N1850">
        <v>10234</v>
      </c>
      <c r="O1850">
        <v>-0.27492547201060002</v>
      </c>
      <c r="P1850">
        <v>7.7250745279894</v>
      </c>
      <c r="Q1850">
        <v>-28.274925472010601</v>
      </c>
      <c r="S1850">
        <v>10234</v>
      </c>
      <c r="T1850">
        <v>-0.27492547201060002</v>
      </c>
      <c r="U1850">
        <v>7.7250745279894</v>
      </c>
      <c r="V1850">
        <v>-28.274925472010601</v>
      </c>
      <c r="W1850">
        <v>-0.93540907585293098</v>
      </c>
      <c r="X1850">
        <v>1.95660814839351</v>
      </c>
      <c r="Y1850">
        <v>-5.2997681351440902E-2</v>
      </c>
    </row>
    <row r="1851" spans="1:25" x14ac:dyDescent="0.25">
      <c r="A1851" s="1">
        <f t="shared" si="281"/>
        <v>10.234</v>
      </c>
      <c r="B1851" s="2">
        <f t="shared" si="282"/>
        <v>-1.6856368002649916E-4</v>
      </c>
      <c r="C1851" s="2">
        <f t="shared" si="283"/>
        <v>4.7364363199735009E-3</v>
      </c>
      <c r="D1851" s="2">
        <f t="shared" si="284"/>
        <v>-1.7336063680026503E-2</v>
      </c>
      <c r="E1851" s="2"/>
      <c r="F1851" s="2">
        <f t="shared" si="285"/>
        <v>-2.5344767824609835E-5</v>
      </c>
      <c r="G1851" s="2">
        <f t="shared" si="286"/>
        <v>3.6247130232175656E-2</v>
      </c>
      <c r="H1851" s="2">
        <f t="shared" si="287"/>
        <v>-0.14868363226782619</v>
      </c>
      <c r="I1851" s="2"/>
      <c r="J1851" s="2">
        <f t="shared" si="288"/>
        <v>-6.8102742243550916E-5</v>
      </c>
      <c r="K1851" s="2">
        <f t="shared" si="289"/>
        <v>0.16594434851806927</v>
      </c>
      <c r="L1851" s="2">
        <f t="shared" si="290"/>
        <v>-0.68545144194287111</v>
      </c>
      <c r="N1851">
        <v>10234</v>
      </c>
      <c r="O1851">
        <v>-0.27492547201060002</v>
      </c>
      <c r="P1851">
        <v>7.7250745279894</v>
      </c>
      <c r="Q1851">
        <v>-28.274925472010601</v>
      </c>
      <c r="S1851">
        <v>10234</v>
      </c>
      <c r="T1851">
        <v>-0.27492547201060002</v>
      </c>
      <c r="U1851">
        <v>7.7250745279894</v>
      </c>
      <c r="V1851">
        <v>-28.274925472010601</v>
      </c>
      <c r="W1851">
        <v>-0.93540907585293098</v>
      </c>
      <c r="X1851">
        <v>-1.04339185160649</v>
      </c>
      <c r="Y1851">
        <v>-5.2997681351440902E-2</v>
      </c>
    </row>
    <row r="1852" spans="1:25" x14ac:dyDescent="0.25">
      <c r="A1852" s="1">
        <f t="shared" si="281"/>
        <v>10.242000000000001</v>
      </c>
      <c r="B1852" s="2">
        <f t="shared" si="282"/>
        <v>4.4456131997350088E-4</v>
      </c>
      <c r="C1852" s="2">
        <f t="shared" si="283"/>
        <v>1.6708113199735009E-3</v>
      </c>
      <c r="D1852" s="2">
        <f t="shared" si="284"/>
        <v>-1.6109813680026501E-2</v>
      </c>
      <c r="E1852" s="2"/>
      <c r="F1852" s="2">
        <f t="shared" si="285"/>
        <v>-2.4240777264821704E-5</v>
      </c>
      <c r="G1852" s="2">
        <f t="shared" si="286"/>
        <v>3.627275922273545E-2</v>
      </c>
      <c r="H1852" s="2">
        <f t="shared" si="287"/>
        <v>-0.14881741577726643</v>
      </c>
      <c r="I1852" s="2"/>
      <c r="J1852" s="2">
        <f t="shared" si="288"/>
        <v>-6.8301084423908669E-5</v>
      </c>
      <c r="K1852" s="2">
        <f t="shared" si="289"/>
        <v>0.16623442807588895</v>
      </c>
      <c r="L1852" s="2">
        <f t="shared" si="290"/>
        <v>-0.68664144613505163</v>
      </c>
      <c r="N1852">
        <v>10242</v>
      </c>
      <c r="O1852">
        <v>0.72507452798939998</v>
      </c>
      <c r="P1852">
        <v>2.7250745279894</v>
      </c>
      <c r="Q1852">
        <v>-26.274925472010601</v>
      </c>
      <c r="S1852">
        <v>10242</v>
      </c>
      <c r="T1852">
        <v>0.72507452798939998</v>
      </c>
      <c r="U1852">
        <v>2.7250745279894</v>
      </c>
      <c r="V1852">
        <v>-26.274925472010601</v>
      </c>
      <c r="W1852">
        <v>-0.93540907585293098</v>
      </c>
      <c r="X1852">
        <v>-1.04339185160649</v>
      </c>
      <c r="Y1852">
        <v>-5.2997681351440902E-2</v>
      </c>
    </row>
    <row r="1853" spans="1:25" x14ac:dyDescent="0.25">
      <c r="A1853" s="1">
        <f t="shared" si="281"/>
        <v>10.242000000000001</v>
      </c>
      <c r="B1853" s="2">
        <f t="shared" si="282"/>
        <v>4.4456131997350088E-4</v>
      </c>
      <c r="C1853" s="2">
        <f t="shared" si="283"/>
        <v>1.6708113199735009E-3</v>
      </c>
      <c r="D1853" s="2">
        <f t="shared" si="284"/>
        <v>-1.6109813680026501E-2</v>
      </c>
      <c r="E1853" s="2"/>
      <c r="F1853" s="2">
        <f t="shared" si="285"/>
        <v>-2.4240777264821704E-5</v>
      </c>
      <c r="G1853" s="2">
        <f t="shared" si="286"/>
        <v>3.627275922273545E-2</v>
      </c>
      <c r="H1853" s="2">
        <f t="shared" si="287"/>
        <v>-0.14881741577726643</v>
      </c>
      <c r="I1853" s="2"/>
      <c r="J1853" s="2">
        <f t="shared" si="288"/>
        <v>-6.8301084423908669E-5</v>
      </c>
      <c r="K1853" s="2">
        <f t="shared" si="289"/>
        <v>0.16623442807588895</v>
      </c>
      <c r="L1853" s="2">
        <f t="shared" si="290"/>
        <v>-0.68664144613505163</v>
      </c>
      <c r="N1853">
        <v>10242</v>
      </c>
      <c r="O1853">
        <v>0.72507452798939998</v>
      </c>
      <c r="P1853">
        <v>2.7250745279894</v>
      </c>
      <c r="Q1853">
        <v>-26.274925472010601</v>
      </c>
      <c r="S1853">
        <v>10242</v>
      </c>
      <c r="T1853">
        <v>0.72507452798939998</v>
      </c>
      <c r="U1853">
        <v>2.7250745279894</v>
      </c>
      <c r="V1853">
        <v>-26.274925472010601</v>
      </c>
      <c r="W1853">
        <v>-4.9354090758529301</v>
      </c>
      <c r="X1853">
        <v>-1.04339185160649</v>
      </c>
      <c r="Y1853">
        <v>-5.2997681351440902E-2</v>
      </c>
    </row>
    <row r="1854" spans="1:25" x14ac:dyDescent="0.25">
      <c r="A1854" s="1">
        <f t="shared" si="281"/>
        <v>10.254</v>
      </c>
      <c r="B1854" s="2">
        <f t="shared" si="282"/>
        <v>-1.6856368002649916E-4</v>
      </c>
      <c r="C1854" s="2">
        <f t="shared" si="283"/>
        <v>5.3495613199735018E-3</v>
      </c>
      <c r="D1854" s="2">
        <f t="shared" si="284"/>
        <v>-1.54966886800265E-2</v>
      </c>
      <c r="E1854" s="2"/>
      <c r="F1854" s="2">
        <f t="shared" si="285"/>
        <v>-2.2584791425139876E-5</v>
      </c>
      <c r="G1854" s="2">
        <f t="shared" si="286"/>
        <v>3.631488145857513E-2</v>
      </c>
      <c r="H1854" s="2">
        <f t="shared" si="287"/>
        <v>-0.14900705479142673</v>
      </c>
      <c r="I1854" s="2"/>
      <c r="J1854" s="2">
        <f t="shared" si="288"/>
        <v>-6.858203783604841E-5</v>
      </c>
      <c r="K1854" s="2">
        <f t="shared" si="289"/>
        <v>0.16666995391997677</v>
      </c>
      <c r="L1854" s="2">
        <f t="shared" si="290"/>
        <v>-0.68842839295846359</v>
      </c>
      <c r="N1854">
        <v>10254</v>
      </c>
      <c r="O1854">
        <v>-0.27492547201060002</v>
      </c>
      <c r="P1854">
        <v>8.7250745279894009</v>
      </c>
      <c r="Q1854">
        <v>-25.274925472010601</v>
      </c>
      <c r="S1854">
        <v>10254</v>
      </c>
      <c r="T1854">
        <v>-0.27492547201060002</v>
      </c>
      <c r="U1854">
        <v>8.7250745279894009</v>
      </c>
      <c r="V1854">
        <v>-25.274925472010601</v>
      </c>
      <c r="W1854">
        <v>-4.9354090758529301</v>
      </c>
      <c r="X1854">
        <v>-1.04339185160649</v>
      </c>
      <c r="Y1854">
        <v>-5.2997681351440902E-2</v>
      </c>
    </row>
    <row r="1855" spans="1:25" x14ac:dyDescent="0.25">
      <c r="A1855" s="1">
        <f t="shared" si="281"/>
        <v>10.255000000000001</v>
      </c>
      <c r="B1855" s="2">
        <f t="shared" si="282"/>
        <v>-1.6856368002649916E-4</v>
      </c>
      <c r="C1855" s="2">
        <f t="shared" si="283"/>
        <v>5.3495613199735018E-3</v>
      </c>
      <c r="D1855" s="2">
        <f t="shared" si="284"/>
        <v>-1.54966886800265E-2</v>
      </c>
      <c r="E1855" s="2"/>
      <c r="F1855" s="2">
        <f t="shared" si="285"/>
        <v>-2.2753355105166582E-5</v>
      </c>
      <c r="G1855" s="2">
        <f t="shared" si="286"/>
        <v>3.6320231019895108E-2</v>
      </c>
      <c r="H1855" s="2">
        <f t="shared" si="287"/>
        <v>-0.14902255148010676</v>
      </c>
      <c r="I1855" s="2"/>
      <c r="J1855" s="2">
        <f t="shared" si="288"/>
        <v>-6.8604706909313593E-5</v>
      </c>
      <c r="K1855" s="2">
        <f t="shared" si="289"/>
        <v>0.16670627147621606</v>
      </c>
      <c r="L1855" s="2">
        <f t="shared" si="290"/>
        <v>-0.68857740776159948</v>
      </c>
      <c r="N1855">
        <v>10255</v>
      </c>
      <c r="O1855">
        <v>-0.27492547201060002</v>
      </c>
      <c r="P1855">
        <v>8.7250745279894009</v>
      </c>
      <c r="Q1855">
        <v>-25.274925472010601</v>
      </c>
      <c r="S1855">
        <v>10255</v>
      </c>
      <c r="T1855">
        <v>-0.27492547201060002</v>
      </c>
      <c r="U1855">
        <v>8.7250745279894009</v>
      </c>
      <c r="V1855">
        <v>-25.274925472010601</v>
      </c>
      <c r="W1855">
        <v>-4.9354090758529301</v>
      </c>
      <c r="X1855">
        <v>-4.3391851606492199E-2</v>
      </c>
      <c r="Y1855">
        <v>-5.2997681351440902E-2</v>
      </c>
    </row>
    <row r="1856" spans="1:25" x14ac:dyDescent="0.25">
      <c r="A1856" s="1">
        <f t="shared" si="281"/>
        <v>10.257999999999999</v>
      </c>
      <c r="B1856" s="2">
        <f t="shared" si="282"/>
        <v>-1.6856368002649916E-4</v>
      </c>
      <c r="C1856" s="2">
        <f t="shared" si="283"/>
        <v>5.3495613199735018E-3</v>
      </c>
      <c r="D1856" s="2">
        <f t="shared" si="284"/>
        <v>-1.54966886800265E-2</v>
      </c>
      <c r="E1856" s="2"/>
      <c r="F1856" s="2">
        <f t="shared" si="285"/>
        <v>-2.3259046145245799E-5</v>
      </c>
      <c r="G1856" s="2">
        <f t="shared" si="286"/>
        <v>3.6336279703855022E-2</v>
      </c>
      <c r="H1856" s="2">
        <f t="shared" si="287"/>
        <v>-0.14906904154614681</v>
      </c>
      <c r="I1856" s="2"/>
      <c r="J1856" s="2">
        <f t="shared" si="288"/>
        <v>-6.8673725511189169E-5</v>
      </c>
      <c r="K1856" s="2">
        <f t="shared" si="289"/>
        <v>0.16681525624230162</v>
      </c>
      <c r="L1856" s="2">
        <f t="shared" si="290"/>
        <v>-0.68902454515113865</v>
      </c>
      <c r="N1856">
        <v>10258</v>
      </c>
      <c r="O1856">
        <v>-0.27492547201060002</v>
      </c>
      <c r="P1856">
        <v>8.7250745279894009</v>
      </c>
      <c r="Q1856">
        <v>-25.274925472010601</v>
      </c>
      <c r="S1856">
        <v>10258</v>
      </c>
      <c r="T1856">
        <v>-0.27492547201060002</v>
      </c>
      <c r="U1856">
        <v>8.7250745279894009</v>
      </c>
      <c r="V1856">
        <v>-25.274925472010601</v>
      </c>
      <c r="W1856">
        <v>-4.9354090758529301</v>
      </c>
      <c r="X1856">
        <v>-4.3391851606492199E-2</v>
      </c>
      <c r="Y1856">
        <v>-5.2997681351440902E-2</v>
      </c>
    </row>
    <row r="1857" spans="1:25" x14ac:dyDescent="0.25">
      <c r="A1857" s="1">
        <f t="shared" si="281"/>
        <v>10.262</v>
      </c>
      <c r="B1857" s="2">
        <f t="shared" si="282"/>
        <v>-1.6856368002649916E-4</v>
      </c>
      <c r="C1857" s="2">
        <f t="shared" si="283"/>
        <v>5.3495613199735018E-3</v>
      </c>
      <c r="D1857" s="2">
        <f t="shared" si="284"/>
        <v>-1.54966886800265E-2</v>
      </c>
      <c r="E1857" s="2"/>
      <c r="F1857" s="2">
        <f t="shared" si="285"/>
        <v>-2.393330086535202E-5</v>
      </c>
      <c r="G1857" s="2">
        <f t="shared" si="286"/>
        <v>3.6357677949134921E-2</v>
      </c>
      <c r="H1857" s="2">
        <f t="shared" si="287"/>
        <v>-0.14913102830086694</v>
      </c>
      <c r="I1857" s="2"/>
      <c r="J1857" s="2">
        <f t="shared" si="288"/>
        <v>-6.8768110205210398E-5</v>
      </c>
      <c r="K1857" s="2">
        <f t="shared" si="289"/>
        <v>0.16696064415760764</v>
      </c>
      <c r="L1857" s="2">
        <f t="shared" si="290"/>
        <v>-0.68962094529083284</v>
      </c>
      <c r="N1857">
        <v>10262</v>
      </c>
      <c r="O1857">
        <v>-0.27492547201060002</v>
      </c>
      <c r="P1857">
        <v>8.7250745279894009</v>
      </c>
      <c r="Q1857">
        <v>-25.274925472010601</v>
      </c>
      <c r="S1857">
        <v>10262</v>
      </c>
      <c r="T1857">
        <v>-0.27492547201060002</v>
      </c>
      <c r="U1857">
        <v>8.7250745279894009</v>
      </c>
      <c r="V1857">
        <v>-25.274925472010601</v>
      </c>
      <c r="W1857">
        <v>6.4590924147068601E-2</v>
      </c>
      <c r="X1857">
        <v>-4.3391851606492199E-2</v>
      </c>
      <c r="Y1857">
        <v>-1.0529976813514399</v>
      </c>
    </row>
    <row r="1858" spans="1:25" x14ac:dyDescent="0.25">
      <c r="A1858" s="1">
        <f t="shared" si="281"/>
        <v>10.275</v>
      </c>
      <c r="B1858" s="2">
        <f t="shared" si="282"/>
        <v>-1.6856368002649916E-4</v>
      </c>
      <c r="C1858" s="2">
        <f t="shared" si="283"/>
        <v>5.9626863199735017E-3</v>
      </c>
      <c r="D1858" s="2">
        <f t="shared" si="284"/>
        <v>-1.4883563680026499E-2</v>
      </c>
      <c r="E1858" s="2"/>
      <c r="F1858" s="2">
        <f t="shared" si="285"/>
        <v>-2.6124628705696491E-5</v>
      </c>
      <c r="G1858" s="2">
        <f t="shared" si="286"/>
        <v>3.6431207558794573E-2</v>
      </c>
      <c r="H1858" s="2">
        <f t="shared" si="287"/>
        <v>-0.14932849994120728</v>
      </c>
      <c r="I1858" s="2"/>
      <c r="J1858" s="2">
        <f t="shared" si="288"/>
        <v>-6.9093486747422205E-5</v>
      </c>
      <c r="K1858" s="2">
        <f t="shared" si="289"/>
        <v>0.16743377191340919</v>
      </c>
      <c r="L1858" s="2">
        <f t="shared" si="290"/>
        <v>-0.69156093222440629</v>
      </c>
      <c r="N1858">
        <v>10275</v>
      </c>
      <c r="O1858">
        <v>-0.27492547201060002</v>
      </c>
      <c r="P1858">
        <v>9.7250745279894009</v>
      </c>
      <c r="Q1858">
        <v>-24.274925472010601</v>
      </c>
      <c r="S1858">
        <v>10275</v>
      </c>
      <c r="T1858">
        <v>-0.27492547201060002</v>
      </c>
      <c r="U1858">
        <v>9.7250745279894009</v>
      </c>
      <c r="V1858">
        <v>-24.274925472010601</v>
      </c>
      <c r="W1858">
        <v>6.4590924147068601E-2</v>
      </c>
      <c r="X1858">
        <v>-4.3391851606492199E-2</v>
      </c>
      <c r="Y1858">
        <v>-1.0529976813514399</v>
      </c>
    </row>
    <row r="1859" spans="1:25" x14ac:dyDescent="0.25">
      <c r="A1859" s="1">
        <f t="shared" si="281"/>
        <v>10.275</v>
      </c>
      <c r="B1859" s="2">
        <f t="shared" si="282"/>
        <v>-1.6856368002649916E-4</v>
      </c>
      <c r="C1859" s="2">
        <f t="shared" si="283"/>
        <v>5.9626863199735017E-3</v>
      </c>
      <c r="D1859" s="2">
        <f t="shared" si="284"/>
        <v>-1.4883563680026499E-2</v>
      </c>
      <c r="E1859" s="2"/>
      <c r="F1859" s="2">
        <f t="shared" si="285"/>
        <v>-2.6124628705696491E-5</v>
      </c>
      <c r="G1859" s="2">
        <f t="shared" si="286"/>
        <v>3.6431207558794573E-2</v>
      </c>
      <c r="H1859" s="2">
        <f t="shared" si="287"/>
        <v>-0.14932849994120728</v>
      </c>
      <c r="I1859" s="2"/>
      <c r="J1859" s="2">
        <f t="shared" si="288"/>
        <v>-6.9093486747422205E-5</v>
      </c>
      <c r="K1859" s="2">
        <f t="shared" si="289"/>
        <v>0.16743377191340919</v>
      </c>
      <c r="L1859" s="2">
        <f t="shared" si="290"/>
        <v>-0.69156093222440629</v>
      </c>
      <c r="N1859">
        <v>10275</v>
      </c>
      <c r="O1859">
        <v>-0.27492547201060002</v>
      </c>
      <c r="P1859">
        <v>9.7250745279894009</v>
      </c>
      <c r="Q1859">
        <v>-24.274925472010601</v>
      </c>
      <c r="S1859">
        <v>10275</v>
      </c>
      <c r="T1859">
        <v>-0.27492547201060002</v>
      </c>
      <c r="U1859">
        <v>9.7250745279894009</v>
      </c>
      <c r="V1859">
        <v>-24.274925472010601</v>
      </c>
      <c r="W1859">
        <v>-0.93540907585293098</v>
      </c>
      <c r="X1859">
        <v>-4.3391851606492199E-2</v>
      </c>
      <c r="Y1859">
        <v>-1.0529976813514399</v>
      </c>
    </row>
    <row r="1860" spans="1:25" x14ac:dyDescent="0.25">
      <c r="A1860" s="1">
        <f t="shared" si="281"/>
        <v>10.282999999999999</v>
      </c>
      <c r="B1860" s="2">
        <f t="shared" si="282"/>
        <v>4.4456131997350088E-4</v>
      </c>
      <c r="C1860" s="2">
        <f t="shared" si="283"/>
        <v>2.8970613199735011E-3</v>
      </c>
      <c r="D1860" s="2">
        <f t="shared" si="284"/>
        <v>-1.7949188680026502E-2</v>
      </c>
      <c r="E1860" s="2"/>
      <c r="F1860" s="2">
        <f t="shared" si="285"/>
        <v>-2.5020638145908608E-5</v>
      </c>
      <c r="G1860" s="2">
        <f t="shared" si="286"/>
        <v>3.6466646549354359E-2</v>
      </c>
      <c r="H1860" s="2">
        <f t="shared" si="287"/>
        <v>-0.14945983095064749</v>
      </c>
      <c r="I1860" s="2"/>
      <c r="J1860" s="2">
        <f t="shared" si="288"/>
        <v>-6.9298067814828608E-5</v>
      </c>
      <c r="K1860" s="2">
        <f t="shared" si="289"/>
        <v>0.16772536332984175</v>
      </c>
      <c r="L1860" s="2">
        <f t="shared" si="290"/>
        <v>-0.69275608554797352</v>
      </c>
      <c r="N1860">
        <v>10283</v>
      </c>
      <c r="O1860">
        <v>0.72507452798939998</v>
      </c>
      <c r="P1860">
        <v>4.7250745279894</v>
      </c>
      <c r="Q1860">
        <v>-29.274925472010601</v>
      </c>
      <c r="S1860">
        <v>10283</v>
      </c>
      <c r="T1860">
        <v>0.72507452798939998</v>
      </c>
      <c r="U1860">
        <v>4.7250745279894</v>
      </c>
      <c r="V1860">
        <v>-29.274925472010601</v>
      </c>
      <c r="W1860">
        <v>-0.93540907585293098</v>
      </c>
      <c r="X1860">
        <v>-4.3391851606492199E-2</v>
      </c>
      <c r="Y1860">
        <v>-1.0529976813514399</v>
      </c>
    </row>
    <row r="1861" spans="1:25" x14ac:dyDescent="0.25">
      <c r="A1861" s="1">
        <f t="shared" si="281"/>
        <v>10.282999999999999</v>
      </c>
      <c r="B1861" s="2">
        <f t="shared" si="282"/>
        <v>4.4456131997350088E-4</v>
      </c>
      <c r="C1861" s="2">
        <f t="shared" si="283"/>
        <v>2.8970613199735011E-3</v>
      </c>
      <c r="D1861" s="2">
        <f t="shared" si="284"/>
        <v>-1.7949188680026502E-2</v>
      </c>
      <c r="E1861" s="2"/>
      <c r="F1861" s="2">
        <f t="shared" si="285"/>
        <v>-2.5020638145908608E-5</v>
      </c>
      <c r="G1861" s="2">
        <f t="shared" si="286"/>
        <v>3.6466646549354359E-2</v>
      </c>
      <c r="H1861" s="2">
        <f t="shared" si="287"/>
        <v>-0.14945983095064749</v>
      </c>
      <c r="I1861" s="2"/>
      <c r="J1861" s="2">
        <f t="shared" si="288"/>
        <v>-6.9298067814828608E-5</v>
      </c>
      <c r="K1861" s="2">
        <f t="shared" si="289"/>
        <v>0.16772536332984175</v>
      </c>
      <c r="L1861" s="2">
        <f t="shared" si="290"/>
        <v>-0.69275608554797352</v>
      </c>
      <c r="N1861">
        <v>10283</v>
      </c>
      <c r="O1861">
        <v>0.72507452798939998</v>
      </c>
      <c r="P1861">
        <v>4.7250745279894</v>
      </c>
      <c r="Q1861">
        <v>-29.274925472010601</v>
      </c>
      <c r="S1861">
        <v>10283</v>
      </c>
      <c r="T1861">
        <v>0.72507452798939998</v>
      </c>
      <c r="U1861">
        <v>4.7250745279894</v>
      </c>
      <c r="V1861">
        <v>-29.274925472010601</v>
      </c>
      <c r="W1861">
        <v>6.4590924147068601E-2</v>
      </c>
      <c r="X1861">
        <v>-2.04339185160649</v>
      </c>
      <c r="Y1861">
        <v>0.94700231864855899</v>
      </c>
    </row>
    <row r="1862" spans="1:25" x14ac:dyDescent="0.25">
      <c r="A1862" s="1">
        <f t="shared" si="281"/>
        <v>10.291</v>
      </c>
      <c r="B1862" s="2">
        <f t="shared" si="282"/>
        <v>-7.816886800264992E-4</v>
      </c>
      <c r="C1862" s="2">
        <f t="shared" si="283"/>
        <v>1.6708113199735009E-3</v>
      </c>
      <c r="D1862" s="2">
        <f t="shared" si="284"/>
        <v>-1.6722938680026504E-2</v>
      </c>
      <c r="E1862" s="2"/>
      <c r="F1862" s="2">
        <f t="shared" si="285"/>
        <v>-2.6369147586120751E-5</v>
      </c>
      <c r="G1862" s="2">
        <f t="shared" si="286"/>
        <v>3.6484918039914147E-2</v>
      </c>
      <c r="H1862" s="2">
        <f t="shared" si="287"/>
        <v>-0.14959851946008773</v>
      </c>
      <c r="I1862" s="2"/>
      <c r="J1862" s="2">
        <f t="shared" si="288"/>
        <v>-6.9503626957756749E-5</v>
      </c>
      <c r="K1862" s="2">
        <f t="shared" si="289"/>
        <v>0.16801716958819887</v>
      </c>
      <c r="L1862" s="2">
        <f t="shared" si="290"/>
        <v>-0.69395231894961662</v>
      </c>
      <c r="N1862">
        <v>10291</v>
      </c>
      <c r="O1862">
        <v>-1.2749254720106</v>
      </c>
      <c r="P1862">
        <v>2.7250745279894</v>
      </c>
      <c r="Q1862">
        <v>-27.274925472010601</v>
      </c>
      <c r="S1862">
        <v>10291</v>
      </c>
      <c r="T1862">
        <v>-1.2749254720106</v>
      </c>
      <c r="U1862">
        <v>2.7250745279894</v>
      </c>
      <c r="V1862">
        <v>-27.274925472010601</v>
      </c>
      <c r="W1862">
        <v>6.4590924147068601E-2</v>
      </c>
      <c r="X1862">
        <v>-2.04339185160649</v>
      </c>
      <c r="Y1862">
        <v>0.94700231864855899</v>
      </c>
    </row>
    <row r="1863" spans="1:25" x14ac:dyDescent="0.25">
      <c r="A1863" s="1">
        <f t="shared" ref="A1863:A1926" si="291">N1863/1000</f>
        <v>10.295</v>
      </c>
      <c r="B1863" s="2">
        <f t="shared" ref="B1863:B1926" si="292">O1863*$C$2/1000/16</f>
        <v>-7.816886800264992E-4</v>
      </c>
      <c r="C1863" s="2">
        <f t="shared" ref="C1863:C1926" si="293">P1863*$C$2/1000/16</f>
        <v>1.6708113199735009E-3</v>
      </c>
      <c r="D1863" s="2">
        <f t="shared" ref="D1863:D1926" si="294">Q1863*$C$2/1000/16</f>
        <v>-1.6722938680026504E-2</v>
      </c>
      <c r="E1863" s="2"/>
      <c r="F1863" s="2">
        <f t="shared" ref="F1863:F1926" si="295">((A1863-A1862)*(B1863+B1862)/2)+F1862</f>
        <v>-2.9495902306226404E-5</v>
      </c>
      <c r="G1863" s="2">
        <f t="shared" ref="G1863:G1926" si="296">((A1863-A1862)*(C1863+C1862)/2)+G1862</f>
        <v>3.6491601285194041E-2</v>
      </c>
      <c r="H1863" s="2">
        <f t="shared" ref="H1863:H1926" si="297">((A1863-A1862)*(D1863+D1862)/2)+H1862</f>
        <v>-0.14966541121480784</v>
      </c>
      <c r="I1863" s="2"/>
      <c r="J1863" s="2">
        <f t="shared" ref="J1863:J1926" si="298">((A1863-A1862)*(F1863+F1862)/2)+J1862</f>
        <v>-6.9615357057541428E-5</v>
      </c>
      <c r="K1863" s="2">
        <f t="shared" ref="K1863:K1926" si="299">((A1863-A1862)*(G1863+G1862)/2)+K1862</f>
        <v>0.16816312262684907</v>
      </c>
      <c r="L1863" s="2">
        <f t="shared" ref="L1863:L1926" si="300">((A1863-A1862)*(H1863+H1862)/2)+L1862</f>
        <v>-0.69455084681096635</v>
      </c>
      <c r="N1863">
        <v>10295</v>
      </c>
      <c r="O1863">
        <v>-1.2749254720106</v>
      </c>
      <c r="P1863">
        <v>2.7250745279894</v>
      </c>
      <c r="Q1863">
        <v>-27.274925472010601</v>
      </c>
      <c r="S1863">
        <v>10295</v>
      </c>
      <c r="T1863">
        <v>-1.2749254720106</v>
      </c>
      <c r="U1863">
        <v>2.7250745279894</v>
      </c>
      <c r="V1863">
        <v>-27.274925472010601</v>
      </c>
      <c r="W1863">
        <v>-1.9354090758529301</v>
      </c>
      <c r="X1863">
        <v>0.95660814839350805</v>
      </c>
      <c r="Y1863">
        <v>0.94700231864855899</v>
      </c>
    </row>
    <row r="1864" spans="1:25" x14ac:dyDescent="0.25">
      <c r="A1864" s="1">
        <f t="shared" si="291"/>
        <v>10.303000000000001</v>
      </c>
      <c r="B1864" s="2">
        <f t="shared" si="292"/>
        <v>-1.6856368002649916E-4</v>
      </c>
      <c r="C1864" s="2">
        <f t="shared" si="293"/>
        <v>2.2839363199735007E-3</v>
      </c>
      <c r="D1864" s="2">
        <f t="shared" si="294"/>
        <v>-1.4883563680026499E-2</v>
      </c>
      <c r="E1864" s="2"/>
      <c r="F1864" s="2">
        <f t="shared" si="295"/>
        <v>-3.3296911746438819E-5</v>
      </c>
      <c r="G1864" s="2">
        <f t="shared" si="296"/>
        <v>3.6507420275753828E-2</v>
      </c>
      <c r="H1864" s="2">
        <f t="shared" si="297"/>
        <v>-0.14979183722424808</v>
      </c>
      <c r="I1864" s="2"/>
      <c r="J1864" s="2">
        <f t="shared" si="298"/>
        <v>-6.9866528313752119E-5</v>
      </c>
      <c r="K1864" s="2">
        <f t="shared" si="299"/>
        <v>0.16845511871309291</v>
      </c>
      <c r="L1864" s="2">
        <f t="shared" si="300"/>
        <v>-0.69574867580472266</v>
      </c>
      <c r="N1864">
        <v>10303</v>
      </c>
      <c r="O1864">
        <v>-0.27492547201060002</v>
      </c>
      <c r="P1864">
        <v>3.7250745279894</v>
      </c>
      <c r="Q1864">
        <v>-24.274925472010601</v>
      </c>
      <c r="S1864">
        <v>10303</v>
      </c>
      <c r="T1864">
        <v>-0.27492547201060002</v>
      </c>
      <c r="U1864">
        <v>3.7250745279894</v>
      </c>
      <c r="V1864">
        <v>-24.274925472010601</v>
      </c>
      <c r="W1864">
        <v>-1.9354090758529301</v>
      </c>
      <c r="X1864">
        <v>0.95660814839350805</v>
      </c>
      <c r="Y1864">
        <v>0.94700231864855899</v>
      </c>
    </row>
    <row r="1865" spans="1:25" x14ac:dyDescent="0.25">
      <c r="A1865" s="1">
        <f t="shared" si="291"/>
        <v>10.304</v>
      </c>
      <c r="B1865" s="2">
        <f t="shared" si="292"/>
        <v>-1.6856368002649916E-4</v>
      </c>
      <c r="C1865" s="2">
        <f t="shared" si="293"/>
        <v>2.2839363199735007E-3</v>
      </c>
      <c r="D1865" s="2">
        <f t="shared" si="294"/>
        <v>-1.4883563680026499E-2</v>
      </c>
      <c r="E1865" s="2"/>
      <c r="F1865" s="2">
        <f t="shared" si="295"/>
        <v>-3.3465475426465224E-5</v>
      </c>
      <c r="G1865" s="2">
        <f t="shared" si="296"/>
        <v>3.65097042120738E-2</v>
      </c>
      <c r="H1865" s="2">
        <f t="shared" si="297"/>
        <v>-0.14980672078792809</v>
      </c>
      <c r="I1865" s="2"/>
      <c r="J1865" s="2">
        <f t="shared" si="298"/>
        <v>-6.9899909507338559E-5</v>
      </c>
      <c r="K1865" s="2">
        <f t="shared" si="299"/>
        <v>0.16849162727533679</v>
      </c>
      <c r="L1865" s="2">
        <f t="shared" si="300"/>
        <v>-0.69589847508372871</v>
      </c>
      <c r="N1865">
        <v>10304</v>
      </c>
      <c r="O1865">
        <v>-0.27492547201060002</v>
      </c>
      <c r="P1865">
        <v>3.7250745279894</v>
      </c>
      <c r="Q1865">
        <v>-24.274925472010601</v>
      </c>
      <c r="S1865">
        <v>10304</v>
      </c>
      <c r="T1865">
        <v>-0.27492547201060002</v>
      </c>
      <c r="U1865">
        <v>3.7250745279894</v>
      </c>
      <c r="V1865">
        <v>-24.274925472010601</v>
      </c>
      <c r="W1865">
        <v>-3.9354090758529301</v>
      </c>
      <c r="X1865">
        <v>2.95660814839351</v>
      </c>
      <c r="Y1865">
        <v>-1.0529976813514399</v>
      </c>
    </row>
    <row r="1866" spans="1:25" x14ac:dyDescent="0.25">
      <c r="A1866" s="1">
        <f t="shared" si="291"/>
        <v>10.311999999999999</v>
      </c>
      <c r="B1866" s="2">
        <f t="shared" si="292"/>
        <v>-1.6856368002649916E-4</v>
      </c>
      <c r="C1866" s="2">
        <f t="shared" si="293"/>
        <v>2.2839363199735007E-3</v>
      </c>
      <c r="D1866" s="2">
        <f t="shared" si="294"/>
        <v>-1.4883563680026499E-2</v>
      </c>
      <c r="E1866" s="2"/>
      <c r="F1866" s="2">
        <f t="shared" si="295"/>
        <v>-3.481398486667707E-5</v>
      </c>
      <c r="G1866" s="2">
        <f t="shared" si="296"/>
        <v>3.6527975702633587E-2</v>
      </c>
      <c r="H1866" s="2">
        <f t="shared" si="297"/>
        <v>-0.1499257892973683</v>
      </c>
      <c r="I1866" s="2"/>
      <c r="J1866" s="2">
        <f t="shared" si="298"/>
        <v>-7.0173027348511104E-5</v>
      </c>
      <c r="K1866" s="2">
        <f t="shared" si="299"/>
        <v>0.16878377799499558</v>
      </c>
      <c r="L1866" s="2">
        <f t="shared" si="300"/>
        <v>-0.69709740512406981</v>
      </c>
      <c r="N1866">
        <v>10312</v>
      </c>
      <c r="O1866">
        <v>-0.27492547201060002</v>
      </c>
      <c r="P1866">
        <v>3.7250745279894</v>
      </c>
      <c r="Q1866">
        <v>-24.274925472010601</v>
      </c>
      <c r="S1866">
        <v>10312</v>
      </c>
      <c r="T1866">
        <v>-0.27492547201060002</v>
      </c>
      <c r="U1866">
        <v>3.7250745279894</v>
      </c>
      <c r="V1866">
        <v>-24.274925472010601</v>
      </c>
      <c r="W1866">
        <v>-3.9354090758529301</v>
      </c>
      <c r="X1866">
        <v>2.95660814839351</v>
      </c>
      <c r="Y1866">
        <v>-1.0529976813514399</v>
      </c>
    </row>
    <row r="1867" spans="1:25" x14ac:dyDescent="0.25">
      <c r="A1867" s="1">
        <f t="shared" si="291"/>
        <v>10.311999999999999</v>
      </c>
      <c r="B1867" s="2">
        <f t="shared" si="292"/>
        <v>-1.6856368002649916E-4</v>
      </c>
      <c r="C1867" s="2">
        <f t="shared" si="293"/>
        <v>2.2839363199735007E-3</v>
      </c>
      <c r="D1867" s="2">
        <f t="shared" si="294"/>
        <v>-1.4883563680026499E-2</v>
      </c>
      <c r="E1867" s="2"/>
      <c r="F1867" s="2">
        <f t="shared" si="295"/>
        <v>-3.481398486667707E-5</v>
      </c>
      <c r="G1867" s="2">
        <f t="shared" si="296"/>
        <v>3.6527975702633587E-2</v>
      </c>
      <c r="H1867" s="2">
        <f t="shared" si="297"/>
        <v>-0.1499257892973683</v>
      </c>
      <c r="I1867" s="2"/>
      <c r="J1867" s="2">
        <f t="shared" si="298"/>
        <v>-7.0173027348511104E-5</v>
      </c>
      <c r="K1867" s="2">
        <f t="shared" si="299"/>
        <v>0.16878377799499558</v>
      </c>
      <c r="L1867" s="2">
        <f t="shared" si="300"/>
        <v>-0.69709740512406981</v>
      </c>
      <c r="N1867">
        <v>10312</v>
      </c>
      <c r="O1867">
        <v>-0.27492547201060002</v>
      </c>
      <c r="P1867">
        <v>3.7250745279894</v>
      </c>
      <c r="Q1867">
        <v>-24.274925472010601</v>
      </c>
      <c r="S1867">
        <v>10312</v>
      </c>
      <c r="T1867">
        <v>-0.27492547201060002</v>
      </c>
      <c r="U1867">
        <v>3.7250745279894</v>
      </c>
      <c r="V1867">
        <v>-24.274925472010601</v>
      </c>
      <c r="W1867">
        <v>-0.93540907585293098</v>
      </c>
      <c r="X1867">
        <v>-4.3391851606492199E-2</v>
      </c>
      <c r="Y1867">
        <v>-1.0529976813514399</v>
      </c>
    </row>
    <row r="1868" spans="1:25" x14ac:dyDescent="0.25">
      <c r="A1868" s="1">
        <f t="shared" si="291"/>
        <v>10.324</v>
      </c>
      <c r="B1868" s="2">
        <f t="shared" si="292"/>
        <v>-1.6856368002649916E-4</v>
      </c>
      <c r="C1868" s="2">
        <f t="shared" si="293"/>
        <v>4.123311319973501E-3</v>
      </c>
      <c r="D1868" s="2">
        <f t="shared" si="294"/>
        <v>-1.6109813680026501E-2</v>
      </c>
      <c r="E1868" s="2"/>
      <c r="F1868" s="2">
        <f t="shared" si="295"/>
        <v>-3.6836749026995136E-5</v>
      </c>
      <c r="G1868" s="2">
        <f t="shared" si="296"/>
        <v>3.6566419188473268E-2</v>
      </c>
      <c r="H1868" s="2">
        <f t="shared" si="297"/>
        <v>-0.15011174956152862</v>
      </c>
      <c r="I1868" s="2"/>
      <c r="J1868" s="2">
        <f t="shared" si="298"/>
        <v>-7.0602931751873152E-5</v>
      </c>
      <c r="K1868" s="2">
        <f t="shared" si="299"/>
        <v>0.16922234436434225</v>
      </c>
      <c r="L1868" s="2">
        <f t="shared" si="300"/>
        <v>-0.6988976303572233</v>
      </c>
      <c r="N1868">
        <v>10324</v>
      </c>
      <c r="O1868">
        <v>-0.27492547201060002</v>
      </c>
      <c r="P1868">
        <v>6.7250745279894</v>
      </c>
      <c r="Q1868">
        <v>-26.274925472010601</v>
      </c>
      <c r="S1868">
        <v>10324</v>
      </c>
      <c r="T1868">
        <v>-0.27492547201060002</v>
      </c>
      <c r="U1868">
        <v>6.7250745279894</v>
      </c>
      <c r="V1868">
        <v>-26.274925472010601</v>
      </c>
      <c r="W1868">
        <v>-0.93540907585293098</v>
      </c>
      <c r="X1868">
        <v>-4.3391851606492199E-2</v>
      </c>
      <c r="Y1868">
        <v>-1.0529976813514399</v>
      </c>
    </row>
    <row r="1869" spans="1:25" x14ac:dyDescent="0.25">
      <c r="A1869" s="1">
        <f t="shared" si="291"/>
        <v>10.324</v>
      </c>
      <c r="B1869" s="2">
        <f t="shared" si="292"/>
        <v>-1.6856368002649916E-4</v>
      </c>
      <c r="C1869" s="2">
        <f t="shared" si="293"/>
        <v>4.123311319973501E-3</v>
      </c>
      <c r="D1869" s="2">
        <f t="shared" si="294"/>
        <v>-1.6109813680026501E-2</v>
      </c>
      <c r="E1869" s="2"/>
      <c r="F1869" s="2">
        <f t="shared" si="295"/>
        <v>-3.6836749026995136E-5</v>
      </c>
      <c r="G1869" s="2">
        <f t="shared" si="296"/>
        <v>3.6566419188473268E-2</v>
      </c>
      <c r="H1869" s="2">
        <f t="shared" si="297"/>
        <v>-0.15011174956152862</v>
      </c>
      <c r="I1869" s="2"/>
      <c r="J1869" s="2">
        <f t="shared" si="298"/>
        <v>-7.0602931751873152E-5</v>
      </c>
      <c r="K1869" s="2">
        <f t="shared" si="299"/>
        <v>0.16922234436434225</v>
      </c>
      <c r="L1869" s="2">
        <f t="shared" si="300"/>
        <v>-0.6988976303572233</v>
      </c>
      <c r="N1869">
        <v>10324</v>
      </c>
      <c r="O1869">
        <v>-0.27492547201060002</v>
      </c>
      <c r="P1869">
        <v>6.7250745279894</v>
      </c>
      <c r="Q1869">
        <v>-26.274925472010601</v>
      </c>
      <c r="S1869">
        <v>10324</v>
      </c>
      <c r="T1869">
        <v>-0.27492547201060002</v>
      </c>
      <c r="U1869">
        <v>6.7250745279894</v>
      </c>
      <c r="V1869">
        <v>-26.274925472010601</v>
      </c>
      <c r="W1869">
        <v>3.0645909241470699</v>
      </c>
      <c r="X1869">
        <v>0.95660814839350805</v>
      </c>
      <c r="Y1869">
        <v>-2.0529976813514401</v>
      </c>
    </row>
    <row r="1870" spans="1:25" x14ac:dyDescent="0.25">
      <c r="A1870" s="1">
        <f t="shared" si="291"/>
        <v>10.332000000000001</v>
      </c>
      <c r="B1870" s="2">
        <f t="shared" si="292"/>
        <v>-1.6856368002649916E-4</v>
      </c>
      <c r="C1870" s="2">
        <f t="shared" si="293"/>
        <v>2.2839363199735007E-3</v>
      </c>
      <c r="D1870" s="2">
        <f t="shared" si="294"/>
        <v>-1.7336063680026503E-2</v>
      </c>
      <c r="E1870" s="2"/>
      <c r="F1870" s="2">
        <f t="shared" si="295"/>
        <v>-3.818525846720728E-5</v>
      </c>
      <c r="G1870" s="2">
        <f t="shared" si="296"/>
        <v>3.6592048179033061E-2</v>
      </c>
      <c r="H1870" s="2">
        <f t="shared" si="297"/>
        <v>-0.15024553307096886</v>
      </c>
      <c r="I1870" s="2"/>
      <c r="J1870" s="2">
        <f t="shared" si="298"/>
        <v>-7.0903019781849995E-5</v>
      </c>
      <c r="K1870" s="2">
        <f t="shared" si="299"/>
        <v>0.16951497823381231</v>
      </c>
      <c r="L1870" s="2">
        <f t="shared" si="300"/>
        <v>-0.70009905948775342</v>
      </c>
      <c r="N1870">
        <v>10332</v>
      </c>
      <c r="O1870">
        <v>-0.27492547201060002</v>
      </c>
      <c r="P1870">
        <v>3.7250745279894</v>
      </c>
      <c r="Q1870">
        <v>-28.274925472010601</v>
      </c>
      <c r="S1870">
        <v>10332</v>
      </c>
      <c r="T1870">
        <v>-0.27492547201060002</v>
      </c>
      <c r="U1870">
        <v>3.7250745279894</v>
      </c>
      <c r="V1870">
        <v>-28.274925472010601</v>
      </c>
      <c r="W1870">
        <v>3.0645909241470699</v>
      </c>
      <c r="X1870">
        <v>0.95660814839350805</v>
      </c>
      <c r="Y1870">
        <v>-2.0529976813514401</v>
      </c>
    </row>
    <row r="1871" spans="1:25" x14ac:dyDescent="0.25">
      <c r="A1871" s="1">
        <f t="shared" si="291"/>
        <v>10.332000000000001</v>
      </c>
      <c r="B1871" s="2">
        <f t="shared" si="292"/>
        <v>-1.6856368002649916E-4</v>
      </c>
      <c r="C1871" s="2">
        <f t="shared" si="293"/>
        <v>2.2839363199735007E-3</v>
      </c>
      <c r="D1871" s="2">
        <f t="shared" si="294"/>
        <v>-1.7336063680026503E-2</v>
      </c>
      <c r="E1871" s="2"/>
      <c r="F1871" s="2">
        <f t="shared" si="295"/>
        <v>-3.818525846720728E-5</v>
      </c>
      <c r="G1871" s="2">
        <f t="shared" si="296"/>
        <v>3.6592048179033061E-2</v>
      </c>
      <c r="H1871" s="2">
        <f t="shared" si="297"/>
        <v>-0.15024553307096886</v>
      </c>
      <c r="I1871" s="2"/>
      <c r="J1871" s="2">
        <f t="shared" si="298"/>
        <v>-7.0903019781849995E-5</v>
      </c>
      <c r="K1871" s="2">
        <f t="shared" si="299"/>
        <v>0.16951497823381231</v>
      </c>
      <c r="L1871" s="2">
        <f t="shared" si="300"/>
        <v>-0.70009905948775342</v>
      </c>
      <c r="N1871">
        <v>10332</v>
      </c>
      <c r="O1871">
        <v>-0.27492547201060002</v>
      </c>
      <c r="P1871">
        <v>3.7250745279894</v>
      </c>
      <c r="Q1871">
        <v>-28.274925472010601</v>
      </c>
      <c r="S1871">
        <v>10332</v>
      </c>
      <c r="T1871">
        <v>-0.27492547201060002</v>
      </c>
      <c r="U1871">
        <v>3.7250745279894</v>
      </c>
      <c r="V1871">
        <v>-28.274925472010601</v>
      </c>
      <c r="W1871">
        <v>-1.9354090758529301</v>
      </c>
      <c r="X1871">
        <v>0.95660814839350805</v>
      </c>
      <c r="Y1871">
        <v>0.94700231864855899</v>
      </c>
    </row>
    <row r="1872" spans="1:25" x14ac:dyDescent="0.25">
      <c r="A1872" s="1">
        <f t="shared" si="291"/>
        <v>10.343999999999999</v>
      </c>
      <c r="B1872" s="2">
        <f t="shared" si="292"/>
        <v>-1.6856368002649916E-4</v>
      </c>
      <c r="C1872" s="2">
        <f t="shared" si="293"/>
        <v>2.2839363199735007E-3</v>
      </c>
      <c r="D1872" s="2">
        <f t="shared" si="294"/>
        <v>-1.7336063680026503E-2</v>
      </c>
      <c r="E1872" s="2"/>
      <c r="F1872" s="2">
        <f t="shared" si="295"/>
        <v>-4.0208022627525049E-5</v>
      </c>
      <c r="G1872" s="2">
        <f t="shared" si="296"/>
        <v>3.6619455414872742E-2</v>
      </c>
      <c r="H1872" s="2">
        <f t="shared" si="297"/>
        <v>-0.15045356583512914</v>
      </c>
      <c r="I1872" s="2"/>
      <c r="J1872" s="2">
        <f t="shared" si="298"/>
        <v>-7.137337946841834E-5</v>
      </c>
      <c r="K1872" s="2">
        <f t="shared" si="299"/>
        <v>0.1699542472553757</v>
      </c>
      <c r="L1872" s="2">
        <f t="shared" si="300"/>
        <v>-0.70190325408118981</v>
      </c>
      <c r="N1872">
        <v>10344</v>
      </c>
      <c r="O1872">
        <v>-0.27492547201060002</v>
      </c>
      <c r="P1872">
        <v>3.7250745279894</v>
      </c>
      <c r="Q1872">
        <v>-28.274925472010601</v>
      </c>
      <c r="S1872">
        <v>10344</v>
      </c>
      <c r="T1872">
        <v>-0.27492547201060002</v>
      </c>
      <c r="U1872">
        <v>3.7250745279894</v>
      </c>
      <c r="V1872">
        <v>-28.274925472010601</v>
      </c>
      <c r="W1872">
        <v>-1.9354090758529301</v>
      </c>
      <c r="X1872">
        <v>0.95660814839350805</v>
      </c>
      <c r="Y1872">
        <v>0.94700231864855899</v>
      </c>
    </row>
    <row r="1873" spans="1:25" x14ac:dyDescent="0.25">
      <c r="A1873" s="1">
        <f t="shared" si="291"/>
        <v>10.345000000000001</v>
      </c>
      <c r="B1873" s="2">
        <f t="shared" si="292"/>
        <v>-1.6856368002649916E-4</v>
      </c>
      <c r="C1873" s="2">
        <f t="shared" si="293"/>
        <v>2.2839363199735007E-3</v>
      </c>
      <c r="D1873" s="2">
        <f t="shared" si="294"/>
        <v>-1.7336063680026503E-2</v>
      </c>
      <c r="E1873" s="2"/>
      <c r="F1873" s="2">
        <f t="shared" si="295"/>
        <v>-4.0376586307551752E-5</v>
      </c>
      <c r="G1873" s="2">
        <f t="shared" si="296"/>
        <v>3.6621739351192721E-2</v>
      </c>
      <c r="H1873" s="2">
        <f t="shared" si="297"/>
        <v>-0.15047090189880918</v>
      </c>
      <c r="I1873" s="2"/>
      <c r="J1873" s="2">
        <f t="shared" si="298"/>
        <v>-7.1413671772885924E-5</v>
      </c>
      <c r="K1873" s="2">
        <f t="shared" si="299"/>
        <v>0.16999086785275877</v>
      </c>
      <c r="L1873" s="2">
        <f t="shared" si="300"/>
        <v>-0.70205371631505697</v>
      </c>
      <c r="N1873">
        <v>10345</v>
      </c>
      <c r="O1873">
        <v>-0.27492547201060002</v>
      </c>
      <c r="P1873">
        <v>3.7250745279894</v>
      </c>
      <c r="Q1873">
        <v>-28.274925472010601</v>
      </c>
      <c r="S1873">
        <v>10345</v>
      </c>
      <c r="T1873">
        <v>-0.27492547201060002</v>
      </c>
      <c r="U1873">
        <v>3.7250745279894</v>
      </c>
      <c r="V1873">
        <v>-28.274925472010601</v>
      </c>
      <c r="W1873">
        <v>6.4590924147068601E-2</v>
      </c>
      <c r="X1873">
        <v>0.95660814839350805</v>
      </c>
      <c r="Y1873">
        <v>-2.0529976813514401</v>
      </c>
    </row>
    <row r="1874" spans="1:25" x14ac:dyDescent="0.25">
      <c r="A1874" s="1">
        <f t="shared" si="291"/>
        <v>10.353</v>
      </c>
      <c r="B1874" s="2">
        <f t="shared" si="292"/>
        <v>-1.6856368002649916E-4</v>
      </c>
      <c r="C1874" s="2">
        <f t="shared" si="293"/>
        <v>5.9626863199735017E-3</v>
      </c>
      <c r="D1874" s="2">
        <f t="shared" si="294"/>
        <v>-1.54966886800265E-2</v>
      </c>
      <c r="E1874" s="2"/>
      <c r="F1874" s="2">
        <f t="shared" si="295"/>
        <v>-4.1725095747763597E-5</v>
      </c>
      <c r="G1874" s="2">
        <f t="shared" si="296"/>
        <v>3.6654725841752507E-2</v>
      </c>
      <c r="H1874" s="2">
        <f t="shared" si="297"/>
        <v>-0.15060223290824939</v>
      </c>
      <c r="I1874" s="2"/>
      <c r="J1874" s="2">
        <f t="shared" si="298"/>
        <v>-7.174207850110715E-5</v>
      </c>
      <c r="K1874" s="2">
        <f t="shared" si="299"/>
        <v>0.17028397371353052</v>
      </c>
      <c r="L1874" s="2">
        <f t="shared" si="300"/>
        <v>-0.70325800885428502</v>
      </c>
      <c r="N1874">
        <v>10353</v>
      </c>
      <c r="O1874">
        <v>-0.27492547201060002</v>
      </c>
      <c r="P1874">
        <v>9.7250745279894009</v>
      </c>
      <c r="Q1874">
        <v>-25.274925472010601</v>
      </c>
      <c r="S1874">
        <v>10353</v>
      </c>
      <c r="T1874">
        <v>-0.27492547201060002</v>
      </c>
      <c r="U1874">
        <v>9.7250745279894009</v>
      </c>
      <c r="V1874">
        <v>-25.274925472010601</v>
      </c>
      <c r="W1874">
        <v>6.4590924147068601E-2</v>
      </c>
      <c r="X1874">
        <v>0.95660814839350805</v>
      </c>
      <c r="Y1874">
        <v>-2.0529976813514401</v>
      </c>
    </row>
    <row r="1875" spans="1:25" x14ac:dyDescent="0.25">
      <c r="A1875" s="1">
        <f t="shared" si="291"/>
        <v>10.353</v>
      </c>
      <c r="B1875" s="2">
        <f t="shared" si="292"/>
        <v>-1.6856368002649916E-4</v>
      </c>
      <c r="C1875" s="2">
        <f t="shared" si="293"/>
        <v>5.9626863199735017E-3</v>
      </c>
      <c r="D1875" s="2">
        <f t="shared" si="294"/>
        <v>-1.54966886800265E-2</v>
      </c>
      <c r="E1875" s="2"/>
      <c r="F1875" s="2">
        <f t="shared" si="295"/>
        <v>-4.1725095747763597E-5</v>
      </c>
      <c r="G1875" s="2">
        <f t="shared" si="296"/>
        <v>3.6654725841752507E-2</v>
      </c>
      <c r="H1875" s="2">
        <f t="shared" si="297"/>
        <v>-0.15060223290824939</v>
      </c>
      <c r="I1875" s="2"/>
      <c r="J1875" s="2">
        <f t="shared" si="298"/>
        <v>-7.174207850110715E-5</v>
      </c>
      <c r="K1875" s="2">
        <f t="shared" si="299"/>
        <v>0.17028397371353052</v>
      </c>
      <c r="L1875" s="2">
        <f t="shared" si="300"/>
        <v>-0.70325800885428502</v>
      </c>
      <c r="N1875">
        <v>10353</v>
      </c>
      <c r="O1875">
        <v>-0.27492547201060002</v>
      </c>
      <c r="P1875">
        <v>9.7250745279894009</v>
      </c>
      <c r="Q1875">
        <v>-25.274925472010601</v>
      </c>
      <c r="S1875">
        <v>10353</v>
      </c>
      <c r="T1875">
        <v>-0.27492547201060002</v>
      </c>
      <c r="U1875">
        <v>9.7250745279894009</v>
      </c>
      <c r="V1875">
        <v>-25.274925472010601</v>
      </c>
      <c r="W1875">
        <v>-1.9354090758529301</v>
      </c>
      <c r="X1875">
        <v>0.95660814839350805</v>
      </c>
      <c r="Y1875">
        <v>-1.0529976813514399</v>
      </c>
    </row>
    <row r="1876" spans="1:25" x14ac:dyDescent="0.25">
      <c r="A1876" s="1">
        <f t="shared" si="291"/>
        <v>10.361000000000001</v>
      </c>
      <c r="B1876" s="2">
        <f t="shared" si="292"/>
        <v>-1.6856368002649916E-4</v>
      </c>
      <c r="C1876" s="2">
        <f t="shared" si="293"/>
        <v>5.9626863199735017E-3</v>
      </c>
      <c r="D1876" s="2">
        <f t="shared" si="294"/>
        <v>-1.54966886800265E-2</v>
      </c>
      <c r="E1876" s="2"/>
      <c r="F1876" s="2">
        <f t="shared" si="295"/>
        <v>-4.3073605187975741E-5</v>
      </c>
      <c r="G1876" s="2">
        <f t="shared" si="296"/>
        <v>3.6702427332312298E-2</v>
      </c>
      <c r="H1876" s="2">
        <f t="shared" si="297"/>
        <v>-0.15072620641768963</v>
      </c>
      <c r="I1876" s="2"/>
      <c r="J1876" s="2">
        <f t="shared" si="298"/>
        <v>-7.2081273304850149E-5</v>
      </c>
      <c r="K1876" s="2">
        <f t="shared" si="299"/>
        <v>0.17057740232622681</v>
      </c>
      <c r="L1876" s="2">
        <f t="shared" si="300"/>
        <v>-0.70446332261158895</v>
      </c>
      <c r="N1876">
        <v>10361</v>
      </c>
      <c r="O1876">
        <v>-0.27492547201060002</v>
      </c>
      <c r="P1876">
        <v>9.7250745279894009</v>
      </c>
      <c r="Q1876">
        <v>-25.274925472010601</v>
      </c>
      <c r="S1876">
        <v>10361</v>
      </c>
      <c r="T1876">
        <v>-0.27492547201060002</v>
      </c>
      <c r="U1876">
        <v>9.7250745279894009</v>
      </c>
      <c r="V1876">
        <v>-25.274925472010601</v>
      </c>
      <c r="W1876">
        <v>-1.9354090758529301</v>
      </c>
      <c r="X1876">
        <v>0.95660814839350805</v>
      </c>
      <c r="Y1876">
        <v>-1.0529976813514399</v>
      </c>
    </row>
    <row r="1877" spans="1:25" x14ac:dyDescent="0.25">
      <c r="A1877" s="1">
        <f t="shared" si="291"/>
        <v>10.361000000000001</v>
      </c>
      <c r="B1877" s="2">
        <f t="shared" si="292"/>
        <v>-1.6856368002649916E-4</v>
      </c>
      <c r="C1877" s="2">
        <f t="shared" si="293"/>
        <v>5.9626863199735017E-3</v>
      </c>
      <c r="D1877" s="2">
        <f t="shared" si="294"/>
        <v>-1.54966886800265E-2</v>
      </c>
      <c r="E1877" s="2"/>
      <c r="F1877" s="2">
        <f t="shared" si="295"/>
        <v>-4.3073605187975741E-5</v>
      </c>
      <c r="G1877" s="2">
        <f t="shared" si="296"/>
        <v>3.6702427332312298E-2</v>
      </c>
      <c r="H1877" s="2">
        <f t="shared" si="297"/>
        <v>-0.15072620641768963</v>
      </c>
      <c r="I1877" s="2"/>
      <c r="J1877" s="2">
        <f t="shared" si="298"/>
        <v>-7.2081273304850149E-5</v>
      </c>
      <c r="K1877" s="2">
        <f t="shared" si="299"/>
        <v>0.17057740232622681</v>
      </c>
      <c r="L1877" s="2">
        <f t="shared" si="300"/>
        <v>-0.70446332261158895</v>
      </c>
      <c r="N1877">
        <v>10361</v>
      </c>
      <c r="O1877">
        <v>-0.27492547201060002</v>
      </c>
      <c r="P1877">
        <v>9.7250745279894009</v>
      </c>
      <c r="Q1877">
        <v>-25.274925472010601</v>
      </c>
      <c r="S1877">
        <v>10361</v>
      </c>
      <c r="T1877">
        <v>-0.27492547201060002</v>
      </c>
      <c r="U1877">
        <v>9.7250745279894009</v>
      </c>
      <c r="V1877">
        <v>-25.274925472010601</v>
      </c>
      <c r="W1877">
        <v>1.0645909241470699</v>
      </c>
      <c r="X1877">
        <v>1.95660814839351</v>
      </c>
      <c r="Y1877">
        <v>-2.0529976813514401</v>
      </c>
    </row>
    <row r="1878" spans="1:25" x14ac:dyDescent="0.25">
      <c r="A1878" s="1">
        <f t="shared" si="291"/>
        <v>10.372999999999999</v>
      </c>
      <c r="B1878" s="2">
        <f t="shared" si="292"/>
        <v>4.4456131997350088E-4</v>
      </c>
      <c r="C1878" s="2">
        <f t="shared" si="293"/>
        <v>2.2839363199735007E-3</v>
      </c>
      <c r="D1878" s="2">
        <f t="shared" si="294"/>
        <v>-1.4270438680026502E-2</v>
      </c>
      <c r="E1878" s="2"/>
      <c r="F1878" s="2">
        <f t="shared" si="295"/>
        <v>-4.141761934829391E-5</v>
      </c>
      <c r="G1878" s="2">
        <f t="shared" si="296"/>
        <v>3.6751907068151977E-2</v>
      </c>
      <c r="H1878" s="2">
        <f t="shared" si="297"/>
        <v>-0.15090480918184992</v>
      </c>
      <c r="I1878" s="2"/>
      <c r="J1878" s="2">
        <f t="shared" si="298"/>
        <v>-7.2588220652067707E-5</v>
      </c>
      <c r="K1878" s="2">
        <f t="shared" si="299"/>
        <v>0.17101812833262955</v>
      </c>
      <c r="L1878" s="2">
        <f t="shared" si="300"/>
        <v>-0.706273108705186</v>
      </c>
      <c r="N1878">
        <v>10373</v>
      </c>
      <c r="O1878">
        <v>0.72507452798939998</v>
      </c>
      <c r="P1878">
        <v>3.7250745279894</v>
      </c>
      <c r="Q1878">
        <v>-23.274925472010601</v>
      </c>
      <c r="S1878">
        <v>10373</v>
      </c>
      <c r="T1878">
        <v>0.72507452798939998</v>
      </c>
      <c r="U1878">
        <v>3.7250745279894</v>
      </c>
      <c r="V1878">
        <v>-23.274925472010601</v>
      </c>
      <c r="W1878">
        <v>1.0645909241470699</v>
      </c>
      <c r="X1878">
        <v>1.95660814839351</v>
      </c>
      <c r="Y1878">
        <v>-2.0529976813514401</v>
      </c>
    </row>
    <row r="1879" spans="1:25" x14ac:dyDescent="0.25">
      <c r="A1879" s="1">
        <f t="shared" si="291"/>
        <v>10.372999999999999</v>
      </c>
      <c r="B1879" s="2">
        <f t="shared" si="292"/>
        <v>4.4456131997350088E-4</v>
      </c>
      <c r="C1879" s="2">
        <f t="shared" si="293"/>
        <v>2.2839363199735007E-3</v>
      </c>
      <c r="D1879" s="2">
        <f t="shared" si="294"/>
        <v>-1.4270438680026502E-2</v>
      </c>
      <c r="E1879" s="2"/>
      <c r="F1879" s="2">
        <f t="shared" si="295"/>
        <v>-4.141761934829391E-5</v>
      </c>
      <c r="G1879" s="2">
        <f t="shared" si="296"/>
        <v>3.6751907068151977E-2</v>
      </c>
      <c r="H1879" s="2">
        <f t="shared" si="297"/>
        <v>-0.15090480918184992</v>
      </c>
      <c r="I1879" s="2"/>
      <c r="J1879" s="2">
        <f t="shared" si="298"/>
        <v>-7.2588220652067707E-5</v>
      </c>
      <c r="K1879" s="2">
        <f t="shared" si="299"/>
        <v>0.17101812833262955</v>
      </c>
      <c r="L1879" s="2">
        <f t="shared" si="300"/>
        <v>-0.706273108705186</v>
      </c>
      <c r="N1879">
        <v>10373</v>
      </c>
      <c r="O1879">
        <v>0.72507452798939998</v>
      </c>
      <c r="P1879">
        <v>3.7250745279894</v>
      </c>
      <c r="Q1879">
        <v>-23.274925472010601</v>
      </c>
      <c r="S1879">
        <v>10373</v>
      </c>
      <c r="T1879">
        <v>0.72507452798939998</v>
      </c>
      <c r="U1879">
        <v>3.7250745279894</v>
      </c>
      <c r="V1879">
        <v>-23.274925472010601</v>
      </c>
      <c r="W1879">
        <v>2.0645909241470699</v>
      </c>
      <c r="X1879">
        <v>-4.3391851606492199E-2</v>
      </c>
      <c r="Y1879">
        <v>-1.0529976813514399</v>
      </c>
    </row>
    <row r="1880" spans="1:25" x14ac:dyDescent="0.25">
      <c r="A1880" s="1">
        <f t="shared" si="291"/>
        <v>10.381</v>
      </c>
      <c r="B1880" s="2">
        <f t="shared" si="292"/>
        <v>4.4456131997350088E-4</v>
      </c>
      <c r="C1880" s="2">
        <f t="shared" si="293"/>
        <v>2.2839363199735007E-3</v>
      </c>
      <c r="D1880" s="2">
        <f t="shared" si="294"/>
        <v>-1.4270438680026502E-2</v>
      </c>
      <c r="E1880" s="2"/>
      <c r="F1880" s="2">
        <f t="shared" si="295"/>
        <v>-3.7861128788505504E-5</v>
      </c>
      <c r="G1880" s="2">
        <f t="shared" si="296"/>
        <v>3.6770178558711765E-2</v>
      </c>
      <c r="H1880" s="2">
        <f t="shared" si="297"/>
        <v>-0.15101897269129014</v>
      </c>
      <c r="I1880" s="2"/>
      <c r="J1880" s="2">
        <f t="shared" si="298"/>
        <v>-7.2905335644614933E-5</v>
      </c>
      <c r="K1880" s="2">
        <f t="shared" si="299"/>
        <v>0.17131221667513705</v>
      </c>
      <c r="L1880" s="2">
        <f t="shared" si="300"/>
        <v>-0.70748080383267875</v>
      </c>
      <c r="N1880">
        <v>10381</v>
      </c>
      <c r="O1880">
        <v>0.72507452798939998</v>
      </c>
      <c r="P1880">
        <v>3.7250745279894</v>
      </c>
      <c r="Q1880">
        <v>-23.274925472010601</v>
      </c>
      <c r="S1880">
        <v>10381</v>
      </c>
      <c r="T1880">
        <v>0.72507452798939998</v>
      </c>
      <c r="U1880">
        <v>3.7250745279894</v>
      </c>
      <c r="V1880">
        <v>-23.274925472010601</v>
      </c>
      <c r="W1880">
        <v>2.0645909241470699</v>
      </c>
      <c r="X1880">
        <v>-4.3391851606492199E-2</v>
      </c>
      <c r="Y1880">
        <v>-1.0529976813514399</v>
      </c>
    </row>
    <row r="1881" spans="1:25" x14ac:dyDescent="0.25">
      <c r="A1881" s="1">
        <f t="shared" si="291"/>
        <v>10.385</v>
      </c>
      <c r="B1881" s="2">
        <f t="shared" si="292"/>
        <v>4.4456131997350088E-4</v>
      </c>
      <c r="C1881" s="2">
        <f t="shared" si="293"/>
        <v>2.2839363199735007E-3</v>
      </c>
      <c r="D1881" s="2">
        <f t="shared" si="294"/>
        <v>-1.4270438680026502E-2</v>
      </c>
      <c r="E1881" s="2"/>
      <c r="F1881" s="2">
        <f t="shared" si="295"/>
        <v>-3.6082883508611694E-5</v>
      </c>
      <c r="G1881" s="2">
        <f t="shared" si="296"/>
        <v>3.6779314303991659E-2</v>
      </c>
      <c r="H1881" s="2">
        <f t="shared" si="297"/>
        <v>-0.15107605444601024</v>
      </c>
      <c r="I1881" s="2"/>
      <c r="J1881" s="2">
        <f t="shared" si="298"/>
        <v>-7.3053223669209151E-5</v>
      </c>
      <c r="K1881" s="2">
        <f t="shared" si="299"/>
        <v>0.17145931566086245</v>
      </c>
      <c r="L1881" s="2">
        <f t="shared" si="300"/>
        <v>-0.70808499388695334</v>
      </c>
      <c r="N1881">
        <v>10385</v>
      </c>
      <c r="O1881">
        <v>0.72507452798939998</v>
      </c>
      <c r="P1881">
        <v>3.7250745279894</v>
      </c>
      <c r="Q1881">
        <v>-23.274925472010601</v>
      </c>
      <c r="S1881">
        <v>10385</v>
      </c>
      <c r="T1881">
        <v>0.72507452798939998</v>
      </c>
      <c r="U1881">
        <v>3.7250745279894</v>
      </c>
      <c r="V1881">
        <v>-23.274925472010601</v>
      </c>
      <c r="W1881">
        <v>2.0645909241470699</v>
      </c>
      <c r="X1881">
        <v>2.95660814839351</v>
      </c>
      <c r="Y1881">
        <v>-1.0529976813514399</v>
      </c>
    </row>
    <row r="1882" spans="1:25" x14ac:dyDescent="0.25">
      <c r="A1882" s="1">
        <f t="shared" si="291"/>
        <v>10.394</v>
      </c>
      <c r="B1882" s="2">
        <f t="shared" si="292"/>
        <v>-7.816886800264992E-4</v>
      </c>
      <c r="C1882" s="2">
        <f t="shared" si="293"/>
        <v>6.5758113199735017E-3</v>
      </c>
      <c r="D1882" s="2">
        <f t="shared" si="294"/>
        <v>-1.6722938680026504E-2</v>
      </c>
      <c r="E1882" s="2"/>
      <c r="F1882" s="2">
        <f t="shared" si="295"/>
        <v>-3.7599956628850242E-5</v>
      </c>
      <c r="G1882" s="2">
        <f t="shared" si="296"/>
        <v>3.6819183168371419E-2</v>
      </c>
      <c r="H1882" s="2">
        <f t="shared" si="297"/>
        <v>-0.15121552464413049</v>
      </c>
      <c r="I1882" s="2"/>
      <c r="J1882" s="2">
        <f t="shared" si="298"/>
        <v>-7.3384796449827748E-5</v>
      </c>
      <c r="K1882" s="2">
        <f t="shared" si="299"/>
        <v>0.1717905088994881</v>
      </c>
      <c r="L1882" s="2">
        <f t="shared" si="300"/>
        <v>-0.70944530599285904</v>
      </c>
      <c r="N1882">
        <v>10394</v>
      </c>
      <c r="O1882">
        <v>-1.2749254720106</v>
      </c>
      <c r="P1882">
        <v>10.725074527989401</v>
      </c>
      <c r="Q1882">
        <v>-27.274925472010601</v>
      </c>
      <c r="S1882">
        <v>10394</v>
      </c>
      <c r="T1882">
        <v>-1.2749254720106</v>
      </c>
      <c r="U1882">
        <v>10.725074527989401</v>
      </c>
      <c r="V1882">
        <v>-27.274925472010601</v>
      </c>
      <c r="W1882">
        <v>2.0645909241470699</v>
      </c>
      <c r="X1882">
        <v>2.95660814839351</v>
      </c>
      <c r="Y1882">
        <v>-1.0529976813514399</v>
      </c>
    </row>
    <row r="1883" spans="1:25" x14ac:dyDescent="0.25">
      <c r="A1883" s="1">
        <f t="shared" si="291"/>
        <v>10.394</v>
      </c>
      <c r="B1883" s="2">
        <f t="shared" si="292"/>
        <v>-7.816886800264992E-4</v>
      </c>
      <c r="C1883" s="2">
        <f t="shared" si="293"/>
        <v>6.5758113199735017E-3</v>
      </c>
      <c r="D1883" s="2">
        <f t="shared" si="294"/>
        <v>-1.6722938680026504E-2</v>
      </c>
      <c r="E1883" s="2"/>
      <c r="F1883" s="2">
        <f t="shared" si="295"/>
        <v>-3.7599956628850242E-5</v>
      </c>
      <c r="G1883" s="2">
        <f t="shared" si="296"/>
        <v>3.6819183168371419E-2</v>
      </c>
      <c r="H1883" s="2">
        <f t="shared" si="297"/>
        <v>-0.15121552464413049</v>
      </c>
      <c r="I1883" s="2"/>
      <c r="J1883" s="2">
        <f t="shared" si="298"/>
        <v>-7.3384796449827748E-5</v>
      </c>
      <c r="K1883" s="2">
        <f t="shared" si="299"/>
        <v>0.1717905088994881</v>
      </c>
      <c r="L1883" s="2">
        <f t="shared" si="300"/>
        <v>-0.70944530599285904</v>
      </c>
      <c r="N1883">
        <v>10394</v>
      </c>
      <c r="O1883">
        <v>-1.2749254720106</v>
      </c>
      <c r="P1883">
        <v>10.725074527989401</v>
      </c>
      <c r="Q1883">
        <v>-27.274925472010601</v>
      </c>
      <c r="S1883">
        <v>10394</v>
      </c>
      <c r="T1883">
        <v>-1.2749254720106</v>
      </c>
      <c r="U1883">
        <v>10.725074527989401</v>
      </c>
      <c r="V1883">
        <v>-27.274925472010601</v>
      </c>
      <c r="W1883">
        <v>5.0645909241470699</v>
      </c>
      <c r="X1883">
        <v>-4.3391851606492199E-2</v>
      </c>
      <c r="Y1883">
        <v>-5.2997681351440902E-2</v>
      </c>
    </row>
    <row r="1884" spans="1:25" x14ac:dyDescent="0.25">
      <c r="A1884" s="1">
        <f t="shared" si="291"/>
        <v>10.401999999999999</v>
      </c>
      <c r="B1884" s="2">
        <f t="shared" si="292"/>
        <v>4.4456131997350088E-4</v>
      </c>
      <c r="C1884" s="2">
        <f t="shared" si="293"/>
        <v>2.8970613199735011E-3</v>
      </c>
      <c r="D1884" s="2">
        <f t="shared" si="294"/>
        <v>-1.4883563680026499E-2</v>
      </c>
      <c r="E1884" s="2"/>
      <c r="F1884" s="2">
        <f t="shared" si="295"/>
        <v>-3.8948466069062088E-5</v>
      </c>
      <c r="G1884" s="2">
        <f t="shared" si="296"/>
        <v>3.6857074658931205E-2</v>
      </c>
      <c r="H1884" s="2">
        <f t="shared" si="297"/>
        <v>-0.1513419506535707</v>
      </c>
      <c r="I1884" s="2"/>
      <c r="J1884" s="2">
        <f t="shared" si="298"/>
        <v>-7.3690990140619364E-5</v>
      </c>
      <c r="K1884" s="2">
        <f t="shared" si="299"/>
        <v>0.17208521393079729</v>
      </c>
      <c r="L1884" s="2">
        <f t="shared" si="300"/>
        <v>-0.71065553589404973</v>
      </c>
      <c r="N1884">
        <v>10402</v>
      </c>
      <c r="O1884">
        <v>0.72507452798939998</v>
      </c>
      <c r="P1884">
        <v>4.7250745279894</v>
      </c>
      <c r="Q1884">
        <v>-24.274925472010601</v>
      </c>
      <c r="S1884">
        <v>10402</v>
      </c>
      <c r="T1884">
        <v>0.72507452798939998</v>
      </c>
      <c r="U1884">
        <v>4.7250745279894</v>
      </c>
      <c r="V1884">
        <v>-24.274925472010601</v>
      </c>
      <c r="W1884">
        <v>5.0645909241470699</v>
      </c>
      <c r="X1884">
        <v>-4.3391851606492199E-2</v>
      </c>
      <c r="Y1884">
        <v>-5.2997681351440902E-2</v>
      </c>
    </row>
    <row r="1885" spans="1:25" x14ac:dyDescent="0.25">
      <c r="A1885" s="1">
        <f t="shared" si="291"/>
        <v>10.406000000000001</v>
      </c>
      <c r="B1885" s="2">
        <f t="shared" si="292"/>
        <v>4.4456131997350088E-4</v>
      </c>
      <c r="C1885" s="2">
        <f t="shared" si="293"/>
        <v>2.8970613199735011E-3</v>
      </c>
      <c r="D1885" s="2">
        <f t="shared" si="294"/>
        <v>-1.4883563680026499E-2</v>
      </c>
      <c r="E1885" s="2"/>
      <c r="F1885" s="2">
        <f t="shared" si="295"/>
        <v>-3.7170220789167492E-5</v>
      </c>
      <c r="G1885" s="2">
        <f t="shared" si="296"/>
        <v>3.6868662904211105E-2</v>
      </c>
      <c r="H1885" s="2">
        <f t="shared" si="297"/>
        <v>-0.15140148490829083</v>
      </c>
      <c r="I1885" s="2"/>
      <c r="J1885" s="2">
        <f t="shared" si="298"/>
        <v>-7.384322751433588E-5</v>
      </c>
      <c r="K1885" s="2">
        <f t="shared" si="299"/>
        <v>0.17223266540592361</v>
      </c>
      <c r="L1885" s="2">
        <f t="shared" si="300"/>
        <v>-0.71126102276517367</v>
      </c>
      <c r="N1885">
        <v>10406</v>
      </c>
      <c r="O1885">
        <v>0.72507452798939998</v>
      </c>
      <c r="P1885">
        <v>4.7250745279894</v>
      </c>
      <c r="Q1885">
        <v>-24.274925472010601</v>
      </c>
      <c r="S1885">
        <v>10406</v>
      </c>
      <c r="T1885">
        <v>0.72507452798939998</v>
      </c>
      <c r="U1885">
        <v>4.7250745279894</v>
      </c>
      <c r="V1885">
        <v>-24.274925472010601</v>
      </c>
      <c r="W1885">
        <v>2.0645909241470699</v>
      </c>
      <c r="X1885">
        <v>2.95660814839351</v>
      </c>
      <c r="Y1885">
        <v>-5.2997681351440902E-2</v>
      </c>
    </row>
    <row r="1886" spans="1:25" x14ac:dyDescent="0.25">
      <c r="A1886" s="1">
        <f t="shared" si="291"/>
        <v>10.41</v>
      </c>
      <c r="B1886" s="2">
        <f t="shared" si="292"/>
        <v>4.4456131997350088E-4</v>
      </c>
      <c r="C1886" s="2">
        <f t="shared" si="293"/>
        <v>2.8970613199735011E-3</v>
      </c>
      <c r="D1886" s="2">
        <f t="shared" si="294"/>
        <v>-1.4883563680026499E-2</v>
      </c>
      <c r="E1886" s="2"/>
      <c r="F1886" s="2">
        <f t="shared" si="295"/>
        <v>-3.5391975509273682E-5</v>
      </c>
      <c r="G1886" s="2">
        <f t="shared" si="296"/>
        <v>3.6880251149490999E-2</v>
      </c>
      <c r="H1886" s="2">
        <f t="shared" si="297"/>
        <v>-0.15146101916301094</v>
      </c>
      <c r="I1886" s="2"/>
      <c r="J1886" s="2">
        <f t="shared" si="298"/>
        <v>-7.398835190693275E-5</v>
      </c>
      <c r="K1886" s="2">
        <f t="shared" si="299"/>
        <v>0.17238016323403099</v>
      </c>
      <c r="L1886" s="2">
        <f t="shared" si="300"/>
        <v>-0.71186674777331616</v>
      </c>
      <c r="N1886">
        <v>10410</v>
      </c>
      <c r="O1886">
        <v>0.72507452798939998</v>
      </c>
      <c r="P1886">
        <v>4.7250745279894</v>
      </c>
      <c r="Q1886">
        <v>-24.274925472010601</v>
      </c>
      <c r="S1886">
        <v>10410</v>
      </c>
      <c r="T1886">
        <v>0.72507452798939998</v>
      </c>
      <c r="U1886">
        <v>4.7250745279894</v>
      </c>
      <c r="V1886">
        <v>-24.274925472010601</v>
      </c>
      <c r="W1886">
        <v>2.0645909241470699</v>
      </c>
      <c r="X1886">
        <v>2.95660814839351</v>
      </c>
      <c r="Y1886">
        <v>-5.2997681351440902E-2</v>
      </c>
    </row>
    <row r="1887" spans="1:25" x14ac:dyDescent="0.25">
      <c r="A1887" s="1">
        <f t="shared" si="291"/>
        <v>10.41</v>
      </c>
      <c r="B1887" s="2">
        <f t="shared" si="292"/>
        <v>4.4456131997350088E-4</v>
      </c>
      <c r="C1887" s="2">
        <f t="shared" si="293"/>
        <v>2.8970613199735011E-3</v>
      </c>
      <c r="D1887" s="2">
        <f t="shared" si="294"/>
        <v>-1.4883563680026499E-2</v>
      </c>
      <c r="E1887" s="2"/>
      <c r="F1887" s="2">
        <f t="shared" si="295"/>
        <v>-3.5391975509273682E-5</v>
      </c>
      <c r="G1887" s="2">
        <f t="shared" si="296"/>
        <v>3.6880251149490999E-2</v>
      </c>
      <c r="H1887" s="2">
        <f t="shared" si="297"/>
        <v>-0.15146101916301094</v>
      </c>
      <c r="I1887" s="2"/>
      <c r="J1887" s="2">
        <f t="shared" si="298"/>
        <v>-7.398835190693275E-5</v>
      </c>
      <c r="K1887" s="2">
        <f t="shared" si="299"/>
        <v>0.17238016323403099</v>
      </c>
      <c r="L1887" s="2">
        <f t="shared" si="300"/>
        <v>-0.71186674777331616</v>
      </c>
      <c r="N1887">
        <v>10410</v>
      </c>
      <c r="O1887">
        <v>0.72507452798939998</v>
      </c>
      <c r="P1887">
        <v>4.7250745279894</v>
      </c>
      <c r="Q1887">
        <v>-24.274925472010601</v>
      </c>
      <c r="S1887">
        <v>10410</v>
      </c>
      <c r="T1887">
        <v>0.72507452798939998</v>
      </c>
      <c r="U1887">
        <v>4.7250745279894</v>
      </c>
      <c r="V1887">
        <v>-24.274925472010601</v>
      </c>
      <c r="W1887">
        <v>-0.93540907585293098</v>
      </c>
      <c r="X1887">
        <v>1.95660814839351</v>
      </c>
      <c r="Y1887">
        <v>-1.0529976813514399</v>
      </c>
    </row>
    <row r="1888" spans="1:25" x14ac:dyDescent="0.25">
      <c r="A1888" s="1">
        <f t="shared" si="291"/>
        <v>10.422000000000001</v>
      </c>
      <c r="B1888" s="2">
        <f t="shared" si="292"/>
        <v>4.4456131997350088E-4</v>
      </c>
      <c r="C1888" s="2">
        <f t="shared" si="293"/>
        <v>5.3495613199735018E-3</v>
      </c>
      <c r="D1888" s="2">
        <f t="shared" si="294"/>
        <v>-1.6109813680026501E-2</v>
      </c>
      <c r="E1888" s="2"/>
      <c r="F1888" s="2">
        <f t="shared" si="295"/>
        <v>-3.0057239669591468E-5</v>
      </c>
      <c r="G1888" s="2">
        <f t="shared" si="296"/>
        <v>3.6929730885330685E-2</v>
      </c>
      <c r="H1888" s="2">
        <f t="shared" si="297"/>
        <v>-0.15164697942717126</v>
      </c>
      <c r="I1888" s="2"/>
      <c r="J1888" s="2">
        <f t="shared" si="298"/>
        <v>-7.4381047198005952E-5</v>
      </c>
      <c r="K1888" s="2">
        <f t="shared" si="299"/>
        <v>0.17282302312623993</v>
      </c>
      <c r="L1888" s="2">
        <f t="shared" si="300"/>
        <v>-0.71368539576485734</v>
      </c>
      <c r="N1888">
        <v>10422</v>
      </c>
      <c r="O1888">
        <v>0.72507452798939998</v>
      </c>
      <c r="P1888">
        <v>8.7250745279894009</v>
      </c>
      <c r="Q1888">
        <v>-26.274925472010601</v>
      </c>
      <c r="S1888">
        <v>10422</v>
      </c>
      <c r="T1888">
        <v>0.72507452798939998</v>
      </c>
      <c r="U1888">
        <v>8.7250745279894009</v>
      </c>
      <c r="V1888">
        <v>-26.274925472010601</v>
      </c>
      <c r="W1888">
        <v>-0.93540907585293098</v>
      </c>
      <c r="X1888">
        <v>1.95660814839351</v>
      </c>
      <c r="Y1888">
        <v>-1.0529976813514399</v>
      </c>
    </row>
    <row r="1889" spans="1:25" x14ac:dyDescent="0.25">
      <c r="A1889" s="1">
        <f t="shared" si="291"/>
        <v>10.422000000000001</v>
      </c>
      <c r="B1889" s="2">
        <f t="shared" si="292"/>
        <v>4.4456131997350088E-4</v>
      </c>
      <c r="C1889" s="2">
        <f t="shared" si="293"/>
        <v>5.3495613199735018E-3</v>
      </c>
      <c r="D1889" s="2">
        <f t="shared" si="294"/>
        <v>-1.6109813680026501E-2</v>
      </c>
      <c r="E1889" s="2"/>
      <c r="F1889" s="2">
        <f t="shared" si="295"/>
        <v>-3.0057239669591468E-5</v>
      </c>
      <c r="G1889" s="2">
        <f t="shared" si="296"/>
        <v>3.6929730885330685E-2</v>
      </c>
      <c r="H1889" s="2">
        <f t="shared" si="297"/>
        <v>-0.15164697942717126</v>
      </c>
      <c r="I1889" s="2"/>
      <c r="J1889" s="2">
        <f t="shared" si="298"/>
        <v>-7.4381047198005952E-5</v>
      </c>
      <c r="K1889" s="2">
        <f t="shared" si="299"/>
        <v>0.17282302312623993</v>
      </c>
      <c r="L1889" s="2">
        <f t="shared" si="300"/>
        <v>-0.71368539576485734</v>
      </c>
      <c r="N1889">
        <v>10422</v>
      </c>
      <c r="O1889">
        <v>0.72507452798939998</v>
      </c>
      <c r="P1889">
        <v>8.7250745279894009</v>
      </c>
      <c r="Q1889">
        <v>-26.274925472010601</v>
      </c>
      <c r="S1889">
        <v>10422</v>
      </c>
      <c r="T1889">
        <v>0.72507452798939998</v>
      </c>
      <c r="U1889">
        <v>8.7250745279894009</v>
      </c>
      <c r="V1889">
        <v>-26.274925472010601</v>
      </c>
      <c r="W1889">
        <v>6.4590924147068601E-2</v>
      </c>
      <c r="X1889">
        <v>1.95660814839351</v>
      </c>
      <c r="Y1889">
        <v>-5.2997681351440902E-2</v>
      </c>
    </row>
    <row r="1890" spans="1:25" x14ac:dyDescent="0.25">
      <c r="A1890" s="1">
        <f t="shared" si="291"/>
        <v>10.433999999999999</v>
      </c>
      <c r="B1890" s="2">
        <f t="shared" si="292"/>
        <v>4.4456131997350088E-4</v>
      </c>
      <c r="C1890" s="2">
        <f t="shared" si="293"/>
        <v>5.3495613199735018E-3</v>
      </c>
      <c r="D1890" s="2">
        <f t="shared" si="294"/>
        <v>-1.6109813680026501E-2</v>
      </c>
      <c r="E1890" s="2"/>
      <c r="F1890" s="2">
        <f t="shared" si="295"/>
        <v>-2.4722503829910045E-5</v>
      </c>
      <c r="G1890" s="2">
        <f t="shared" si="296"/>
        <v>3.6993925621170362E-2</v>
      </c>
      <c r="H1890" s="2">
        <f t="shared" si="297"/>
        <v>-0.15184029719133155</v>
      </c>
      <c r="I1890" s="2"/>
      <c r="J1890" s="2">
        <f t="shared" si="298"/>
        <v>-7.4709725659002931E-5</v>
      </c>
      <c r="K1890" s="2">
        <f t="shared" si="299"/>
        <v>0.17326656506527888</v>
      </c>
      <c r="L1890" s="2">
        <f t="shared" si="300"/>
        <v>-0.71550631942456822</v>
      </c>
      <c r="N1890">
        <v>10434</v>
      </c>
      <c r="O1890">
        <v>0.72507452798939998</v>
      </c>
      <c r="P1890">
        <v>8.7250745279894009</v>
      </c>
      <c r="Q1890">
        <v>-26.274925472010601</v>
      </c>
      <c r="S1890">
        <v>10434</v>
      </c>
      <c r="T1890">
        <v>0.72507452798939998</v>
      </c>
      <c r="U1890">
        <v>8.7250745279894009</v>
      </c>
      <c r="V1890">
        <v>-26.274925472010601</v>
      </c>
      <c r="W1890">
        <v>6.4590924147068601E-2</v>
      </c>
      <c r="X1890">
        <v>1.95660814839351</v>
      </c>
      <c r="Y1890">
        <v>-5.2997681351440902E-2</v>
      </c>
    </row>
    <row r="1891" spans="1:25" x14ac:dyDescent="0.25">
      <c r="A1891" s="1">
        <f t="shared" si="291"/>
        <v>10.435</v>
      </c>
      <c r="B1891" s="2">
        <f t="shared" si="292"/>
        <v>4.4456131997350088E-4</v>
      </c>
      <c r="C1891" s="2">
        <f t="shared" si="293"/>
        <v>5.3495613199735018E-3</v>
      </c>
      <c r="D1891" s="2">
        <f t="shared" si="294"/>
        <v>-1.6109813680026501E-2</v>
      </c>
      <c r="E1891" s="2"/>
      <c r="F1891" s="2">
        <f t="shared" si="295"/>
        <v>-2.4277942509936001E-5</v>
      </c>
      <c r="G1891" s="2">
        <f t="shared" si="296"/>
        <v>3.699927518249034E-2</v>
      </c>
      <c r="H1891" s="2">
        <f t="shared" si="297"/>
        <v>-0.1518564070050116</v>
      </c>
      <c r="I1891" s="2"/>
      <c r="J1891" s="2">
        <f t="shared" si="298"/>
        <v>-7.473422588217289E-5</v>
      </c>
      <c r="K1891" s="2">
        <f t="shared" si="299"/>
        <v>0.17330356166568076</v>
      </c>
      <c r="L1891" s="2">
        <f t="shared" si="300"/>
        <v>-0.71565816777666658</v>
      </c>
      <c r="N1891">
        <v>10435</v>
      </c>
      <c r="O1891">
        <v>0.72507452798939998</v>
      </c>
      <c r="P1891">
        <v>8.7250745279894009</v>
      </c>
      <c r="Q1891">
        <v>-26.274925472010601</v>
      </c>
      <c r="S1891">
        <v>10435</v>
      </c>
      <c r="T1891">
        <v>0.72507452798939998</v>
      </c>
      <c r="U1891">
        <v>8.7250745279894009</v>
      </c>
      <c r="V1891">
        <v>-26.274925472010601</v>
      </c>
      <c r="W1891">
        <v>1.0645909241470699</v>
      </c>
      <c r="X1891">
        <v>-1.04339185160649</v>
      </c>
      <c r="Y1891">
        <v>-2.0529976813514401</v>
      </c>
    </row>
    <row r="1892" spans="1:25" x14ac:dyDescent="0.25">
      <c r="A1892" s="1">
        <f t="shared" si="291"/>
        <v>10.443</v>
      </c>
      <c r="B1892" s="2">
        <f t="shared" si="292"/>
        <v>4.4456131997350088E-4</v>
      </c>
      <c r="C1892" s="2">
        <f t="shared" si="293"/>
        <v>4.7364363199735009E-3</v>
      </c>
      <c r="D1892" s="2">
        <f t="shared" si="294"/>
        <v>-1.6109813680026501E-2</v>
      </c>
      <c r="E1892" s="2"/>
      <c r="F1892" s="2">
        <f t="shared" si="295"/>
        <v>-2.0721451950148388E-5</v>
      </c>
      <c r="G1892" s="2">
        <f t="shared" si="296"/>
        <v>3.7039619173050126E-2</v>
      </c>
      <c r="H1892" s="2">
        <f t="shared" si="297"/>
        <v>-0.15198528551445181</v>
      </c>
      <c r="I1892" s="2"/>
      <c r="J1892" s="2">
        <f t="shared" si="298"/>
        <v>-7.491422346001321E-5</v>
      </c>
      <c r="K1892" s="2">
        <f t="shared" si="299"/>
        <v>0.17359971724310289</v>
      </c>
      <c r="L1892" s="2">
        <f t="shared" si="300"/>
        <v>-0.7168735345467443</v>
      </c>
      <c r="N1892">
        <v>10443</v>
      </c>
      <c r="O1892">
        <v>0.72507452798939998</v>
      </c>
      <c r="P1892">
        <v>7.7250745279894</v>
      </c>
      <c r="Q1892">
        <v>-26.274925472010601</v>
      </c>
      <c r="S1892">
        <v>10443</v>
      </c>
      <c r="T1892">
        <v>0.72507452798939998</v>
      </c>
      <c r="U1892">
        <v>7.7250745279894</v>
      </c>
      <c r="V1892">
        <v>-26.274925472010601</v>
      </c>
      <c r="W1892">
        <v>1.0645909241470699</v>
      </c>
      <c r="X1892">
        <v>-1.04339185160649</v>
      </c>
      <c r="Y1892">
        <v>-2.0529976813514401</v>
      </c>
    </row>
    <row r="1893" spans="1:25" x14ac:dyDescent="0.25">
      <c r="A1893" s="1">
        <f t="shared" si="291"/>
        <v>10.443</v>
      </c>
      <c r="B1893" s="2">
        <f t="shared" si="292"/>
        <v>4.4456131997350088E-4</v>
      </c>
      <c r="C1893" s="2">
        <f t="shared" si="293"/>
        <v>4.7364363199735009E-3</v>
      </c>
      <c r="D1893" s="2">
        <f t="shared" si="294"/>
        <v>-1.6109813680026501E-2</v>
      </c>
      <c r="E1893" s="2"/>
      <c r="F1893" s="2">
        <f t="shared" si="295"/>
        <v>-2.0721451950148388E-5</v>
      </c>
      <c r="G1893" s="2">
        <f t="shared" si="296"/>
        <v>3.7039619173050126E-2</v>
      </c>
      <c r="H1893" s="2">
        <f t="shared" si="297"/>
        <v>-0.15198528551445181</v>
      </c>
      <c r="I1893" s="2"/>
      <c r="J1893" s="2">
        <f t="shared" si="298"/>
        <v>-7.491422346001321E-5</v>
      </c>
      <c r="K1893" s="2">
        <f t="shared" si="299"/>
        <v>0.17359971724310289</v>
      </c>
      <c r="L1893" s="2">
        <f t="shared" si="300"/>
        <v>-0.7168735345467443</v>
      </c>
      <c r="N1893">
        <v>10443</v>
      </c>
      <c r="O1893">
        <v>0.72507452798939998</v>
      </c>
      <c r="P1893">
        <v>7.7250745279894</v>
      </c>
      <c r="Q1893">
        <v>-26.274925472010601</v>
      </c>
      <c r="S1893">
        <v>10443</v>
      </c>
      <c r="T1893">
        <v>0.72507452798939998</v>
      </c>
      <c r="U1893">
        <v>7.7250745279894</v>
      </c>
      <c r="V1893">
        <v>-26.274925472010601</v>
      </c>
      <c r="W1893">
        <v>-0.93540907585293098</v>
      </c>
      <c r="X1893">
        <v>-2.04339185160649</v>
      </c>
      <c r="Y1893">
        <v>-2.0529976813514401</v>
      </c>
    </row>
    <row r="1894" spans="1:25" x14ac:dyDescent="0.25">
      <c r="A1894" s="1">
        <f t="shared" si="291"/>
        <v>10.455</v>
      </c>
      <c r="B1894" s="2">
        <f t="shared" si="292"/>
        <v>4.4456131997350088E-4</v>
      </c>
      <c r="C1894" s="2">
        <f t="shared" si="293"/>
        <v>4.7364363199735009E-3</v>
      </c>
      <c r="D1894" s="2">
        <f t="shared" si="294"/>
        <v>-1.6722938680026504E-2</v>
      </c>
      <c r="E1894" s="2"/>
      <c r="F1894" s="2">
        <f t="shared" si="295"/>
        <v>-1.5386716110466175E-5</v>
      </c>
      <c r="G1894" s="2">
        <f t="shared" si="296"/>
        <v>3.7096456408889811E-2</v>
      </c>
      <c r="H1894" s="2">
        <f t="shared" si="297"/>
        <v>-0.15218228202861214</v>
      </c>
      <c r="I1894" s="2"/>
      <c r="J1894" s="2">
        <f t="shared" si="298"/>
        <v>-7.5130872468376903E-5</v>
      </c>
      <c r="K1894" s="2">
        <f t="shared" si="299"/>
        <v>0.17404453369659453</v>
      </c>
      <c r="L1894" s="2">
        <f t="shared" si="300"/>
        <v>-0.71869853995200272</v>
      </c>
      <c r="N1894">
        <v>10455</v>
      </c>
      <c r="O1894">
        <v>0.72507452798939998</v>
      </c>
      <c r="P1894">
        <v>7.7250745279894</v>
      </c>
      <c r="Q1894">
        <v>-27.274925472010601</v>
      </c>
      <c r="S1894">
        <v>10455</v>
      </c>
      <c r="T1894">
        <v>0.72507452798939998</v>
      </c>
      <c r="U1894">
        <v>7.7250745279894</v>
      </c>
      <c r="V1894">
        <v>-27.274925472010601</v>
      </c>
      <c r="W1894">
        <v>-0.93540907585293098</v>
      </c>
      <c r="X1894">
        <v>-2.04339185160649</v>
      </c>
      <c r="Y1894">
        <v>-2.0529976813514401</v>
      </c>
    </row>
    <row r="1895" spans="1:25" x14ac:dyDescent="0.25">
      <c r="A1895" s="1">
        <f t="shared" si="291"/>
        <v>10.455</v>
      </c>
      <c r="B1895" s="2">
        <f t="shared" si="292"/>
        <v>4.4456131997350088E-4</v>
      </c>
      <c r="C1895" s="2">
        <f t="shared" si="293"/>
        <v>4.7364363199735009E-3</v>
      </c>
      <c r="D1895" s="2">
        <f t="shared" si="294"/>
        <v>-1.6722938680026504E-2</v>
      </c>
      <c r="E1895" s="2"/>
      <c r="F1895" s="2">
        <f t="shared" si="295"/>
        <v>-1.5386716110466175E-5</v>
      </c>
      <c r="G1895" s="2">
        <f t="shared" si="296"/>
        <v>3.7096456408889811E-2</v>
      </c>
      <c r="H1895" s="2">
        <f t="shared" si="297"/>
        <v>-0.15218228202861214</v>
      </c>
      <c r="I1895" s="2"/>
      <c r="J1895" s="2">
        <f t="shared" si="298"/>
        <v>-7.5130872468376903E-5</v>
      </c>
      <c r="K1895" s="2">
        <f t="shared" si="299"/>
        <v>0.17404453369659453</v>
      </c>
      <c r="L1895" s="2">
        <f t="shared" si="300"/>
        <v>-0.71869853995200272</v>
      </c>
      <c r="N1895">
        <v>10455</v>
      </c>
      <c r="O1895">
        <v>0.72507452798939998</v>
      </c>
      <c r="P1895">
        <v>7.7250745279894</v>
      </c>
      <c r="Q1895">
        <v>-27.274925472010601</v>
      </c>
      <c r="S1895">
        <v>10455</v>
      </c>
      <c r="T1895">
        <v>0.72507452798939998</v>
      </c>
      <c r="U1895">
        <v>7.7250745279894</v>
      </c>
      <c r="V1895">
        <v>-27.274925472010601</v>
      </c>
      <c r="W1895">
        <v>6.4590924147068601E-2</v>
      </c>
      <c r="X1895">
        <v>-3.04339185160649</v>
      </c>
      <c r="Y1895">
        <v>-5.2997681351440902E-2</v>
      </c>
    </row>
    <row r="1896" spans="1:25" x14ac:dyDescent="0.25">
      <c r="A1896" s="1">
        <f t="shared" si="291"/>
        <v>10.459</v>
      </c>
      <c r="B1896" s="2">
        <f t="shared" si="292"/>
        <v>4.4456131997350088E-4</v>
      </c>
      <c r="C1896" s="2">
        <f t="shared" si="293"/>
        <v>4.7364363199735009E-3</v>
      </c>
      <c r="D1896" s="2">
        <f t="shared" si="294"/>
        <v>-1.6722938680026504E-2</v>
      </c>
      <c r="E1896" s="2"/>
      <c r="F1896" s="2">
        <f t="shared" si="295"/>
        <v>-1.3608470830572368E-5</v>
      </c>
      <c r="G1896" s="2">
        <f t="shared" si="296"/>
        <v>3.7115402154169704E-2</v>
      </c>
      <c r="H1896" s="2">
        <f t="shared" si="297"/>
        <v>-0.15224917378333225</v>
      </c>
      <c r="I1896" s="2"/>
      <c r="J1896" s="2">
        <f t="shared" si="298"/>
        <v>-7.5188862842258972E-5</v>
      </c>
      <c r="K1896" s="2">
        <f t="shared" si="299"/>
        <v>0.17419295741372062</v>
      </c>
      <c r="L1896" s="2">
        <f t="shared" si="300"/>
        <v>-0.7193074028636266</v>
      </c>
      <c r="N1896">
        <v>10459</v>
      </c>
      <c r="O1896">
        <v>0.72507452798939998</v>
      </c>
      <c r="P1896">
        <v>7.7250745279894</v>
      </c>
      <c r="Q1896">
        <v>-27.274925472010601</v>
      </c>
      <c r="S1896">
        <v>10459</v>
      </c>
      <c r="T1896">
        <v>0.72507452798939998</v>
      </c>
      <c r="U1896">
        <v>7.7250745279894</v>
      </c>
      <c r="V1896">
        <v>-27.274925472010601</v>
      </c>
      <c r="W1896">
        <v>6.4590924147068601E-2</v>
      </c>
      <c r="X1896">
        <v>-3.04339185160649</v>
      </c>
      <c r="Y1896">
        <v>-5.2997681351440902E-2</v>
      </c>
    </row>
    <row r="1897" spans="1:25" x14ac:dyDescent="0.25">
      <c r="A1897" s="1">
        <f t="shared" si="291"/>
        <v>10.462999999999999</v>
      </c>
      <c r="B1897" s="2">
        <f t="shared" si="292"/>
        <v>4.4456131997350088E-4</v>
      </c>
      <c r="C1897" s="2">
        <f t="shared" si="293"/>
        <v>4.7364363199735009E-3</v>
      </c>
      <c r="D1897" s="2">
        <f t="shared" si="294"/>
        <v>-1.6722938680026504E-2</v>
      </c>
      <c r="E1897" s="2"/>
      <c r="F1897" s="2">
        <f t="shared" si="295"/>
        <v>-1.1830225550678561E-5</v>
      </c>
      <c r="G1897" s="2">
        <f t="shared" si="296"/>
        <v>3.7134347899449596E-2</v>
      </c>
      <c r="H1897" s="2">
        <f t="shared" si="297"/>
        <v>-0.15231606553805235</v>
      </c>
      <c r="I1897" s="2"/>
      <c r="J1897" s="2">
        <f t="shared" si="298"/>
        <v>-7.5239740235021461E-5</v>
      </c>
      <c r="K1897" s="2">
        <f t="shared" si="299"/>
        <v>0.17434145691382785</v>
      </c>
      <c r="L1897" s="2">
        <f t="shared" si="300"/>
        <v>-0.71991653334226935</v>
      </c>
      <c r="N1897">
        <v>10463</v>
      </c>
      <c r="O1897">
        <v>0.72507452798939998</v>
      </c>
      <c r="P1897">
        <v>7.7250745279894</v>
      </c>
      <c r="Q1897">
        <v>-27.274925472010601</v>
      </c>
      <c r="S1897">
        <v>10463</v>
      </c>
      <c r="T1897">
        <v>0.72507452798939998</v>
      </c>
      <c r="U1897">
        <v>7.7250745279894</v>
      </c>
      <c r="V1897">
        <v>-27.274925472010601</v>
      </c>
      <c r="W1897">
        <v>2.0645909241470699</v>
      </c>
      <c r="X1897">
        <v>-3.04339185160649</v>
      </c>
      <c r="Y1897">
        <v>-2.0529976813514401</v>
      </c>
    </row>
    <row r="1898" spans="1:25" x14ac:dyDescent="0.25">
      <c r="A1898" s="1">
        <f t="shared" si="291"/>
        <v>10.471</v>
      </c>
      <c r="B1898" s="2">
        <f t="shared" si="292"/>
        <v>1.6708113199735009E-3</v>
      </c>
      <c r="C1898" s="2">
        <f t="shared" si="293"/>
        <v>5.3495613199735018E-3</v>
      </c>
      <c r="D1898" s="2">
        <f t="shared" si="294"/>
        <v>-1.54966886800265E-2</v>
      </c>
      <c r="E1898" s="2"/>
      <c r="F1898" s="2">
        <f t="shared" si="295"/>
        <v>-3.3687349908896062E-6</v>
      </c>
      <c r="G1898" s="2">
        <f t="shared" si="296"/>
        <v>3.7174691890009388E-2</v>
      </c>
      <c r="H1898" s="2">
        <f t="shared" si="297"/>
        <v>-0.15244494404749259</v>
      </c>
      <c r="I1898" s="2"/>
      <c r="J1898" s="2">
        <f t="shared" si="298"/>
        <v>-7.5300536077187741E-5</v>
      </c>
      <c r="K1898" s="2">
        <f t="shared" si="299"/>
        <v>0.17463869307298571</v>
      </c>
      <c r="L1898" s="2">
        <f t="shared" si="300"/>
        <v>-0.72113557738061163</v>
      </c>
      <c r="N1898">
        <v>10471</v>
      </c>
      <c r="O1898">
        <v>2.7250745279894</v>
      </c>
      <c r="P1898">
        <v>8.7250745279894009</v>
      </c>
      <c r="Q1898">
        <v>-25.274925472010601</v>
      </c>
      <c r="S1898">
        <v>10471</v>
      </c>
      <c r="T1898">
        <v>2.7250745279894</v>
      </c>
      <c r="U1898">
        <v>8.7250745279894009</v>
      </c>
      <c r="V1898">
        <v>-25.274925472010601</v>
      </c>
      <c r="W1898">
        <v>2.0645909241470699</v>
      </c>
      <c r="X1898">
        <v>-3.04339185160649</v>
      </c>
      <c r="Y1898">
        <v>-2.0529976813514401</v>
      </c>
    </row>
    <row r="1899" spans="1:25" x14ac:dyDescent="0.25">
      <c r="A1899" s="1">
        <f t="shared" si="291"/>
        <v>10.475</v>
      </c>
      <c r="B1899" s="2">
        <f t="shared" si="292"/>
        <v>1.6708113199735009E-3</v>
      </c>
      <c r="C1899" s="2">
        <f t="shared" si="293"/>
        <v>5.3495613199735018E-3</v>
      </c>
      <c r="D1899" s="2">
        <f t="shared" si="294"/>
        <v>-1.54966886800265E-2</v>
      </c>
      <c r="E1899" s="2"/>
      <c r="F1899" s="2">
        <f t="shared" si="295"/>
        <v>3.3145102890036614E-6</v>
      </c>
      <c r="G1899" s="2">
        <f t="shared" si="296"/>
        <v>3.7196090135289281E-2</v>
      </c>
      <c r="H1899" s="2">
        <f t="shared" si="297"/>
        <v>-0.1525069308022127</v>
      </c>
      <c r="I1899" s="2"/>
      <c r="J1899" s="2">
        <f t="shared" si="298"/>
        <v>-7.5300644526591509E-5</v>
      </c>
      <c r="K1899" s="2">
        <f t="shared" si="299"/>
        <v>0.1747874346370363</v>
      </c>
      <c r="L1899" s="2">
        <f t="shared" si="300"/>
        <v>-0.72174548113031101</v>
      </c>
      <c r="N1899">
        <v>10475</v>
      </c>
      <c r="O1899">
        <v>2.7250745279894</v>
      </c>
      <c r="P1899">
        <v>8.7250745279894009</v>
      </c>
      <c r="Q1899">
        <v>-25.274925472010601</v>
      </c>
      <c r="S1899">
        <v>10475</v>
      </c>
      <c r="T1899">
        <v>2.7250745279894</v>
      </c>
      <c r="U1899">
        <v>8.7250745279894009</v>
      </c>
      <c r="V1899">
        <v>-25.274925472010601</v>
      </c>
      <c r="W1899">
        <v>-1.9354090758529301</v>
      </c>
      <c r="X1899">
        <v>-2.04339185160649</v>
      </c>
      <c r="Y1899">
        <v>0.94700231864855899</v>
      </c>
    </row>
    <row r="1900" spans="1:25" x14ac:dyDescent="0.25">
      <c r="A1900" s="1">
        <f t="shared" si="291"/>
        <v>10.484</v>
      </c>
      <c r="B1900" s="2">
        <f t="shared" si="292"/>
        <v>-1.6856368002649916E-4</v>
      </c>
      <c r="C1900" s="2">
        <f t="shared" si="293"/>
        <v>3.510186319973501E-3</v>
      </c>
      <c r="D1900" s="2">
        <f t="shared" si="294"/>
        <v>-1.4883563680026499E-2</v>
      </c>
      <c r="E1900" s="2"/>
      <c r="F1900" s="2">
        <f t="shared" si="295"/>
        <v>1.0074624668765427E-5</v>
      </c>
      <c r="G1900" s="2">
        <f t="shared" si="296"/>
        <v>3.7235958999669042E-2</v>
      </c>
      <c r="H1900" s="2">
        <f t="shared" si="297"/>
        <v>-0.15264364193783295</v>
      </c>
      <c r="I1900" s="2"/>
      <c r="J1900" s="2">
        <f t="shared" si="298"/>
        <v>-7.5240393419281546E-5</v>
      </c>
      <c r="K1900" s="2">
        <f t="shared" si="299"/>
        <v>0.17512237885814363</v>
      </c>
      <c r="L1900" s="2">
        <f t="shared" si="300"/>
        <v>-0.72311865870764125</v>
      </c>
      <c r="N1900">
        <v>10484</v>
      </c>
      <c r="O1900">
        <v>-0.27492547201060002</v>
      </c>
      <c r="P1900">
        <v>5.7250745279894</v>
      </c>
      <c r="Q1900">
        <v>-24.274925472010601</v>
      </c>
      <c r="S1900">
        <v>10484</v>
      </c>
      <c r="T1900">
        <v>-0.27492547201060002</v>
      </c>
      <c r="U1900">
        <v>5.7250745279894</v>
      </c>
      <c r="V1900">
        <v>-24.274925472010601</v>
      </c>
      <c r="W1900">
        <v>-1.9354090758529301</v>
      </c>
      <c r="X1900">
        <v>-2.04339185160649</v>
      </c>
      <c r="Y1900">
        <v>0.94700231864855899</v>
      </c>
    </row>
    <row r="1901" spans="1:25" x14ac:dyDescent="0.25">
      <c r="A1901" s="1">
        <f t="shared" si="291"/>
        <v>10.484</v>
      </c>
      <c r="B1901" s="2">
        <f t="shared" si="292"/>
        <v>-1.6856368002649916E-4</v>
      </c>
      <c r="C1901" s="2">
        <f t="shared" si="293"/>
        <v>3.510186319973501E-3</v>
      </c>
      <c r="D1901" s="2">
        <f t="shared" si="294"/>
        <v>-1.4883563680026499E-2</v>
      </c>
      <c r="E1901" s="2"/>
      <c r="F1901" s="2">
        <f t="shared" si="295"/>
        <v>1.0074624668765427E-5</v>
      </c>
      <c r="G1901" s="2">
        <f t="shared" si="296"/>
        <v>3.7235958999669042E-2</v>
      </c>
      <c r="H1901" s="2">
        <f t="shared" si="297"/>
        <v>-0.15264364193783295</v>
      </c>
      <c r="I1901" s="2"/>
      <c r="J1901" s="2">
        <f t="shared" si="298"/>
        <v>-7.5240393419281546E-5</v>
      </c>
      <c r="K1901" s="2">
        <f t="shared" si="299"/>
        <v>0.17512237885814363</v>
      </c>
      <c r="L1901" s="2">
        <f t="shared" si="300"/>
        <v>-0.72311865870764125</v>
      </c>
      <c r="N1901">
        <v>10484</v>
      </c>
      <c r="O1901">
        <v>-0.27492547201060002</v>
      </c>
      <c r="P1901">
        <v>5.7250745279894</v>
      </c>
      <c r="Q1901">
        <v>-24.274925472010601</v>
      </c>
      <c r="S1901">
        <v>10484</v>
      </c>
      <c r="T1901">
        <v>-0.27492547201060002</v>
      </c>
      <c r="U1901">
        <v>5.7250745279894</v>
      </c>
      <c r="V1901">
        <v>-24.274925472010601</v>
      </c>
      <c r="W1901">
        <v>-3.9354090758529301</v>
      </c>
      <c r="X1901">
        <v>-1.04339185160649</v>
      </c>
      <c r="Y1901">
        <v>0.94700231864855899</v>
      </c>
    </row>
    <row r="1902" spans="1:25" x14ac:dyDescent="0.25">
      <c r="A1902" s="1">
        <f t="shared" si="291"/>
        <v>10.492000000000001</v>
      </c>
      <c r="B1902" s="2">
        <f t="shared" si="292"/>
        <v>-7.816886800264992E-4</v>
      </c>
      <c r="C1902" s="2">
        <f t="shared" si="293"/>
        <v>2.2839363199735007E-3</v>
      </c>
      <c r="D1902" s="2">
        <f t="shared" si="294"/>
        <v>-1.6722938680026504E-2</v>
      </c>
      <c r="E1902" s="2"/>
      <c r="F1902" s="2">
        <f t="shared" si="295"/>
        <v>6.2736152285530076E-6</v>
      </c>
      <c r="G1902" s="2">
        <f t="shared" si="296"/>
        <v>3.7259135490228835E-2</v>
      </c>
      <c r="H1902" s="2">
        <f t="shared" si="297"/>
        <v>-0.15277006794727319</v>
      </c>
      <c r="I1902" s="2"/>
      <c r="J1902" s="2">
        <f t="shared" si="298"/>
        <v>-7.5175000459692259E-5</v>
      </c>
      <c r="K1902" s="2">
        <f t="shared" si="299"/>
        <v>0.17542035923610325</v>
      </c>
      <c r="L1902" s="2">
        <f t="shared" si="300"/>
        <v>-0.72434031354718176</v>
      </c>
      <c r="N1902">
        <v>10492</v>
      </c>
      <c r="O1902">
        <v>-1.2749254720106</v>
      </c>
      <c r="P1902">
        <v>3.7250745279894</v>
      </c>
      <c r="Q1902">
        <v>-27.274925472010601</v>
      </c>
      <c r="S1902">
        <v>10492</v>
      </c>
      <c r="T1902">
        <v>-1.2749254720106</v>
      </c>
      <c r="U1902">
        <v>3.7250745279894</v>
      </c>
      <c r="V1902">
        <v>-27.274925472010601</v>
      </c>
      <c r="W1902">
        <v>-3.9354090758529301</v>
      </c>
      <c r="X1902">
        <v>-1.04339185160649</v>
      </c>
      <c r="Y1902">
        <v>0.94700231864855899</v>
      </c>
    </row>
    <row r="1903" spans="1:25" x14ac:dyDescent="0.25">
      <c r="A1903" s="1">
        <f t="shared" si="291"/>
        <v>10.496</v>
      </c>
      <c r="B1903" s="2">
        <f t="shared" si="292"/>
        <v>-7.816886800264992E-4</v>
      </c>
      <c r="C1903" s="2">
        <f t="shared" si="293"/>
        <v>2.2839363199735007E-3</v>
      </c>
      <c r="D1903" s="2">
        <f t="shared" si="294"/>
        <v>-1.6722938680026504E-2</v>
      </c>
      <c r="E1903" s="2"/>
      <c r="F1903" s="2">
        <f t="shared" si="295"/>
        <v>3.1468605084473551E-6</v>
      </c>
      <c r="G1903" s="2">
        <f t="shared" si="296"/>
        <v>3.7268271235508729E-2</v>
      </c>
      <c r="H1903" s="2">
        <f t="shared" si="297"/>
        <v>-0.15283695970199329</v>
      </c>
      <c r="I1903" s="2"/>
      <c r="J1903" s="2">
        <f t="shared" si="298"/>
        <v>-7.5156159508218262E-5</v>
      </c>
      <c r="K1903" s="2">
        <f t="shared" si="299"/>
        <v>0.1755694140495547</v>
      </c>
      <c r="L1903" s="2">
        <f t="shared" si="300"/>
        <v>-0.72495152760248027</v>
      </c>
      <c r="N1903">
        <v>10496</v>
      </c>
      <c r="O1903">
        <v>-1.2749254720106</v>
      </c>
      <c r="P1903">
        <v>3.7250745279894</v>
      </c>
      <c r="Q1903">
        <v>-27.274925472010601</v>
      </c>
      <c r="S1903">
        <v>10496</v>
      </c>
      <c r="T1903">
        <v>-1.2749254720106</v>
      </c>
      <c r="U1903">
        <v>3.7250745279894</v>
      </c>
      <c r="V1903">
        <v>-27.274925472010601</v>
      </c>
      <c r="W1903">
        <v>1.0645909241470699</v>
      </c>
      <c r="X1903">
        <v>-1.04339185160649</v>
      </c>
      <c r="Y1903">
        <v>0.94700231864855899</v>
      </c>
    </row>
    <row r="1904" spans="1:25" x14ac:dyDescent="0.25">
      <c r="A1904" s="1">
        <f t="shared" si="291"/>
        <v>10.504</v>
      </c>
      <c r="B1904" s="2">
        <f t="shared" si="292"/>
        <v>-1.6856368002649916E-4</v>
      </c>
      <c r="C1904" s="2">
        <f t="shared" si="293"/>
        <v>4.123311319973501E-3</v>
      </c>
      <c r="D1904" s="2">
        <f t="shared" si="294"/>
        <v>-1.4270438680026502E-2</v>
      </c>
      <c r="E1904" s="2"/>
      <c r="F1904" s="2">
        <f t="shared" si="295"/>
        <v>-6.5414893176421976E-7</v>
      </c>
      <c r="G1904" s="2">
        <f t="shared" si="296"/>
        <v>3.7293900226068516E-2</v>
      </c>
      <c r="H1904" s="2">
        <f t="shared" si="297"/>
        <v>-0.1529609332114335</v>
      </c>
      <c r="I1904" s="2"/>
      <c r="J1904" s="2">
        <f t="shared" si="298"/>
        <v>-7.5146188661911535E-5</v>
      </c>
      <c r="K1904" s="2">
        <f t="shared" si="299"/>
        <v>0.17586766273540097</v>
      </c>
      <c r="L1904" s="2">
        <f t="shared" si="300"/>
        <v>-0.7261747191741339</v>
      </c>
      <c r="N1904">
        <v>10504</v>
      </c>
      <c r="O1904">
        <v>-0.27492547201060002</v>
      </c>
      <c r="P1904">
        <v>6.7250745279894</v>
      </c>
      <c r="Q1904">
        <v>-23.274925472010601</v>
      </c>
      <c r="S1904">
        <v>10504</v>
      </c>
      <c r="T1904">
        <v>-0.27492547201060002</v>
      </c>
      <c r="U1904">
        <v>6.7250745279894</v>
      </c>
      <c r="V1904">
        <v>-23.274925472010601</v>
      </c>
      <c r="W1904">
        <v>1.0645909241470699</v>
      </c>
      <c r="X1904">
        <v>-1.04339185160649</v>
      </c>
      <c r="Y1904">
        <v>0.94700231864855899</v>
      </c>
    </row>
    <row r="1905" spans="1:25" x14ac:dyDescent="0.25">
      <c r="A1905" s="1">
        <f t="shared" si="291"/>
        <v>10.504</v>
      </c>
      <c r="B1905" s="2">
        <f t="shared" si="292"/>
        <v>-1.6856368002649916E-4</v>
      </c>
      <c r="C1905" s="2">
        <f t="shared" si="293"/>
        <v>4.123311319973501E-3</v>
      </c>
      <c r="D1905" s="2">
        <f t="shared" si="294"/>
        <v>-1.4270438680026502E-2</v>
      </c>
      <c r="E1905" s="2"/>
      <c r="F1905" s="2">
        <f t="shared" si="295"/>
        <v>-6.5414893176421976E-7</v>
      </c>
      <c r="G1905" s="2">
        <f t="shared" si="296"/>
        <v>3.7293900226068516E-2</v>
      </c>
      <c r="H1905" s="2">
        <f t="shared" si="297"/>
        <v>-0.1529609332114335</v>
      </c>
      <c r="I1905" s="2"/>
      <c r="J1905" s="2">
        <f t="shared" si="298"/>
        <v>-7.5146188661911535E-5</v>
      </c>
      <c r="K1905" s="2">
        <f t="shared" si="299"/>
        <v>0.17586766273540097</v>
      </c>
      <c r="L1905" s="2">
        <f t="shared" si="300"/>
        <v>-0.7261747191741339</v>
      </c>
      <c r="N1905">
        <v>10504</v>
      </c>
      <c r="O1905">
        <v>-0.27492547201060002</v>
      </c>
      <c r="P1905">
        <v>6.7250745279894</v>
      </c>
      <c r="Q1905">
        <v>-23.274925472010601</v>
      </c>
      <c r="S1905">
        <v>10504</v>
      </c>
      <c r="T1905">
        <v>-0.27492547201060002</v>
      </c>
      <c r="U1905">
        <v>6.7250745279894</v>
      </c>
      <c r="V1905">
        <v>-23.274925472010601</v>
      </c>
      <c r="W1905">
        <v>6.4590924147068601E-2</v>
      </c>
      <c r="X1905">
        <v>-4.3391851606492199E-2</v>
      </c>
      <c r="Y1905">
        <v>1.9470023186485601</v>
      </c>
    </row>
    <row r="1906" spans="1:25" x14ac:dyDescent="0.25">
      <c r="A1906" s="1">
        <f t="shared" si="291"/>
        <v>10.507999999999999</v>
      </c>
      <c r="B1906" s="2">
        <f t="shared" si="292"/>
        <v>-1.6856368002649916E-4</v>
      </c>
      <c r="C1906" s="2">
        <f t="shared" si="293"/>
        <v>4.7364363199735009E-3</v>
      </c>
      <c r="D1906" s="2">
        <f t="shared" si="294"/>
        <v>-1.4270438680026502E-2</v>
      </c>
      <c r="E1906" s="2"/>
      <c r="F1906" s="2">
        <f t="shared" si="295"/>
        <v>-1.3284036518701422E-6</v>
      </c>
      <c r="G1906" s="2">
        <f t="shared" si="296"/>
        <v>3.7311619721348409E-2</v>
      </c>
      <c r="H1906" s="2">
        <f t="shared" si="297"/>
        <v>-0.15301801496615361</v>
      </c>
      <c r="I1906" s="2"/>
      <c r="J1906" s="2">
        <f t="shared" si="298"/>
        <v>-7.5150153767078806E-5</v>
      </c>
      <c r="K1906" s="2">
        <f t="shared" si="299"/>
        <v>0.17601687377529579</v>
      </c>
      <c r="L1906" s="2">
        <f t="shared" si="300"/>
        <v>-0.72678667707048905</v>
      </c>
      <c r="N1906">
        <v>10508</v>
      </c>
      <c r="O1906">
        <v>-0.27492547201060002</v>
      </c>
      <c r="P1906">
        <v>7.7250745279894</v>
      </c>
      <c r="Q1906">
        <v>-23.274925472010601</v>
      </c>
      <c r="S1906">
        <v>10508</v>
      </c>
      <c r="T1906">
        <v>-0.27492547201060002</v>
      </c>
      <c r="U1906">
        <v>7.7250745279894</v>
      </c>
      <c r="V1906">
        <v>-23.274925472010601</v>
      </c>
      <c r="W1906">
        <v>6.4590924147068601E-2</v>
      </c>
      <c r="X1906">
        <v>-4.3391851606492199E-2</v>
      </c>
      <c r="Y1906">
        <v>1.9470023186485601</v>
      </c>
    </row>
    <row r="1907" spans="1:25" x14ac:dyDescent="0.25">
      <c r="A1907" s="1">
        <f t="shared" si="291"/>
        <v>10.512</v>
      </c>
      <c r="B1907" s="2">
        <f t="shared" si="292"/>
        <v>-1.6856368002649916E-4</v>
      </c>
      <c r="C1907" s="2">
        <f t="shared" si="293"/>
        <v>4.7364363199735009E-3</v>
      </c>
      <c r="D1907" s="2">
        <f t="shared" si="294"/>
        <v>-1.4270438680026502E-2</v>
      </c>
      <c r="E1907" s="2"/>
      <c r="F1907" s="2">
        <f t="shared" si="295"/>
        <v>-2.0026583719763641E-6</v>
      </c>
      <c r="G1907" s="2">
        <f t="shared" si="296"/>
        <v>3.7330565466628308E-2</v>
      </c>
      <c r="H1907" s="2">
        <f t="shared" si="297"/>
        <v>-0.15307509672087374</v>
      </c>
      <c r="I1907" s="2"/>
      <c r="J1907" s="2">
        <f t="shared" si="298"/>
        <v>-7.5156815891126507E-5</v>
      </c>
      <c r="K1907" s="2">
        <f t="shared" si="299"/>
        <v>0.1761661581456718</v>
      </c>
      <c r="L1907" s="2">
        <f t="shared" si="300"/>
        <v>-0.72739886329386327</v>
      </c>
      <c r="N1907">
        <v>10512</v>
      </c>
      <c r="O1907">
        <v>-0.27492547201060002</v>
      </c>
      <c r="P1907">
        <v>7.7250745279894</v>
      </c>
      <c r="Q1907">
        <v>-23.274925472010601</v>
      </c>
      <c r="S1907">
        <v>10512</v>
      </c>
      <c r="T1907">
        <v>-0.27492547201060002</v>
      </c>
      <c r="U1907">
        <v>7.7250745279894</v>
      </c>
      <c r="V1907">
        <v>-23.274925472010601</v>
      </c>
      <c r="W1907">
        <v>1.0645909241470699</v>
      </c>
      <c r="X1907">
        <v>2.95660814839351</v>
      </c>
      <c r="Y1907">
        <v>-1.0529976813514399</v>
      </c>
    </row>
    <row r="1908" spans="1:25" x14ac:dyDescent="0.25">
      <c r="A1908" s="1">
        <f t="shared" si="291"/>
        <v>10.525</v>
      </c>
      <c r="B1908" s="2">
        <f t="shared" si="292"/>
        <v>4.4456131997350088E-4</v>
      </c>
      <c r="C1908" s="2">
        <f t="shared" si="293"/>
        <v>3.510186319973501E-3</v>
      </c>
      <c r="D1908" s="2">
        <f t="shared" si="294"/>
        <v>-1.6109813680026501E-2</v>
      </c>
      <c r="E1908" s="2"/>
      <c r="F1908" s="2">
        <f t="shared" si="295"/>
        <v>-2.0867371232086682E-7</v>
      </c>
      <c r="G1908" s="2">
        <f t="shared" si="296"/>
        <v>3.7384168513787966E-2</v>
      </c>
      <c r="H1908" s="2">
        <f t="shared" si="297"/>
        <v>-0.15327256836121408</v>
      </c>
      <c r="I1908" s="2"/>
      <c r="J1908" s="2">
        <f t="shared" si="298"/>
        <v>-7.5171189549674434E-5</v>
      </c>
      <c r="K1908" s="2">
        <f t="shared" si="299"/>
        <v>0.1766518039165445</v>
      </c>
      <c r="L1908" s="2">
        <f t="shared" si="300"/>
        <v>-0.72939012311689688</v>
      </c>
      <c r="N1908">
        <v>10525</v>
      </c>
      <c r="O1908">
        <v>0.72507452798939998</v>
      </c>
      <c r="P1908">
        <v>5.7250745279894</v>
      </c>
      <c r="Q1908">
        <v>-26.274925472010601</v>
      </c>
      <c r="S1908">
        <v>10525</v>
      </c>
      <c r="T1908">
        <v>0.72507452798939998</v>
      </c>
      <c r="U1908">
        <v>5.7250745279894</v>
      </c>
      <c r="V1908">
        <v>-26.274925472010601</v>
      </c>
      <c r="W1908">
        <v>1.0645909241470699</v>
      </c>
      <c r="X1908">
        <v>2.95660814839351</v>
      </c>
      <c r="Y1908">
        <v>-1.0529976813514399</v>
      </c>
    </row>
    <row r="1909" spans="1:25" x14ac:dyDescent="0.25">
      <c r="A1909" s="1">
        <f t="shared" si="291"/>
        <v>10.525</v>
      </c>
      <c r="B1909" s="2">
        <f t="shared" si="292"/>
        <v>4.4456131997350088E-4</v>
      </c>
      <c r="C1909" s="2">
        <f t="shared" si="293"/>
        <v>3.510186319973501E-3</v>
      </c>
      <c r="D1909" s="2">
        <f t="shared" si="294"/>
        <v>-1.6109813680026501E-2</v>
      </c>
      <c r="E1909" s="2"/>
      <c r="F1909" s="2">
        <f t="shared" si="295"/>
        <v>-2.0867371232086682E-7</v>
      </c>
      <c r="G1909" s="2">
        <f t="shared" si="296"/>
        <v>3.7384168513787966E-2</v>
      </c>
      <c r="H1909" s="2">
        <f t="shared" si="297"/>
        <v>-0.15327256836121408</v>
      </c>
      <c r="I1909" s="2"/>
      <c r="J1909" s="2">
        <f t="shared" si="298"/>
        <v>-7.5171189549674434E-5</v>
      </c>
      <c r="K1909" s="2">
        <f t="shared" si="299"/>
        <v>0.1766518039165445</v>
      </c>
      <c r="L1909" s="2">
        <f t="shared" si="300"/>
        <v>-0.72939012311689688</v>
      </c>
      <c r="N1909">
        <v>10525</v>
      </c>
      <c r="O1909">
        <v>0.72507452798939998</v>
      </c>
      <c r="P1909">
        <v>5.7250745279894</v>
      </c>
      <c r="Q1909">
        <v>-26.274925472010601</v>
      </c>
      <c r="S1909">
        <v>10525</v>
      </c>
      <c r="T1909">
        <v>0.72507452798939998</v>
      </c>
      <c r="U1909">
        <v>5.7250745279894</v>
      </c>
      <c r="V1909">
        <v>-26.274925472010601</v>
      </c>
      <c r="W1909">
        <v>-2.9354090758529301</v>
      </c>
      <c r="X1909">
        <v>-4.3391851606492199E-2</v>
      </c>
      <c r="Y1909">
        <v>-2.0529976813514401</v>
      </c>
    </row>
    <row r="1910" spans="1:25" x14ac:dyDescent="0.25">
      <c r="A1910" s="1">
        <f t="shared" si="291"/>
        <v>10.532999999999999</v>
      </c>
      <c r="B1910" s="2">
        <f t="shared" si="292"/>
        <v>-1.6856368002649916E-4</v>
      </c>
      <c r="C1910" s="2">
        <f t="shared" si="293"/>
        <v>3.510186319973501E-3</v>
      </c>
      <c r="D1910" s="2">
        <f t="shared" si="294"/>
        <v>-1.4270438680026502E-2</v>
      </c>
      <c r="E1910" s="2"/>
      <c r="F1910" s="2">
        <f t="shared" si="295"/>
        <v>8.9531684746701834E-7</v>
      </c>
      <c r="G1910" s="2">
        <f t="shared" si="296"/>
        <v>3.7412250004347752E-2</v>
      </c>
      <c r="H1910" s="2">
        <f t="shared" si="297"/>
        <v>-0.1533940893706543</v>
      </c>
      <c r="I1910" s="2"/>
      <c r="J1910" s="2">
        <f t="shared" si="298"/>
        <v>-7.5168442977133852E-5</v>
      </c>
      <c r="K1910" s="2">
        <f t="shared" si="299"/>
        <v>0.176950989590617</v>
      </c>
      <c r="L1910" s="2">
        <f t="shared" si="300"/>
        <v>-0.73061678974782418</v>
      </c>
      <c r="N1910">
        <v>10533</v>
      </c>
      <c r="O1910">
        <v>-0.27492547201060002</v>
      </c>
      <c r="P1910">
        <v>5.7250745279894</v>
      </c>
      <c r="Q1910">
        <v>-23.274925472010601</v>
      </c>
      <c r="S1910">
        <v>10533</v>
      </c>
      <c r="T1910">
        <v>-0.27492547201060002</v>
      </c>
      <c r="U1910">
        <v>5.7250745279894</v>
      </c>
      <c r="V1910">
        <v>-23.274925472010601</v>
      </c>
      <c r="W1910">
        <v>-2.9354090758529301</v>
      </c>
      <c r="X1910">
        <v>-4.3391851606492199E-2</v>
      </c>
      <c r="Y1910">
        <v>-2.0529976813514401</v>
      </c>
    </row>
    <row r="1911" spans="1:25" x14ac:dyDescent="0.25">
      <c r="A1911" s="1">
        <f t="shared" si="291"/>
        <v>10.532999999999999</v>
      </c>
      <c r="B1911" s="2">
        <f t="shared" si="292"/>
        <v>-1.6856368002649916E-4</v>
      </c>
      <c r="C1911" s="2">
        <f t="shared" si="293"/>
        <v>3.510186319973501E-3</v>
      </c>
      <c r="D1911" s="2">
        <f t="shared" si="294"/>
        <v>-1.4270438680026502E-2</v>
      </c>
      <c r="E1911" s="2"/>
      <c r="F1911" s="2">
        <f t="shared" si="295"/>
        <v>8.9531684746701834E-7</v>
      </c>
      <c r="G1911" s="2">
        <f t="shared" si="296"/>
        <v>3.7412250004347752E-2</v>
      </c>
      <c r="H1911" s="2">
        <f t="shared" si="297"/>
        <v>-0.1533940893706543</v>
      </c>
      <c r="I1911" s="2"/>
      <c r="J1911" s="2">
        <f t="shared" si="298"/>
        <v>-7.5168442977133852E-5</v>
      </c>
      <c r="K1911" s="2">
        <f t="shared" si="299"/>
        <v>0.176950989590617</v>
      </c>
      <c r="L1911" s="2">
        <f t="shared" si="300"/>
        <v>-0.73061678974782418</v>
      </c>
      <c r="N1911">
        <v>10533</v>
      </c>
      <c r="O1911">
        <v>-0.27492547201060002</v>
      </c>
      <c r="P1911">
        <v>5.7250745279894</v>
      </c>
      <c r="Q1911">
        <v>-23.274925472010601</v>
      </c>
      <c r="S1911">
        <v>10533</v>
      </c>
      <c r="T1911">
        <v>-0.27492547201060002</v>
      </c>
      <c r="U1911">
        <v>5.7250745279894</v>
      </c>
      <c r="V1911">
        <v>-23.274925472010601</v>
      </c>
      <c r="W1911">
        <v>6.4590924147068601E-2</v>
      </c>
      <c r="X1911">
        <v>0.95660814839350805</v>
      </c>
      <c r="Y1911">
        <v>0.94700231864855899</v>
      </c>
    </row>
    <row r="1912" spans="1:25" x14ac:dyDescent="0.25">
      <c r="A1912" s="1">
        <f t="shared" si="291"/>
        <v>10.545</v>
      </c>
      <c r="B1912" s="2">
        <f t="shared" si="292"/>
        <v>4.4456131997350088E-4</v>
      </c>
      <c r="C1912" s="2">
        <f t="shared" si="293"/>
        <v>4.7364363199735009E-3</v>
      </c>
      <c r="D1912" s="2">
        <f t="shared" si="294"/>
        <v>-1.6722938680026504E-2</v>
      </c>
      <c r="E1912" s="2"/>
      <c r="F1912" s="2">
        <f t="shared" si="295"/>
        <v>2.5513026871490911E-6</v>
      </c>
      <c r="G1912" s="2">
        <f t="shared" si="296"/>
        <v>3.7461729740187438E-2</v>
      </c>
      <c r="H1912" s="2">
        <f t="shared" si="297"/>
        <v>-0.15358004963481461</v>
      </c>
      <c r="I1912" s="2"/>
      <c r="J1912" s="2">
        <f t="shared" si="298"/>
        <v>-7.5147763259926159E-5</v>
      </c>
      <c r="K1912" s="2">
        <f t="shared" si="299"/>
        <v>0.17740023346908423</v>
      </c>
      <c r="L1912" s="2">
        <f t="shared" si="300"/>
        <v>-0.73245863458185712</v>
      </c>
      <c r="N1912">
        <v>10545</v>
      </c>
      <c r="O1912">
        <v>0.72507452798939998</v>
      </c>
      <c r="P1912">
        <v>7.7250745279894</v>
      </c>
      <c r="Q1912">
        <v>-27.274925472010601</v>
      </c>
      <c r="S1912">
        <v>10545</v>
      </c>
      <c r="T1912">
        <v>0.72507452798939998</v>
      </c>
      <c r="U1912">
        <v>7.7250745279894</v>
      </c>
      <c r="V1912">
        <v>-27.274925472010601</v>
      </c>
      <c r="W1912">
        <v>6.4590924147068601E-2</v>
      </c>
      <c r="X1912">
        <v>0.95660814839350805</v>
      </c>
      <c r="Y1912">
        <v>0.94700231864855899</v>
      </c>
    </row>
    <row r="1913" spans="1:25" x14ac:dyDescent="0.25">
      <c r="A1913" s="1">
        <f t="shared" si="291"/>
        <v>10.545</v>
      </c>
      <c r="B1913" s="2">
        <f t="shared" si="292"/>
        <v>4.4456131997350088E-4</v>
      </c>
      <c r="C1913" s="2">
        <f t="shared" si="293"/>
        <v>4.7364363199735009E-3</v>
      </c>
      <c r="D1913" s="2">
        <f t="shared" si="294"/>
        <v>-1.6722938680026504E-2</v>
      </c>
      <c r="E1913" s="2"/>
      <c r="F1913" s="2">
        <f t="shared" si="295"/>
        <v>2.5513026871490911E-6</v>
      </c>
      <c r="G1913" s="2">
        <f t="shared" si="296"/>
        <v>3.7461729740187438E-2</v>
      </c>
      <c r="H1913" s="2">
        <f t="shared" si="297"/>
        <v>-0.15358004963481461</v>
      </c>
      <c r="I1913" s="2"/>
      <c r="J1913" s="2">
        <f t="shared" si="298"/>
        <v>-7.5147763259926159E-5</v>
      </c>
      <c r="K1913" s="2">
        <f t="shared" si="299"/>
        <v>0.17740023346908423</v>
      </c>
      <c r="L1913" s="2">
        <f t="shared" si="300"/>
        <v>-0.73245863458185712</v>
      </c>
      <c r="N1913">
        <v>10545</v>
      </c>
      <c r="O1913">
        <v>0.72507452798939998</v>
      </c>
      <c r="P1913">
        <v>7.7250745279894</v>
      </c>
      <c r="Q1913">
        <v>-27.274925472010601</v>
      </c>
      <c r="S1913">
        <v>10545</v>
      </c>
      <c r="T1913">
        <v>0.72507452798939998</v>
      </c>
      <c r="U1913">
        <v>7.7250745279894</v>
      </c>
      <c r="V1913">
        <v>-27.274925472010601</v>
      </c>
      <c r="W1913">
        <v>6.4590924147068601E-2</v>
      </c>
      <c r="X1913">
        <v>-1.04339185160649</v>
      </c>
      <c r="Y1913">
        <v>-1.0529976813514399</v>
      </c>
    </row>
    <row r="1914" spans="1:25" x14ac:dyDescent="0.25">
      <c r="A1914" s="1">
        <f t="shared" si="291"/>
        <v>10.553000000000001</v>
      </c>
      <c r="B1914" s="2">
        <f t="shared" si="292"/>
        <v>-1.6856368002649916E-4</v>
      </c>
      <c r="C1914" s="2">
        <f t="shared" si="293"/>
        <v>2.2839363199735007E-3</v>
      </c>
      <c r="D1914" s="2">
        <f t="shared" si="294"/>
        <v>-1.6109813680026501E-2</v>
      </c>
      <c r="E1914" s="2"/>
      <c r="F1914" s="2">
        <f t="shared" si="295"/>
        <v>3.6552932469372214E-6</v>
      </c>
      <c r="G1914" s="2">
        <f t="shared" si="296"/>
        <v>3.7489811230747232E-2</v>
      </c>
      <c r="H1914" s="2">
        <f t="shared" si="297"/>
        <v>-0.15371138064425485</v>
      </c>
      <c r="I1914" s="2"/>
      <c r="J1914" s="2">
        <f t="shared" si="298"/>
        <v>-7.5122936876189817E-5</v>
      </c>
      <c r="K1914" s="2">
        <f t="shared" si="299"/>
        <v>0.17770003963296802</v>
      </c>
      <c r="L1914" s="2">
        <f t="shared" si="300"/>
        <v>-0.73368780030297354</v>
      </c>
      <c r="N1914">
        <v>10553</v>
      </c>
      <c r="O1914">
        <v>-0.27492547201060002</v>
      </c>
      <c r="P1914">
        <v>3.7250745279894</v>
      </c>
      <c r="Q1914">
        <v>-26.274925472010601</v>
      </c>
      <c r="S1914">
        <v>10553</v>
      </c>
      <c r="T1914">
        <v>-0.27492547201060002</v>
      </c>
      <c r="U1914">
        <v>3.7250745279894</v>
      </c>
      <c r="V1914">
        <v>-26.274925472010601</v>
      </c>
      <c r="W1914">
        <v>6.4590924147068601E-2</v>
      </c>
      <c r="X1914">
        <v>-1.04339185160649</v>
      </c>
      <c r="Y1914">
        <v>-1.0529976813514399</v>
      </c>
    </row>
    <row r="1915" spans="1:25" x14ac:dyDescent="0.25">
      <c r="A1915" s="1">
        <f t="shared" si="291"/>
        <v>10.553000000000001</v>
      </c>
      <c r="B1915" s="2">
        <f t="shared" si="292"/>
        <v>-1.6856368002649916E-4</v>
      </c>
      <c r="C1915" s="2">
        <f t="shared" si="293"/>
        <v>2.2839363199735007E-3</v>
      </c>
      <c r="D1915" s="2">
        <f t="shared" si="294"/>
        <v>-1.6109813680026501E-2</v>
      </c>
      <c r="E1915" s="2"/>
      <c r="F1915" s="2">
        <f t="shared" si="295"/>
        <v>3.6552932469372214E-6</v>
      </c>
      <c r="G1915" s="2">
        <f t="shared" si="296"/>
        <v>3.7489811230747232E-2</v>
      </c>
      <c r="H1915" s="2">
        <f t="shared" si="297"/>
        <v>-0.15371138064425485</v>
      </c>
      <c r="I1915" s="2"/>
      <c r="J1915" s="2">
        <f t="shared" si="298"/>
        <v>-7.5122936876189817E-5</v>
      </c>
      <c r="K1915" s="2">
        <f t="shared" si="299"/>
        <v>0.17770003963296802</v>
      </c>
      <c r="L1915" s="2">
        <f t="shared" si="300"/>
        <v>-0.73368780030297354</v>
      </c>
      <c r="N1915">
        <v>10553</v>
      </c>
      <c r="O1915">
        <v>-0.27492547201060002</v>
      </c>
      <c r="P1915">
        <v>3.7250745279894</v>
      </c>
      <c r="Q1915">
        <v>-26.274925472010601</v>
      </c>
      <c r="S1915">
        <v>10553</v>
      </c>
      <c r="T1915">
        <v>-0.27492547201060002</v>
      </c>
      <c r="U1915">
        <v>3.7250745279894</v>
      </c>
      <c r="V1915">
        <v>-26.274925472010601</v>
      </c>
      <c r="W1915">
        <v>-0.93540907585293098</v>
      </c>
      <c r="X1915">
        <v>0.95660814839350805</v>
      </c>
      <c r="Y1915">
        <v>0.94700231864855899</v>
      </c>
    </row>
    <row r="1916" spans="1:25" x14ac:dyDescent="0.25">
      <c r="A1916" s="1">
        <f t="shared" si="291"/>
        <v>10.557</v>
      </c>
      <c r="B1916" s="2">
        <f t="shared" si="292"/>
        <v>-1.3948136800264993E-3</v>
      </c>
      <c r="C1916" s="2">
        <f t="shared" si="293"/>
        <v>4.123311319973501E-3</v>
      </c>
      <c r="D1916" s="2">
        <f t="shared" si="294"/>
        <v>-1.6722938680026504E-2</v>
      </c>
      <c r="E1916" s="2"/>
      <c r="F1916" s="2">
        <f t="shared" si="295"/>
        <v>5.2853852683156898E-7</v>
      </c>
      <c r="G1916" s="2">
        <f t="shared" si="296"/>
        <v>3.7502625726027125E-2</v>
      </c>
      <c r="H1916" s="2">
        <f t="shared" si="297"/>
        <v>-0.15377704614897494</v>
      </c>
      <c r="I1916" s="2"/>
      <c r="J1916" s="2">
        <f t="shared" si="298"/>
        <v>-7.5114569212642284E-5</v>
      </c>
      <c r="K1916" s="2">
        <f t="shared" si="299"/>
        <v>0.17785002450688156</v>
      </c>
      <c r="L1916" s="2">
        <f t="shared" si="300"/>
        <v>-0.73430277715655989</v>
      </c>
      <c r="N1916">
        <v>10557</v>
      </c>
      <c r="O1916">
        <v>-2.2749254720106</v>
      </c>
      <c r="P1916">
        <v>6.7250745279894</v>
      </c>
      <c r="Q1916">
        <v>-27.274925472010601</v>
      </c>
      <c r="S1916">
        <v>10557</v>
      </c>
      <c r="T1916">
        <v>-2.2749254720106</v>
      </c>
      <c r="U1916">
        <v>6.7250745279894</v>
      </c>
      <c r="V1916">
        <v>-27.274925472010601</v>
      </c>
      <c r="W1916">
        <v>-0.93540907585293098</v>
      </c>
      <c r="X1916">
        <v>0.95660814839350805</v>
      </c>
      <c r="Y1916">
        <v>0.94700231864855899</v>
      </c>
    </row>
    <row r="1917" spans="1:25" x14ac:dyDescent="0.25">
      <c r="A1917" s="1">
        <f t="shared" si="291"/>
        <v>10.561</v>
      </c>
      <c r="B1917" s="2">
        <f t="shared" si="292"/>
        <v>-1.3948136800264993E-3</v>
      </c>
      <c r="C1917" s="2">
        <f t="shared" si="293"/>
        <v>4.123311319973501E-3</v>
      </c>
      <c r="D1917" s="2">
        <f t="shared" si="294"/>
        <v>-1.6722938680026504E-2</v>
      </c>
      <c r="E1917" s="2"/>
      <c r="F1917" s="2">
        <f t="shared" si="295"/>
        <v>-5.0507161932738139E-6</v>
      </c>
      <c r="G1917" s="2">
        <f t="shared" si="296"/>
        <v>3.7519118971307018E-2</v>
      </c>
      <c r="H1917" s="2">
        <f t="shared" si="297"/>
        <v>-0.15384393790369505</v>
      </c>
      <c r="I1917" s="2"/>
      <c r="J1917" s="2">
        <f t="shared" si="298"/>
        <v>-7.5123613567975174E-5</v>
      </c>
      <c r="K1917" s="2">
        <f t="shared" si="299"/>
        <v>0.17800006799627621</v>
      </c>
      <c r="L1917" s="2">
        <f t="shared" si="300"/>
        <v>-0.73491801912466515</v>
      </c>
      <c r="N1917">
        <v>10561</v>
      </c>
      <c r="O1917">
        <v>-2.2749254720106</v>
      </c>
      <c r="P1917">
        <v>6.7250745279894</v>
      </c>
      <c r="Q1917">
        <v>-27.274925472010601</v>
      </c>
      <c r="S1917">
        <v>10561</v>
      </c>
      <c r="T1917">
        <v>-2.2749254720106</v>
      </c>
      <c r="U1917">
        <v>6.7250745279894</v>
      </c>
      <c r="V1917">
        <v>-27.274925472010601</v>
      </c>
      <c r="W1917">
        <v>2.0645909241470699</v>
      </c>
      <c r="X1917">
        <v>0.95660814839350805</v>
      </c>
      <c r="Y1917">
        <v>1.9470023186485601</v>
      </c>
    </row>
    <row r="1918" spans="1:25" x14ac:dyDescent="0.25">
      <c r="A1918" s="1">
        <f t="shared" si="291"/>
        <v>10.574</v>
      </c>
      <c r="B1918" s="2">
        <f t="shared" si="292"/>
        <v>1.057686319973501E-3</v>
      </c>
      <c r="C1918" s="2">
        <f t="shared" si="293"/>
        <v>6.5758113199735017E-3</v>
      </c>
      <c r="D1918" s="2">
        <f t="shared" si="294"/>
        <v>-1.6722938680026504E-2</v>
      </c>
      <c r="E1918" s="2"/>
      <c r="F1918" s="2">
        <f t="shared" si="295"/>
        <v>-7.242044033618286E-6</v>
      </c>
      <c r="G1918" s="2">
        <f t="shared" si="296"/>
        <v>3.7588663268466674E-2</v>
      </c>
      <c r="H1918" s="2">
        <f t="shared" si="297"/>
        <v>-0.15406133610653538</v>
      </c>
      <c r="I1918" s="2"/>
      <c r="J1918" s="2">
        <f t="shared" si="298"/>
        <v>-7.5203516509449975E-5</v>
      </c>
      <c r="K1918" s="2">
        <f t="shared" si="299"/>
        <v>0.17848826858083475</v>
      </c>
      <c r="L1918" s="2">
        <f t="shared" si="300"/>
        <v>-0.73691940340573159</v>
      </c>
      <c r="N1918">
        <v>10574</v>
      </c>
      <c r="O1918">
        <v>1.7250745279894</v>
      </c>
      <c r="P1918">
        <v>10.725074527989401</v>
      </c>
      <c r="Q1918">
        <v>-27.274925472010601</v>
      </c>
      <c r="S1918">
        <v>10574</v>
      </c>
      <c r="T1918">
        <v>1.7250745279894</v>
      </c>
      <c r="U1918">
        <v>10.725074527989401</v>
      </c>
      <c r="V1918">
        <v>-27.274925472010601</v>
      </c>
      <c r="W1918">
        <v>2.0645909241470699</v>
      </c>
      <c r="X1918">
        <v>0.95660814839350805</v>
      </c>
      <c r="Y1918">
        <v>1.9470023186485601</v>
      </c>
    </row>
    <row r="1919" spans="1:25" x14ac:dyDescent="0.25">
      <c r="A1919" s="1">
        <f t="shared" si="291"/>
        <v>10.574</v>
      </c>
      <c r="B1919" s="2">
        <f t="shared" si="292"/>
        <v>1.057686319973501E-3</v>
      </c>
      <c r="C1919" s="2">
        <f t="shared" si="293"/>
        <v>6.5758113199735017E-3</v>
      </c>
      <c r="D1919" s="2">
        <f t="shared" si="294"/>
        <v>-1.6722938680026504E-2</v>
      </c>
      <c r="E1919" s="2"/>
      <c r="F1919" s="2">
        <f t="shared" si="295"/>
        <v>-7.242044033618286E-6</v>
      </c>
      <c r="G1919" s="2">
        <f t="shared" si="296"/>
        <v>3.7588663268466674E-2</v>
      </c>
      <c r="H1919" s="2">
        <f t="shared" si="297"/>
        <v>-0.15406133610653538</v>
      </c>
      <c r="I1919" s="2"/>
      <c r="J1919" s="2">
        <f t="shared" si="298"/>
        <v>-7.5203516509449975E-5</v>
      </c>
      <c r="K1919" s="2">
        <f t="shared" si="299"/>
        <v>0.17848826858083475</v>
      </c>
      <c r="L1919" s="2">
        <f t="shared" si="300"/>
        <v>-0.73691940340573159</v>
      </c>
      <c r="N1919">
        <v>10574</v>
      </c>
      <c r="O1919">
        <v>1.7250745279894</v>
      </c>
      <c r="P1919">
        <v>10.725074527989401</v>
      </c>
      <c r="Q1919">
        <v>-27.274925472010601</v>
      </c>
      <c r="S1919">
        <v>10574</v>
      </c>
      <c r="T1919">
        <v>1.7250745279894</v>
      </c>
      <c r="U1919">
        <v>10.725074527989401</v>
      </c>
      <c r="V1919">
        <v>-27.274925472010601</v>
      </c>
      <c r="W1919">
        <v>6.0645909241470699</v>
      </c>
      <c r="X1919">
        <v>0.95660814839350805</v>
      </c>
      <c r="Y1919">
        <v>0.94700231864855899</v>
      </c>
    </row>
    <row r="1920" spans="1:25" x14ac:dyDescent="0.25">
      <c r="A1920" s="1">
        <f t="shared" si="291"/>
        <v>10.582000000000001</v>
      </c>
      <c r="B1920" s="2">
        <f t="shared" si="292"/>
        <v>-1.6856368002649916E-4</v>
      </c>
      <c r="C1920" s="2">
        <f t="shared" si="293"/>
        <v>4.7364363199735009E-3</v>
      </c>
      <c r="D1920" s="2">
        <f t="shared" si="294"/>
        <v>-1.4883563680026499E-2</v>
      </c>
      <c r="E1920" s="2"/>
      <c r="F1920" s="2">
        <f t="shared" si="295"/>
        <v>-3.6855534738298805E-6</v>
      </c>
      <c r="G1920" s="2">
        <f t="shared" si="296"/>
        <v>3.7633912259026465E-2</v>
      </c>
      <c r="H1920" s="2">
        <f t="shared" si="297"/>
        <v>-0.15418776211597562</v>
      </c>
      <c r="I1920" s="2"/>
      <c r="J1920" s="2">
        <f t="shared" si="298"/>
        <v>-7.5247226899479775E-5</v>
      </c>
      <c r="K1920" s="2">
        <f t="shared" si="299"/>
        <v>0.17878915888294475</v>
      </c>
      <c r="L1920" s="2">
        <f t="shared" si="300"/>
        <v>-0.73815239979862179</v>
      </c>
      <c r="N1920">
        <v>10582</v>
      </c>
      <c r="O1920">
        <v>-0.27492547201060002</v>
      </c>
      <c r="P1920">
        <v>7.7250745279894</v>
      </c>
      <c r="Q1920">
        <v>-24.274925472010601</v>
      </c>
      <c r="S1920">
        <v>10582</v>
      </c>
      <c r="T1920">
        <v>-0.27492547201060002</v>
      </c>
      <c r="U1920">
        <v>7.7250745279894</v>
      </c>
      <c r="V1920">
        <v>-24.274925472010601</v>
      </c>
      <c r="W1920">
        <v>6.0645909241470699</v>
      </c>
      <c r="X1920">
        <v>0.95660814839350805</v>
      </c>
      <c r="Y1920">
        <v>0.94700231864855899</v>
      </c>
    </row>
    <row r="1921" spans="1:25" x14ac:dyDescent="0.25">
      <c r="A1921" s="1">
        <f t="shared" si="291"/>
        <v>10.582000000000001</v>
      </c>
      <c r="B1921" s="2">
        <f t="shared" si="292"/>
        <v>-1.6856368002649916E-4</v>
      </c>
      <c r="C1921" s="2">
        <f t="shared" si="293"/>
        <v>4.7364363199735009E-3</v>
      </c>
      <c r="D1921" s="2">
        <f t="shared" si="294"/>
        <v>-1.4883563680026499E-2</v>
      </c>
      <c r="E1921" s="2"/>
      <c r="F1921" s="2">
        <f t="shared" si="295"/>
        <v>-3.6855534738298805E-6</v>
      </c>
      <c r="G1921" s="2">
        <f t="shared" si="296"/>
        <v>3.7633912259026465E-2</v>
      </c>
      <c r="H1921" s="2">
        <f t="shared" si="297"/>
        <v>-0.15418776211597562</v>
      </c>
      <c r="I1921" s="2"/>
      <c r="J1921" s="2">
        <f t="shared" si="298"/>
        <v>-7.5247226899479775E-5</v>
      </c>
      <c r="K1921" s="2">
        <f t="shared" si="299"/>
        <v>0.17878915888294475</v>
      </c>
      <c r="L1921" s="2">
        <f t="shared" si="300"/>
        <v>-0.73815239979862179</v>
      </c>
      <c r="N1921">
        <v>10582</v>
      </c>
      <c r="O1921">
        <v>-0.27492547201060002</v>
      </c>
      <c r="P1921">
        <v>7.7250745279894</v>
      </c>
      <c r="Q1921">
        <v>-24.274925472010601</v>
      </c>
      <c r="S1921">
        <v>10582</v>
      </c>
      <c r="T1921">
        <v>-0.27492547201060002</v>
      </c>
      <c r="U1921">
        <v>7.7250745279894</v>
      </c>
      <c r="V1921">
        <v>-24.274925472010601</v>
      </c>
      <c r="W1921">
        <v>4.0645909241470699</v>
      </c>
      <c r="X1921">
        <v>-2.04339185160649</v>
      </c>
      <c r="Y1921">
        <v>0.94700231864855899</v>
      </c>
    </row>
    <row r="1922" spans="1:25" x14ac:dyDescent="0.25">
      <c r="A1922" s="1">
        <f t="shared" si="291"/>
        <v>10.593999999999999</v>
      </c>
      <c r="B1922" s="2">
        <f t="shared" si="292"/>
        <v>-1.6856368002649916E-4</v>
      </c>
      <c r="C1922" s="2">
        <f t="shared" si="293"/>
        <v>4.7364363199735009E-3</v>
      </c>
      <c r="D1922" s="2">
        <f t="shared" si="294"/>
        <v>-1.6722938680026504E-2</v>
      </c>
      <c r="E1922" s="2"/>
      <c r="F1922" s="2">
        <f t="shared" si="295"/>
        <v>-5.7083176341476474E-6</v>
      </c>
      <c r="G1922" s="2">
        <f t="shared" si="296"/>
        <v>3.7690749494866144E-2</v>
      </c>
      <c r="H1922" s="2">
        <f t="shared" si="297"/>
        <v>-0.15437740113013593</v>
      </c>
      <c r="I1922" s="2"/>
      <c r="J1922" s="2">
        <f t="shared" si="298"/>
        <v>-7.5303590126127632E-5</v>
      </c>
      <c r="K1922" s="2">
        <f t="shared" si="299"/>
        <v>0.17924110685346806</v>
      </c>
      <c r="L1922" s="2">
        <f t="shared" si="300"/>
        <v>-0.7400037907780983</v>
      </c>
      <c r="N1922">
        <v>10594</v>
      </c>
      <c r="O1922">
        <v>-0.27492547201060002</v>
      </c>
      <c r="P1922">
        <v>7.7250745279894</v>
      </c>
      <c r="Q1922">
        <v>-27.274925472010601</v>
      </c>
      <c r="S1922">
        <v>10594</v>
      </c>
      <c r="T1922">
        <v>-0.27492547201060002</v>
      </c>
      <c r="U1922">
        <v>7.7250745279894</v>
      </c>
      <c r="V1922">
        <v>-27.274925472010601</v>
      </c>
      <c r="W1922">
        <v>4.0645909241470699</v>
      </c>
      <c r="X1922">
        <v>-2.04339185160649</v>
      </c>
      <c r="Y1922">
        <v>0.94700231864855899</v>
      </c>
    </row>
    <row r="1923" spans="1:25" x14ac:dyDescent="0.25">
      <c r="A1923" s="1">
        <f t="shared" si="291"/>
        <v>10.593999999999999</v>
      </c>
      <c r="B1923" s="2">
        <f t="shared" si="292"/>
        <v>-1.6856368002649916E-4</v>
      </c>
      <c r="C1923" s="2">
        <f t="shared" si="293"/>
        <v>4.7364363199735009E-3</v>
      </c>
      <c r="D1923" s="2">
        <f t="shared" si="294"/>
        <v>-1.6722938680026504E-2</v>
      </c>
      <c r="E1923" s="2"/>
      <c r="F1923" s="2">
        <f t="shared" si="295"/>
        <v>-5.7083176341476474E-6</v>
      </c>
      <c r="G1923" s="2">
        <f t="shared" si="296"/>
        <v>3.7690749494866144E-2</v>
      </c>
      <c r="H1923" s="2">
        <f t="shared" si="297"/>
        <v>-0.15437740113013593</v>
      </c>
      <c r="I1923" s="2"/>
      <c r="J1923" s="2">
        <f t="shared" si="298"/>
        <v>-7.5303590126127632E-5</v>
      </c>
      <c r="K1923" s="2">
        <f t="shared" si="299"/>
        <v>0.17924110685346806</v>
      </c>
      <c r="L1923" s="2">
        <f t="shared" si="300"/>
        <v>-0.7400037907780983</v>
      </c>
      <c r="N1923">
        <v>10594</v>
      </c>
      <c r="O1923">
        <v>-0.27492547201060002</v>
      </c>
      <c r="P1923">
        <v>7.7250745279894</v>
      </c>
      <c r="Q1923">
        <v>-27.274925472010601</v>
      </c>
      <c r="S1923">
        <v>10594</v>
      </c>
      <c r="T1923">
        <v>-0.27492547201060002</v>
      </c>
      <c r="U1923">
        <v>7.7250745279894</v>
      </c>
      <c r="V1923">
        <v>-27.274925472010601</v>
      </c>
      <c r="W1923">
        <v>-1.9354090758529301</v>
      </c>
      <c r="X1923">
        <v>0.95660814839350805</v>
      </c>
      <c r="Y1923">
        <v>-2.0529976813514401</v>
      </c>
    </row>
    <row r="1924" spans="1:25" x14ac:dyDescent="0.25">
      <c r="A1924" s="1">
        <f t="shared" si="291"/>
        <v>10.602</v>
      </c>
      <c r="B1924" s="2">
        <f t="shared" si="292"/>
        <v>-1.6856368002649916E-4</v>
      </c>
      <c r="C1924" s="2">
        <f t="shared" si="293"/>
        <v>4.7364363199735009E-3</v>
      </c>
      <c r="D1924" s="2">
        <f t="shared" si="294"/>
        <v>-1.6722938680026504E-2</v>
      </c>
      <c r="E1924" s="2"/>
      <c r="F1924" s="2">
        <f t="shared" si="295"/>
        <v>-7.0568270743597913E-6</v>
      </c>
      <c r="G1924" s="2">
        <f t="shared" si="296"/>
        <v>3.7728640985425936E-2</v>
      </c>
      <c r="H1924" s="2">
        <f t="shared" si="297"/>
        <v>-0.15451118463957617</v>
      </c>
      <c r="I1924" s="2"/>
      <c r="J1924" s="2">
        <f t="shared" si="298"/>
        <v>-7.5354650704961672E-5</v>
      </c>
      <c r="K1924" s="2">
        <f t="shared" si="299"/>
        <v>0.17954278441538926</v>
      </c>
      <c r="L1924" s="2">
        <f t="shared" si="300"/>
        <v>-0.74123934512117728</v>
      </c>
      <c r="N1924">
        <v>10602</v>
      </c>
      <c r="O1924">
        <v>-0.27492547201060002</v>
      </c>
      <c r="P1924">
        <v>7.7250745279894</v>
      </c>
      <c r="Q1924">
        <v>-27.274925472010601</v>
      </c>
      <c r="S1924">
        <v>10602</v>
      </c>
      <c r="T1924">
        <v>-0.27492547201060002</v>
      </c>
      <c r="U1924">
        <v>7.7250745279894</v>
      </c>
      <c r="V1924">
        <v>-27.274925472010601</v>
      </c>
      <c r="W1924">
        <v>-1.9354090758529301</v>
      </c>
      <c r="X1924">
        <v>0.95660814839350805</v>
      </c>
      <c r="Y1924">
        <v>-2.0529976813514401</v>
      </c>
    </row>
    <row r="1925" spans="1:25" x14ac:dyDescent="0.25">
      <c r="A1925" s="1">
        <f t="shared" si="291"/>
        <v>10.603</v>
      </c>
      <c r="B1925" s="2">
        <f t="shared" si="292"/>
        <v>-1.6856368002649916E-4</v>
      </c>
      <c r="C1925" s="2">
        <f t="shared" si="293"/>
        <v>4.7364363199735009E-3</v>
      </c>
      <c r="D1925" s="2">
        <f t="shared" si="294"/>
        <v>-1.6722938680026504E-2</v>
      </c>
      <c r="E1925" s="2"/>
      <c r="F1925" s="2">
        <f t="shared" si="295"/>
        <v>-7.2253907543861966E-6</v>
      </c>
      <c r="G1925" s="2">
        <f t="shared" si="296"/>
        <v>3.7733377421745908E-2</v>
      </c>
      <c r="H1925" s="2">
        <f t="shared" si="297"/>
        <v>-0.15452790757825619</v>
      </c>
      <c r="I1925" s="2"/>
      <c r="J1925" s="2">
        <f t="shared" si="298"/>
        <v>-7.5361791813876035E-5</v>
      </c>
      <c r="K1925" s="2">
        <f t="shared" si="299"/>
        <v>0.17958051542459283</v>
      </c>
      <c r="L1925" s="2">
        <f t="shared" si="300"/>
        <v>-0.74139386466728607</v>
      </c>
      <c r="N1925">
        <v>10603</v>
      </c>
      <c r="O1925">
        <v>-0.27492547201060002</v>
      </c>
      <c r="P1925">
        <v>7.7250745279894</v>
      </c>
      <c r="Q1925">
        <v>-27.274925472010601</v>
      </c>
      <c r="S1925">
        <v>10603</v>
      </c>
      <c r="T1925">
        <v>-0.27492547201060002</v>
      </c>
      <c r="U1925">
        <v>7.7250745279894</v>
      </c>
      <c r="V1925">
        <v>-27.274925472010601</v>
      </c>
      <c r="W1925">
        <v>-0.93540907585293098</v>
      </c>
      <c r="X1925">
        <v>-4.3391851606492199E-2</v>
      </c>
      <c r="Y1925">
        <v>-5.2997681351440902E-2</v>
      </c>
    </row>
    <row r="1926" spans="1:25" x14ac:dyDescent="0.25">
      <c r="A1926" s="1">
        <f t="shared" si="291"/>
        <v>10.606</v>
      </c>
      <c r="B1926" s="2">
        <f t="shared" si="292"/>
        <v>1.6708113199735009E-3</v>
      </c>
      <c r="C1926" s="2">
        <f t="shared" si="293"/>
        <v>2.8970613199735011E-3</v>
      </c>
      <c r="D1926" s="2">
        <f t="shared" si="294"/>
        <v>-1.54966886800265E-2</v>
      </c>
      <c r="E1926" s="2"/>
      <c r="F1926" s="2">
        <f t="shared" si="295"/>
        <v>-4.972019294465608E-6</v>
      </c>
      <c r="G1926" s="2">
        <f t="shared" si="296"/>
        <v>3.7744827668205826E-2</v>
      </c>
      <c r="H1926" s="2">
        <f t="shared" si="297"/>
        <v>-0.15457623701929626</v>
      </c>
      <c r="I1926" s="2"/>
      <c r="J1926" s="2">
        <f t="shared" si="298"/>
        <v>-7.5380087928949319E-5</v>
      </c>
      <c r="K1926" s="2">
        <f t="shared" si="299"/>
        <v>0.17969373273222777</v>
      </c>
      <c r="L1926" s="2">
        <f t="shared" si="300"/>
        <v>-0.74185752088418244</v>
      </c>
      <c r="N1926">
        <v>10606</v>
      </c>
      <c r="O1926">
        <v>2.7250745279894</v>
      </c>
      <c r="P1926">
        <v>4.7250745279894</v>
      </c>
      <c r="Q1926">
        <v>-25.274925472010601</v>
      </c>
      <c r="S1926">
        <v>10606</v>
      </c>
      <c r="T1926">
        <v>2.7250745279894</v>
      </c>
      <c r="U1926">
        <v>4.7250745279894</v>
      </c>
      <c r="V1926">
        <v>-25.274925472010601</v>
      </c>
      <c r="W1926">
        <v>-0.93540907585293098</v>
      </c>
      <c r="X1926">
        <v>-4.3391851606492199E-2</v>
      </c>
      <c r="Y1926">
        <v>-5.2997681351440902E-2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1.6708113199735009E-3</v>
      </c>
      <c r="C1927" s="2">
        <f t="shared" ref="C1927:C1990" si="303">P1927*$C$2/1000/16</f>
        <v>2.8970613199735011E-3</v>
      </c>
      <c r="D1927" s="2">
        <f t="shared" ref="D1927:D1990" si="304">Q1927*$C$2/1000/16</f>
        <v>-1.54966886800265E-2</v>
      </c>
      <c r="E1927" s="2"/>
      <c r="F1927" s="2">
        <f t="shared" ref="F1927:F1990" si="305">((A1927-A1926)*(B1927+B1926)/2)+F1926</f>
        <v>1.7112259854276597E-6</v>
      </c>
      <c r="G1927" s="2">
        <f t="shared" ref="G1927:G1990" si="306">((A1927-A1926)*(C1927+C1926)/2)+G1926</f>
        <v>3.7756415913485719E-2</v>
      </c>
      <c r="H1927" s="2">
        <f t="shared" ref="H1927:H1990" si="307">((A1927-A1926)*(D1927+D1926)/2)+H1926</f>
        <v>-0.15463822377401637</v>
      </c>
      <c r="I1927" s="2"/>
      <c r="J1927" s="2">
        <f t="shared" ref="J1927:J1990" si="308">((A1927-A1926)*(F1927+F1926)/2)+J1926</f>
        <v>-7.5386609515567398E-5</v>
      </c>
      <c r="K1927" s="2">
        <f t="shared" ref="K1927:K1990" si="309">((A1927-A1926)*(G1927+G1926)/2)+K1926</f>
        <v>0.17984473521939115</v>
      </c>
      <c r="L1927" s="2">
        <f t="shared" ref="L1927:L1990" si="310">((A1927-A1926)*(H1927+H1926)/2)+L1926</f>
        <v>-0.74247594980576903</v>
      </c>
      <c r="N1927">
        <v>10610</v>
      </c>
      <c r="O1927">
        <v>2.7250745279894</v>
      </c>
      <c r="P1927">
        <v>4.7250745279894</v>
      </c>
      <c r="Q1927">
        <v>-25.274925472010601</v>
      </c>
      <c r="S1927">
        <v>10610</v>
      </c>
      <c r="T1927">
        <v>2.7250745279894</v>
      </c>
      <c r="U1927">
        <v>4.7250745279894</v>
      </c>
      <c r="V1927">
        <v>-25.274925472010601</v>
      </c>
      <c r="W1927">
        <v>4.0645909241470699</v>
      </c>
      <c r="X1927">
        <v>2.95660814839351</v>
      </c>
      <c r="Y1927">
        <v>-1.0529976813514399</v>
      </c>
    </row>
    <row r="1928" spans="1:25" x14ac:dyDescent="0.25">
      <c r="A1928" s="1">
        <f t="shared" si="301"/>
        <v>10.622999999999999</v>
      </c>
      <c r="B1928" s="2">
        <f t="shared" si="302"/>
        <v>-7.816886800264992E-4</v>
      </c>
      <c r="C1928" s="2">
        <f t="shared" si="303"/>
        <v>4.123311319973501E-3</v>
      </c>
      <c r="D1928" s="2">
        <f t="shared" si="304"/>
        <v>-1.6722938680026504E-2</v>
      </c>
      <c r="E1928" s="2"/>
      <c r="F1928" s="2">
        <f t="shared" si="305"/>
        <v>7.4905231450831271E-6</v>
      </c>
      <c r="G1928" s="2">
        <f t="shared" si="306"/>
        <v>3.7802048335645377E-2</v>
      </c>
      <c r="H1928" s="2">
        <f t="shared" si="307"/>
        <v>-0.15484765135185671</v>
      </c>
      <c r="I1928" s="2"/>
      <c r="J1928" s="2">
        <f t="shared" si="308"/>
        <v>-7.5326798146219083E-5</v>
      </c>
      <c r="K1928" s="2">
        <f t="shared" si="309"/>
        <v>0.18033586523701051</v>
      </c>
      <c r="L1928" s="2">
        <f t="shared" si="310"/>
        <v>-0.7444876079940872</v>
      </c>
      <c r="N1928">
        <v>10623</v>
      </c>
      <c r="O1928">
        <v>-1.2749254720106</v>
      </c>
      <c r="P1928">
        <v>6.7250745279894</v>
      </c>
      <c r="Q1928">
        <v>-27.274925472010601</v>
      </c>
      <c r="S1928">
        <v>10623</v>
      </c>
      <c r="T1928">
        <v>-1.2749254720106</v>
      </c>
      <c r="U1928">
        <v>6.7250745279894</v>
      </c>
      <c r="V1928">
        <v>-27.274925472010601</v>
      </c>
      <c r="W1928">
        <v>4.0645909241470699</v>
      </c>
      <c r="X1928">
        <v>2.95660814839351</v>
      </c>
      <c r="Y1928">
        <v>-1.0529976813514399</v>
      </c>
    </row>
    <row r="1929" spans="1:25" x14ac:dyDescent="0.25">
      <c r="A1929" s="1">
        <f t="shared" si="301"/>
        <v>10.622999999999999</v>
      </c>
      <c r="B1929" s="2">
        <f t="shared" si="302"/>
        <v>-7.816886800264992E-4</v>
      </c>
      <c r="C1929" s="2">
        <f t="shared" si="303"/>
        <v>4.123311319973501E-3</v>
      </c>
      <c r="D1929" s="2">
        <f t="shared" si="304"/>
        <v>-1.6722938680026504E-2</v>
      </c>
      <c r="E1929" s="2"/>
      <c r="F1929" s="2">
        <f t="shared" si="305"/>
        <v>7.4905231450831271E-6</v>
      </c>
      <c r="G1929" s="2">
        <f t="shared" si="306"/>
        <v>3.7802048335645377E-2</v>
      </c>
      <c r="H1929" s="2">
        <f t="shared" si="307"/>
        <v>-0.15484765135185671</v>
      </c>
      <c r="I1929" s="2"/>
      <c r="J1929" s="2">
        <f t="shared" si="308"/>
        <v>-7.5326798146219083E-5</v>
      </c>
      <c r="K1929" s="2">
        <f t="shared" si="309"/>
        <v>0.18033586523701051</v>
      </c>
      <c r="L1929" s="2">
        <f t="shared" si="310"/>
        <v>-0.7444876079940872</v>
      </c>
      <c r="N1929">
        <v>10623</v>
      </c>
      <c r="O1929">
        <v>-1.2749254720106</v>
      </c>
      <c r="P1929">
        <v>6.7250745279894</v>
      </c>
      <c r="Q1929">
        <v>-27.274925472010601</v>
      </c>
      <c r="S1929">
        <v>10623</v>
      </c>
      <c r="T1929">
        <v>-1.2749254720106</v>
      </c>
      <c r="U1929">
        <v>6.7250745279894</v>
      </c>
      <c r="V1929">
        <v>-27.274925472010601</v>
      </c>
      <c r="W1929">
        <v>2.0645909241470699</v>
      </c>
      <c r="X1929">
        <v>1.95660814839351</v>
      </c>
      <c r="Y1929">
        <v>-1.0529976813514399</v>
      </c>
    </row>
    <row r="1930" spans="1:25" x14ac:dyDescent="0.25">
      <c r="A1930" s="1">
        <f t="shared" si="301"/>
        <v>10.631</v>
      </c>
      <c r="B1930" s="2">
        <f t="shared" si="302"/>
        <v>-1.6856368002649916E-4</v>
      </c>
      <c r="C1930" s="2">
        <f t="shared" si="303"/>
        <v>4.7364363199735009E-3</v>
      </c>
      <c r="D1930" s="2">
        <f t="shared" si="304"/>
        <v>-1.6722938680026504E-2</v>
      </c>
      <c r="E1930" s="2"/>
      <c r="F1930" s="2">
        <f t="shared" si="305"/>
        <v>3.6895137048707085E-6</v>
      </c>
      <c r="G1930" s="2">
        <f t="shared" si="306"/>
        <v>3.783748732620517E-2</v>
      </c>
      <c r="H1930" s="2">
        <f t="shared" si="307"/>
        <v>-0.15498143486129695</v>
      </c>
      <c r="I1930" s="2"/>
      <c r="J1930" s="2">
        <f t="shared" si="308"/>
        <v>-7.5282077998819265E-5</v>
      </c>
      <c r="K1930" s="2">
        <f t="shared" si="309"/>
        <v>0.18063842337965794</v>
      </c>
      <c r="L1930" s="2">
        <f t="shared" si="310"/>
        <v>-0.74572692433893994</v>
      </c>
      <c r="N1930">
        <v>10631</v>
      </c>
      <c r="O1930">
        <v>-0.27492547201060002</v>
      </c>
      <c r="P1930">
        <v>7.7250745279894</v>
      </c>
      <c r="Q1930">
        <v>-27.274925472010601</v>
      </c>
      <c r="S1930">
        <v>10631</v>
      </c>
      <c r="T1930">
        <v>-0.27492547201060002</v>
      </c>
      <c r="U1930">
        <v>7.7250745279894</v>
      </c>
      <c r="V1930">
        <v>-27.274925472010601</v>
      </c>
      <c r="W1930">
        <v>2.0645909241470699</v>
      </c>
      <c r="X1930">
        <v>1.95660814839351</v>
      </c>
      <c r="Y1930">
        <v>-1.0529976813514399</v>
      </c>
    </row>
    <row r="1931" spans="1:25" x14ac:dyDescent="0.25">
      <c r="A1931" s="1">
        <f t="shared" si="301"/>
        <v>10.631</v>
      </c>
      <c r="B1931" s="2">
        <f t="shared" si="302"/>
        <v>-1.6856368002649916E-4</v>
      </c>
      <c r="C1931" s="2">
        <f t="shared" si="303"/>
        <v>4.7364363199735009E-3</v>
      </c>
      <c r="D1931" s="2">
        <f t="shared" si="304"/>
        <v>-1.6722938680026504E-2</v>
      </c>
      <c r="E1931" s="2"/>
      <c r="F1931" s="2">
        <f t="shared" si="305"/>
        <v>3.6895137048707085E-6</v>
      </c>
      <c r="G1931" s="2">
        <f t="shared" si="306"/>
        <v>3.783748732620517E-2</v>
      </c>
      <c r="H1931" s="2">
        <f t="shared" si="307"/>
        <v>-0.15498143486129695</v>
      </c>
      <c r="I1931" s="2"/>
      <c r="J1931" s="2">
        <f t="shared" si="308"/>
        <v>-7.5282077998819265E-5</v>
      </c>
      <c r="K1931" s="2">
        <f t="shared" si="309"/>
        <v>0.18063842337965794</v>
      </c>
      <c r="L1931" s="2">
        <f t="shared" si="310"/>
        <v>-0.74572692433893994</v>
      </c>
      <c r="N1931">
        <v>10631</v>
      </c>
      <c r="O1931">
        <v>-0.27492547201060002</v>
      </c>
      <c r="P1931">
        <v>7.7250745279894</v>
      </c>
      <c r="Q1931">
        <v>-27.274925472010601</v>
      </c>
      <c r="S1931">
        <v>10631</v>
      </c>
      <c r="T1931">
        <v>-0.27492547201060002</v>
      </c>
      <c r="U1931">
        <v>7.7250745279894</v>
      </c>
      <c r="V1931">
        <v>-27.274925472010601</v>
      </c>
      <c r="W1931">
        <v>6.4590924147068601E-2</v>
      </c>
      <c r="X1931">
        <v>-4.3391851606492199E-2</v>
      </c>
      <c r="Y1931">
        <v>-5.2997681351440902E-2</v>
      </c>
    </row>
    <row r="1932" spans="1:25" x14ac:dyDescent="0.25">
      <c r="A1932" s="1">
        <f t="shared" si="301"/>
        <v>10.638999999999999</v>
      </c>
      <c r="B1932" s="2">
        <f t="shared" si="302"/>
        <v>4.4456131997350088E-4</v>
      </c>
      <c r="C1932" s="2">
        <f t="shared" si="303"/>
        <v>4.123311319973501E-3</v>
      </c>
      <c r="D1932" s="2">
        <f t="shared" si="304"/>
        <v>-1.6722938680026504E-2</v>
      </c>
      <c r="E1932" s="2"/>
      <c r="F1932" s="2">
        <f t="shared" si="305"/>
        <v>4.7935042646585937E-6</v>
      </c>
      <c r="G1932" s="2">
        <f t="shared" si="306"/>
        <v>3.7872926316764956E-2</v>
      </c>
      <c r="H1932" s="2">
        <f t="shared" si="307"/>
        <v>-0.15511521837073716</v>
      </c>
      <c r="I1932" s="2"/>
      <c r="J1932" s="2">
        <f t="shared" si="308"/>
        <v>-7.5248145926941153E-5</v>
      </c>
      <c r="K1932" s="2">
        <f t="shared" si="309"/>
        <v>0.18094126503422978</v>
      </c>
      <c r="L1932" s="2">
        <f t="shared" si="310"/>
        <v>-0.74696731095186797</v>
      </c>
      <c r="N1932">
        <v>10639</v>
      </c>
      <c r="O1932">
        <v>0.72507452798939998</v>
      </c>
      <c r="P1932">
        <v>6.7250745279894</v>
      </c>
      <c r="Q1932">
        <v>-27.274925472010601</v>
      </c>
      <c r="S1932">
        <v>10639</v>
      </c>
      <c r="T1932">
        <v>0.72507452798939998</v>
      </c>
      <c r="U1932">
        <v>6.7250745279894</v>
      </c>
      <c r="V1932">
        <v>-27.274925472010601</v>
      </c>
      <c r="W1932">
        <v>6.4590924147068601E-2</v>
      </c>
      <c r="X1932">
        <v>-4.3391851606492199E-2</v>
      </c>
      <c r="Y1932">
        <v>-5.2997681351440902E-2</v>
      </c>
    </row>
    <row r="1933" spans="1:25" x14ac:dyDescent="0.25">
      <c r="A1933" s="1">
        <f t="shared" si="301"/>
        <v>10.643000000000001</v>
      </c>
      <c r="B1933" s="2">
        <f t="shared" si="302"/>
        <v>4.4456131997350088E-4</v>
      </c>
      <c r="C1933" s="2">
        <f t="shared" si="303"/>
        <v>4.123311319973501E-3</v>
      </c>
      <c r="D1933" s="2">
        <f t="shared" si="304"/>
        <v>-1.6722938680026504E-2</v>
      </c>
      <c r="E1933" s="2"/>
      <c r="F1933" s="2">
        <f t="shared" si="305"/>
        <v>6.5717495445531916E-6</v>
      </c>
      <c r="G1933" s="2">
        <f t="shared" si="306"/>
        <v>3.7889419562044856E-2</v>
      </c>
      <c r="H1933" s="2">
        <f t="shared" si="307"/>
        <v>-0.1551821101254573</v>
      </c>
      <c r="I1933" s="2"/>
      <c r="J1933" s="2">
        <f t="shared" si="308"/>
        <v>-7.5225415419322719E-5</v>
      </c>
      <c r="K1933" s="2">
        <f t="shared" si="309"/>
        <v>0.18109278972598744</v>
      </c>
      <c r="L1933" s="2">
        <f t="shared" si="310"/>
        <v>-0.74758790560886057</v>
      </c>
      <c r="N1933">
        <v>10643</v>
      </c>
      <c r="O1933">
        <v>0.72507452798939998</v>
      </c>
      <c r="P1933">
        <v>6.7250745279894</v>
      </c>
      <c r="Q1933">
        <v>-27.274925472010601</v>
      </c>
      <c r="S1933">
        <v>10643</v>
      </c>
      <c r="T1933">
        <v>0.72507452798939998</v>
      </c>
      <c r="U1933">
        <v>6.7250745279894</v>
      </c>
      <c r="V1933">
        <v>-27.274925472010601</v>
      </c>
      <c r="W1933">
        <v>-4.9354090758529301</v>
      </c>
      <c r="X1933">
        <v>1.95660814839351</v>
      </c>
      <c r="Y1933">
        <v>0.94700231864855899</v>
      </c>
    </row>
    <row r="1934" spans="1:25" x14ac:dyDescent="0.25">
      <c r="A1934" s="1">
        <f t="shared" si="301"/>
        <v>10.651999999999999</v>
      </c>
      <c r="B1934" s="2">
        <f t="shared" si="302"/>
        <v>4.4456131997350088E-4</v>
      </c>
      <c r="C1934" s="2">
        <f t="shared" si="303"/>
        <v>2.2839363199735007E-3</v>
      </c>
      <c r="D1934" s="2">
        <f t="shared" si="304"/>
        <v>-1.54966886800265E-2</v>
      </c>
      <c r="E1934" s="2"/>
      <c r="F1934" s="2">
        <f t="shared" si="305"/>
        <v>1.0572801424314061E-5</v>
      </c>
      <c r="G1934" s="2">
        <f t="shared" si="306"/>
        <v>3.7918252176424611E-2</v>
      </c>
      <c r="H1934" s="2">
        <f t="shared" si="307"/>
        <v>-0.15532709844857751</v>
      </c>
      <c r="I1934" s="2"/>
      <c r="J1934" s="2">
        <f t="shared" si="308"/>
        <v>-7.5148264939962824E-5</v>
      </c>
      <c r="K1934" s="2">
        <f t="shared" si="309"/>
        <v>0.1814339242488105</v>
      </c>
      <c r="L1934" s="2">
        <f t="shared" si="310"/>
        <v>-0.74898519704744349</v>
      </c>
      <c r="N1934">
        <v>10652</v>
      </c>
      <c r="O1934">
        <v>0.72507452798939998</v>
      </c>
      <c r="P1934">
        <v>3.7250745279894</v>
      </c>
      <c r="Q1934">
        <v>-25.274925472010601</v>
      </c>
      <c r="S1934">
        <v>10652</v>
      </c>
      <c r="T1934">
        <v>0.72507452798939998</v>
      </c>
      <c r="U1934">
        <v>3.7250745279894</v>
      </c>
      <c r="V1934">
        <v>-25.274925472010601</v>
      </c>
      <c r="W1934">
        <v>-4.9354090758529301</v>
      </c>
      <c r="X1934">
        <v>1.95660814839351</v>
      </c>
      <c r="Y1934">
        <v>0.94700231864855899</v>
      </c>
    </row>
    <row r="1935" spans="1:25" x14ac:dyDescent="0.25">
      <c r="A1935" s="1">
        <f t="shared" si="301"/>
        <v>10.651999999999999</v>
      </c>
      <c r="B1935" s="2">
        <f t="shared" si="302"/>
        <v>4.4456131997350088E-4</v>
      </c>
      <c r="C1935" s="2">
        <f t="shared" si="303"/>
        <v>2.2839363199735007E-3</v>
      </c>
      <c r="D1935" s="2">
        <f t="shared" si="304"/>
        <v>-1.54966886800265E-2</v>
      </c>
      <c r="E1935" s="2"/>
      <c r="F1935" s="2">
        <f t="shared" si="305"/>
        <v>1.0572801424314061E-5</v>
      </c>
      <c r="G1935" s="2">
        <f t="shared" si="306"/>
        <v>3.7918252176424611E-2</v>
      </c>
      <c r="H1935" s="2">
        <f t="shared" si="307"/>
        <v>-0.15532709844857751</v>
      </c>
      <c r="I1935" s="2"/>
      <c r="J1935" s="2">
        <f t="shared" si="308"/>
        <v>-7.5148264939962824E-5</v>
      </c>
      <c r="K1935" s="2">
        <f t="shared" si="309"/>
        <v>0.1814339242488105</v>
      </c>
      <c r="L1935" s="2">
        <f t="shared" si="310"/>
        <v>-0.74898519704744349</v>
      </c>
      <c r="N1935">
        <v>10652</v>
      </c>
      <c r="O1935">
        <v>0.72507452798939998</v>
      </c>
      <c r="P1935">
        <v>3.7250745279894</v>
      </c>
      <c r="Q1935">
        <v>-25.274925472010601</v>
      </c>
      <c r="S1935">
        <v>10652</v>
      </c>
      <c r="T1935">
        <v>0.72507452798939998</v>
      </c>
      <c r="U1935">
        <v>3.7250745279894</v>
      </c>
      <c r="V1935">
        <v>-25.274925472010601</v>
      </c>
      <c r="W1935">
        <v>-3.9354090758529301</v>
      </c>
      <c r="X1935">
        <v>1.95660814839351</v>
      </c>
      <c r="Y1935">
        <v>-1.0529976813514399</v>
      </c>
    </row>
    <row r="1936" spans="1:25" x14ac:dyDescent="0.25">
      <c r="A1936" s="1">
        <f t="shared" si="301"/>
        <v>10.66</v>
      </c>
      <c r="B1936" s="2">
        <f t="shared" si="302"/>
        <v>-7.816886800264992E-4</v>
      </c>
      <c r="C1936" s="2">
        <f t="shared" si="303"/>
        <v>3.510186319973501E-3</v>
      </c>
      <c r="D1936" s="2">
        <f t="shared" si="304"/>
        <v>-1.7949188680026502E-2</v>
      </c>
      <c r="E1936" s="2"/>
      <c r="F1936" s="2">
        <f t="shared" si="305"/>
        <v>9.2242919841019172E-6</v>
      </c>
      <c r="G1936" s="2">
        <f t="shared" si="306"/>
        <v>3.7941428666984404E-2</v>
      </c>
      <c r="H1936" s="2">
        <f t="shared" si="307"/>
        <v>-0.15546088195801774</v>
      </c>
      <c r="I1936" s="2"/>
      <c r="J1936" s="2">
        <f t="shared" si="308"/>
        <v>-7.5069076566329146E-5</v>
      </c>
      <c r="K1936" s="2">
        <f t="shared" si="309"/>
        <v>0.18173736297218418</v>
      </c>
      <c r="L1936" s="2">
        <f t="shared" si="310"/>
        <v>-0.75022834896906998</v>
      </c>
      <c r="N1936">
        <v>10660</v>
      </c>
      <c r="O1936">
        <v>-1.2749254720106</v>
      </c>
      <c r="P1936">
        <v>5.7250745279894</v>
      </c>
      <c r="Q1936">
        <v>-29.274925472010601</v>
      </c>
      <c r="S1936">
        <v>10660</v>
      </c>
      <c r="T1936">
        <v>-1.2749254720106</v>
      </c>
      <c r="U1936">
        <v>5.7250745279894</v>
      </c>
      <c r="V1936">
        <v>-29.274925472010601</v>
      </c>
      <c r="W1936">
        <v>-3.9354090758529301</v>
      </c>
      <c r="X1936">
        <v>1.95660814839351</v>
      </c>
      <c r="Y1936">
        <v>-1.0529976813514399</v>
      </c>
    </row>
    <row r="1937" spans="1:25" x14ac:dyDescent="0.25">
      <c r="A1937" s="1">
        <f t="shared" si="301"/>
        <v>10.66</v>
      </c>
      <c r="B1937" s="2">
        <f t="shared" si="302"/>
        <v>-7.816886800264992E-4</v>
      </c>
      <c r="C1937" s="2">
        <f t="shared" si="303"/>
        <v>3.510186319973501E-3</v>
      </c>
      <c r="D1937" s="2">
        <f t="shared" si="304"/>
        <v>-1.7949188680026502E-2</v>
      </c>
      <c r="E1937" s="2"/>
      <c r="F1937" s="2">
        <f t="shared" si="305"/>
        <v>9.2242919841019172E-6</v>
      </c>
      <c r="G1937" s="2">
        <f t="shared" si="306"/>
        <v>3.7941428666984404E-2</v>
      </c>
      <c r="H1937" s="2">
        <f t="shared" si="307"/>
        <v>-0.15546088195801774</v>
      </c>
      <c r="I1937" s="2"/>
      <c r="J1937" s="2">
        <f t="shared" si="308"/>
        <v>-7.5069076566329146E-5</v>
      </c>
      <c r="K1937" s="2">
        <f t="shared" si="309"/>
        <v>0.18173736297218418</v>
      </c>
      <c r="L1937" s="2">
        <f t="shared" si="310"/>
        <v>-0.75022834896906998</v>
      </c>
      <c r="N1937">
        <v>10660</v>
      </c>
      <c r="O1937">
        <v>-1.2749254720106</v>
      </c>
      <c r="P1937">
        <v>5.7250745279894</v>
      </c>
      <c r="Q1937">
        <v>-29.274925472010601</v>
      </c>
      <c r="S1937">
        <v>10660</v>
      </c>
      <c r="T1937">
        <v>-1.2749254720106</v>
      </c>
      <c r="U1937">
        <v>5.7250745279894</v>
      </c>
      <c r="V1937">
        <v>-29.274925472010601</v>
      </c>
      <c r="W1937">
        <v>-1.9354090758529301</v>
      </c>
      <c r="X1937">
        <v>1.95660814839351</v>
      </c>
      <c r="Y1937">
        <v>-2.0529976813514401</v>
      </c>
    </row>
    <row r="1938" spans="1:25" x14ac:dyDescent="0.25">
      <c r="A1938" s="1">
        <f t="shared" si="301"/>
        <v>10.667999999999999</v>
      </c>
      <c r="B1938" s="2">
        <f t="shared" si="302"/>
        <v>4.4456131997350088E-4</v>
      </c>
      <c r="C1938" s="2">
        <f t="shared" si="303"/>
        <v>4.7364363199735009E-3</v>
      </c>
      <c r="D1938" s="2">
        <f t="shared" si="304"/>
        <v>-1.54966886800265E-2</v>
      </c>
      <c r="E1938" s="2"/>
      <c r="F1938" s="2">
        <f t="shared" si="305"/>
        <v>7.8757825438900732E-6</v>
      </c>
      <c r="G1938" s="2">
        <f t="shared" si="306"/>
        <v>3.797441515754419E-2</v>
      </c>
      <c r="H1938" s="2">
        <f t="shared" si="307"/>
        <v>-0.15559466546745795</v>
      </c>
      <c r="I1938" s="2"/>
      <c r="J1938" s="2">
        <f t="shared" si="308"/>
        <v>-7.5000676268217187E-5</v>
      </c>
      <c r="K1938" s="2">
        <f t="shared" si="309"/>
        <v>0.18204102634748226</v>
      </c>
      <c r="L1938" s="2">
        <f t="shared" si="310"/>
        <v>-0.75147257115877175</v>
      </c>
      <c r="N1938">
        <v>10668</v>
      </c>
      <c r="O1938">
        <v>0.72507452798939998</v>
      </c>
      <c r="P1938">
        <v>7.7250745279894</v>
      </c>
      <c r="Q1938">
        <v>-25.274925472010601</v>
      </c>
      <c r="S1938">
        <v>10668</v>
      </c>
      <c r="T1938">
        <v>0.72507452798939998</v>
      </c>
      <c r="U1938">
        <v>7.7250745279894</v>
      </c>
      <c r="V1938">
        <v>-25.274925472010601</v>
      </c>
      <c r="W1938">
        <v>-1.9354090758529301</v>
      </c>
      <c r="X1938">
        <v>1.95660814839351</v>
      </c>
      <c r="Y1938">
        <v>-2.0529976813514401</v>
      </c>
    </row>
    <row r="1939" spans="1:25" x14ac:dyDescent="0.25">
      <c r="A1939" s="1">
        <f t="shared" si="301"/>
        <v>10.672000000000001</v>
      </c>
      <c r="B1939" s="2">
        <f t="shared" si="302"/>
        <v>4.4456131997350088E-4</v>
      </c>
      <c r="C1939" s="2">
        <f t="shared" si="303"/>
        <v>4.7364363199735009E-3</v>
      </c>
      <c r="D1939" s="2">
        <f t="shared" si="304"/>
        <v>-1.54966886800265E-2</v>
      </c>
      <c r="E1939" s="2"/>
      <c r="F1939" s="2">
        <f t="shared" si="305"/>
        <v>9.654027823784671E-6</v>
      </c>
      <c r="G1939" s="2">
        <f t="shared" si="306"/>
        <v>3.799336090282409E-2</v>
      </c>
      <c r="H1939" s="2">
        <f t="shared" si="307"/>
        <v>-0.15565665222217809</v>
      </c>
      <c r="I1939" s="2"/>
      <c r="J1939" s="2">
        <f t="shared" si="308"/>
        <v>-7.4965616647481827E-5</v>
      </c>
      <c r="K1939" s="2">
        <f t="shared" si="309"/>
        <v>0.18219296189960305</v>
      </c>
      <c r="L1939" s="2">
        <f t="shared" si="310"/>
        <v>-0.75209507379415119</v>
      </c>
      <c r="N1939">
        <v>10672</v>
      </c>
      <c r="O1939">
        <v>0.72507452798939998</v>
      </c>
      <c r="P1939">
        <v>7.7250745279894</v>
      </c>
      <c r="Q1939">
        <v>-25.274925472010601</v>
      </c>
      <c r="S1939">
        <v>10672</v>
      </c>
      <c r="T1939">
        <v>0.72507452798939998</v>
      </c>
      <c r="U1939">
        <v>7.7250745279894</v>
      </c>
      <c r="V1939">
        <v>-25.274925472010601</v>
      </c>
      <c r="W1939">
        <v>-1.9354090758529301</v>
      </c>
      <c r="X1939">
        <v>-4.3391851606492199E-2</v>
      </c>
      <c r="Y1939">
        <v>0.94700231864855899</v>
      </c>
    </row>
    <row r="1940" spans="1:25" x14ac:dyDescent="0.25">
      <c r="A1940" s="1">
        <f t="shared" si="301"/>
        <v>10.68</v>
      </c>
      <c r="B1940" s="2">
        <f t="shared" si="302"/>
        <v>4.4456131997350088E-4</v>
      </c>
      <c r="C1940" s="2">
        <f t="shared" si="303"/>
        <v>4.123311319973501E-3</v>
      </c>
      <c r="D1940" s="2">
        <f t="shared" si="304"/>
        <v>-1.6109813680026501E-2</v>
      </c>
      <c r="E1940" s="2"/>
      <c r="F1940" s="2">
        <f t="shared" si="305"/>
        <v>1.3210518383572286E-5</v>
      </c>
      <c r="G1940" s="2">
        <f t="shared" si="306"/>
        <v>3.8028799893383876E-2</v>
      </c>
      <c r="H1940" s="2">
        <f t="shared" si="307"/>
        <v>-0.1557830782316183</v>
      </c>
      <c r="I1940" s="2"/>
      <c r="J1940" s="2">
        <f t="shared" si="308"/>
        <v>-7.4874158462652412E-5</v>
      </c>
      <c r="K1940" s="2">
        <f t="shared" si="309"/>
        <v>0.18249705054278784</v>
      </c>
      <c r="L1940" s="2">
        <f t="shared" si="310"/>
        <v>-0.75334083271596619</v>
      </c>
      <c r="N1940">
        <v>10680</v>
      </c>
      <c r="O1940">
        <v>0.72507452798939998</v>
      </c>
      <c r="P1940">
        <v>6.7250745279894</v>
      </c>
      <c r="Q1940">
        <v>-26.274925472010601</v>
      </c>
      <c r="S1940">
        <v>10680</v>
      </c>
      <c r="T1940">
        <v>0.72507452798939998</v>
      </c>
      <c r="U1940">
        <v>6.7250745279894</v>
      </c>
      <c r="V1940">
        <v>-26.274925472010601</v>
      </c>
      <c r="W1940">
        <v>-1.9354090758529301</v>
      </c>
      <c r="X1940">
        <v>-4.3391851606492199E-2</v>
      </c>
      <c r="Y1940">
        <v>0.94700231864855899</v>
      </c>
    </row>
    <row r="1941" spans="1:25" x14ac:dyDescent="0.25">
      <c r="A1941" s="1">
        <f t="shared" si="301"/>
        <v>10.680999999999999</v>
      </c>
      <c r="B1941" s="2">
        <f t="shared" si="302"/>
        <v>4.4456131997350088E-4</v>
      </c>
      <c r="C1941" s="2">
        <f t="shared" si="303"/>
        <v>4.123311319973501E-3</v>
      </c>
      <c r="D1941" s="2">
        <f t="shared" si="304"/>
        <v>-1.6109813680026501E-2</v>
      </c>
      <c r="E1941" s="2"/>
      <c r="F1941" s="2">
        <f t="shared" si="305"/>
        <v>1.3655079703545541E-5</v>
      </c>
      <c r="G1941" s="2">
        <f t="shared" si="306"/>
        <v>3.8032923204703847E-2</v>
      </c>
      <c r="H1941" s="2">
        <f t="shared" si="307"/>
        <v>-0.15579918804529833</v>
      </c>
      <c r="I1941" s="2"/>
      <c r="J1941" s="2">
        <f t="shared" si="308"/>
        <v>-7.4860725663608858E-5</v>
      </c>
      <c r="K1941" s="2">
        <f t="shared" si="309"/>
        <v>0.18253508140433686</v>
      </c>
      <c r="L1941" s="2">
        <f t="shared" si="310"/>
        <v>-0.75349662384910454</v>
      </c>
      <c r="N1941">
        <v>10681</v>
      </c>
      <c r="O1941">
        <v>0.72507452798939998</v>
      </c>
      <c r="P1941">
        <v>6.7250745279894</v>
      </c>
      <c r="Q1941">
        <v>-26.274925472010601</v>
      </c>
      <c r="S1941">
        <v>10681</v>
      </c>
      <c r="T1941">
        <v>0.72507452798939998</v>
      </c>
      <c r="U1941">
        <v>6.7250745279894</v>
      </c>
      <c r="V1941">
        <v>-26.274925472010601</v>
      </c>
      <c r="W1941">
        <v>-4.9354090758529301</v>
      </c>
      <c r="X1941">
        <v>1.95660814839351</v>
      </c>
      <c r="Y1941">
        <v>-2.0529976813514401</v>
      </c>
    </row>
    <row r="1942" spans="1:25" x14ac:dyDescent="0.25">
      <c r="A1942" s="1">
        <f t="shared" si="301"/>
        <v>10.689</v>
      </c>
      <c r="B1942" s="2">
        <f t="shared" si="302"/>
        <v>-1.6856368002649916E-4</v>
      </c>
      <c r="C1942" s="2">
        <f t="shared" si="303"/>
        <v>3.510186319973501E-3</v>
      </c>
      <c r="D1942" s="2">
        <f t="shared" si="304"/>
        <v>-1.6109813680026501E-2</v>
      </c>
      <c r="E1942" s="2"/>
      <c r="F1942" s="2">
        <f t="shared" si="305"/>
        <v>1.475907026333367E-5</v>
      </c>
      <c r="G1942" s="2">
        <f t="shared" si="306"/>
        <v>3.8063457195263641E-2</v>
      </c>
      <c r="H1942" s="2">
        <f t="shared" si="307"/>
        <v>-0.15592806655473856</v>
      </c>
      <c r="I1942" s="2"/>
      <c r="J1942" s="2">
        <f t="shared" si="308"/>
        <v>-7.4747069063741333E-5</v>
      </c>
      <c r="K1942" s="2">
        <f t="shared" si="309"/>
        <v>0.18283946692593675</v>
      </c>
      <c r="L1942" s="2">
        <f t="shared" si="310"/>
        <v>-0.75474353286750484</v>
      </c>
      <c r="N1942">
        <v>10689</v>
      </c>
      <c r="O1942">
        <v>-0.27492547201060002</v>
      </c>
      <c r="P1942">
        <v>5.7250745279894</v>
      </c>
      <c r="Q1942">
        <v>-26.274925472010601</v>
      </c>
      <c r="S1942">
        <v>10689</v>
      </c>
      <c r="T1942">
        <v>-0.27492547201060002</v>
      </c>
      <c r="U1942">
        <v>5.7250745279894</v>
      </c>
      <c r="V1942">
        <v>-26.274925472010601</v>
      </c>
      <c r="W1942">
        <v>-4.9354090758529301</v>
      </c>
      <c r="X1942">
        <v>1.95660814839351</v>
      </c>
      <c r="Y1942">
        <v>-2.0529976813514401</v>
      </c>
    </row>
    <row r="1943" spans="1:25" x14ac:dyDescent="0.25">
      <c r="A1943" s="1">
        <f t="shared" si="301"/>
        <v>10.689</v>
      </c>
      <c r="B1943" s="2">
        <f t="shared" si="302"/>
        <v>-1.6856368002649916E-4</v>
      </c>
      <c r="C1943" s="2">
        <f t="shared" si="303"/>
        <v>3.510186319973501E-3</v>
      </c>
      <c r="D1943" s="2">
        <f t="shared" si="304"/>
        <v>-1.6109813680026501E-2</v>
      </c>
      <c r="E1943" s="2"/>
      <c r="F1943" s="2">
        <f t="shared" si="305"/>
        <v>1.475907026333367E-5</v>
      </c>
      <c r="G1943" s="2">
        <f t="shared" si="306"/>
        <v>3.8063457195263641E-2</v>
      </c>
      <c r="H1943" s="2">
        <f t="shared" si="307"/>
        <v>-0.15592806655473856</v>
      </c>
      <c r="I1943" s="2"/>
      <c r="J1943" s="2">
        <f t="shared" si="308"/>
        <v>-7.4747069063741333E-5</v>
      </c>
      <c r="K1943" s="2">
        <f t="shared" si="309"/>
        <v>0.18283946692593675</v>
      </c>
      <c r="L1943" s="2">
        <f t="shared" si="310"/>
        <v>-0.75474353286750484</v>
      </c>
      <c r="N1943">
        <v>10689</v>
      </c>
      <c r="O1943">
        <v>-0.27492547201060002</v>
      </c>
      <c r="P1943">
        <v>5.7250745279894</v>
      </c>
      <c r="Q1943">
        <v>-26.274925472010601</v>
      </c>
      <c r="S1943">
        <v>10689</v>
      </c>
      <c r="T1943">
        <v>-0.27492547201060002</v>
      </c>
      <c r="U1943">
        <v>5.7250745279894</v>
      </c>
      <c r="V1943">
        <v>-26.274925472010601</v>
      </c>
      <c r="W1943">
        <v>-2.9354090758529301</v>
      </c>
      <c r="X1943">
        <v>0.95660814839350805</v>
      </c>
      <c r="Y1943">
        <v>0.94700231864855899</v>
      </c>
    </row>
    <row r="1944" spans="1:25" x14ac:dyDescent="0.25">
      <c r="A1944" s="1">
        <f t="shared" si="301"/>
        <v>10.701000000000001</v>
      </c>
      <c r="B1944" s="2">
        <f t="shared" si="302"/>
        <v>1.057686319973501E-3</v>
      </c>
      <c r="C1944" s="2">
        <f t="shared" si="303"/>
        <v>4.7364363199735009E-3</v>
      </c>
      <c r="D1944" s="2">
        <f t="shared" si="304"/>
        <v>-1.6109813680026501E-2</v>
      </c>
      <c r="E1944" s="2"/>
      <c r="F1944" s="2">
        <f t="shared" si="305"/>
        <v>2.0093806103015883E-5</v>
      </c>
      <c r="G1944" s="2">
        <f t="shared" si="306"/>
        <v>3.8112936931103326E-2</v>
      </c>
      <c r="H1944" s="2">
        <f t="shared" si="307"/>
        <v>-0.15612138431889888</v>
      </c>
      <c r="I1944" s="2"/>
      <c r="J1944" s="2">
        <f t="shared" si="308"/>
        <v>-7.453795180554323E-5</v>
      </c>
      <c r="K1944" s="2">
        <f t="shared" si="309"/>
        <v>0.18329652529069496</v>
      </c>
      <c r="L1944" s="2">
        <f t="shared" si="310"/>
        <v>-0.75661582957274676</v>
      </c>
      <c r="N1944">
        <v>10701</v>
      </c>
      <c r="O1944">
        <v>1.7250745279894</v>
      </c>
      <c r="P1944">
        <v>7.7250745279894</v>
      </c>
      <c r="Q1944">
        <v>-26.274925472010601</v>
      </c>
      <c r="S1944">
        <v>10701</v>
      </c>
      <c r="T1944">
        <v>1.7250745279894</v>
      </c>
      <c r="U1944">
        <v>7.7250745279894</v>
      </c>
      <c r="V1944">
        <v>-26.274925472010601</v>
      </c>
      <c r="W1944">
        <v>-2.9354090758529301</v>
      </c>
      <c r="X1944">
        <v>0.95660814839350805</v>
      </c>
      <c r="Y1944">
        <v>0.94700231864855899</v>
      </c>
    </row>
    <row r="1945" spans="1:25" x14ac:dyDescent="0.25">
      <c r="A1945" s="1">
        <f t="shared" si="301"/>
        <v>10.701000000000001</v>
      </c>
      <c r="B1945" s="2">
        <f t="shared" si="302"/>
        <v>1.057686319973501E-3</v>
      </c>
      <c r="C1945" s="2">
        <f t="shared" si="303"/>
        <v>4.7364363199735009E-3</v>
      </c>
      <c r="D1945" s="2">
        <f t="shared" si="304"/>
        <v>-1.6109813680026501E-2</v>
      </c>
      <c r="E1945" s="2"/>
      <c r="F1945" s="2">
        <f t="shared" si="305"/>
        <v>2.0093806103015883E-5</v>
      </c>
      <c r="G1945" s="2">
        <f t="shared" si="306"/>
        <v>3.8112936931103326E-2</v>
      </c>
      <c r="H1945" s="2">
        <f t="shared" si="307"/>
        <v>-0.15612138431889888</v>
      </c>
      <c r="I1945" s="2"/>
      <c r="J1945" s="2">
        <f t="shared" si="308"/>
        <v>-7.453795180554323E-5</v>
      </c>
      <c r="K1945" s="2">
        <f t="shared" si="309"/>
        <v>0.18329652529069496</v>
      </c>
      <c r="L1945" s="2">
        <f t="shared" si="310"/>
        <v>-0.75661582957274676</v>
      </c>
      <c r="N1945">
        <v>10701</v>
      </c>
      <c r="O1945">
        <v>1.7250745279894</v>
      </c>
      <c r="P1945">
        <v>7.7250745279894</v>
      </c>
      <c r="Q1945">
        <v>-26.274925472010601</v>
      </c>
      <c r="S1945">
        <v>10701</v>
      </c>
      <c r="T1945">
        <v>1.7250745279894</v>
      </c>
      <c r="U1945">
        <v>7.7250745279894</v>
      </c>
      <c r="V1945">
        <v>-26.274925472010601</v>
      </c>
      <c r="W1945">
        <v>6.4590924147068601E-2</v>
      </c>
      <c r="X1945">
        <v>-1.04339185160649</v>
      </c>
      <c r="Y1945">
        <v>1.9470023186485601</v>
      </c>
    </row>
    <row r="1946" spans="1:25" x14ac:dyDescent="0.25">
      <c r="A1946" s="1">
        <f t="shared" si="301"/>
        <v>10.709</v>
      </c>
      <c r="B1946" s="2">
        <f t="shared" si="302"/>
        <v>4.4456131997350088E-4</v>
      </c>
      <c r="C1946" s="2">
        <f t="shared" si="303"/>
        <v>3.510186319973501E-3</v>
      </c>
      <c r="D1946" s="2">
        <f t="shared" si="304"/>
        <v>-1.6722938680026504E-2</v>
      </c>
      <c r="E1946" s="2"/>
      <c r="F1946" s="2">
        <f t="shared" si="305"/>
        <v>2.610279666280323E-5</v>
      </c>
      <c r="G1946" s="2">
        <f t="shared" si="306"/>
        <v>3.8145923421663112E-2</v>
      </c>
      <c r="H1946" s="2">
        <f t="shared" si="307"/>
        <v>-0.15625271532833909</v>
      </c>
      <c r="I1946" s="2"/>
      <c r="J1946" s="2">
        <f t="shared" si="308"/>
        <v>-7.435316539447997E-5</v>
      </c>
      <c r="K1946" s="2">
        <f t="shared" si="309"/>
        <v>0.18360156073210598</v>
      </c>
      <c r="L1946" s="2">
        <f t="shared" si="310"/>
        <v>-0.7578653259713356</v>
      </c>
      <c r="N1946">
        <v>10709</v>
      </c>
      <c r="O1946">
        <v>0.72507452798939998</v>
      </c>
      <c r="P1946">
        <v>5.7250745279894</v>
      </c>
      <c r="Q1946">
        <v>-27.274925472010601</v>
      </c>
      <c r="S1946">
        <v>10709</v>
      </c>
      <c r="T1946">
        <v>0.72507452798939998</v>
      </c>
      <c r="U1946">
        <v>5.7250745279894</v>
      </c>
      <c r="V1946">
        <v>-27.274925472010601</v>
      </c>
      <c r="W1946">
        <v>6.4590924147068601E-2</v>
      </c>
      <c r="X1946">
        <v>-1.04339185160649</v>
      </c>
      <c r="Y1946">
        <v>1.9470023186485601</v>
      </c>
    </row>
    <row r="1947" spans="1:25" x14ac:dyDescent="0.25">
      <c r="A1947" s="1">
        <f t="shared" si="301"/>
        <v>10.709</v>
      </c>
      <c r="B1947" s="2">
        <f t="shared" si="302"/>
        <v>4.4456131997350088E-4</v>
      </c>
      <c r="C1947" s="2">
        <f t="shared" si="303"/>
        <v>3.510186319973501E-3</v>
      </c>
      <c r="D1947" s="2">
        <f t="shared" si="304"/>
        <v>-1.6722938680026504E-2</v>
      </c>
      <c r="E1947" s="2"/>
      <c r="F1947" s="2">
        <f t="shared" si="305"/>
        <v>2.610279666280323E-5</v>
      </c>
      <c r="G1947" s="2">
        <f t="shared" si="306"/>
        <v>3.8145923421663112E-2</v>
      </c>
      <c r="H1947" s="2">
        <f t="shared" si="307"/>
        <v>-0.15625271532833909</v>
      </c>
      <c r="I1947" s="2"/>
      <c r="J1947" s="2">
        <f t="shared" si="308"/>
        <v>-7.435316539447997E-5</v>
      </c>
      <c r="K1947" s="2">
        <f t="shared" si="309"/>
        <v>0.18360156073210598</v>
      </c>
      <c r="L1947" s="2">
        <f t="shared" si="310"/>
        <v>-0.7578653259713356</v>
      </c>
      <c r="N1947">
        <v>10709</v>
      </c>
      <c r="O1947">
        <v>0.72507452798939998</v>
      </c>
      <c r="P1947">
        <v>5.7250745279894</v>
      </c>
      <c r="Q1947">
        <v>-27.274925472010601</v>
      </c>
      <c r="S1947">
        <v>10709</v>
      </c>
      <c r="T1947">
        <v>0.72507452798939998</v>
      </c>
      <c r="U1947">
        <v>5.7250745279894</v>
      </c>
      <c r="V1947">
        <v>-27.274925472010601</v>
      </c>
      <c r="W1947">
        <v>-0.93540907585293098</v>
      </c>
      <c r="X1947">
        <v>-3.04339185160649</v>
      </c>
      <c r="Y1947">
        <v>-1.0529976813514399</v>
      </c>
    </row>
    <row r="1948" spans="1:25" x14ac:dyDescent="0.25">
      <c r="A1948" s="1">
        <f t="shared" si="301"/>
        <v>10.717000000000001</v>
      </c>
      <c r="B1948" s="2">
        <f t="shared" si="302"/>
        <v>-1.6856368002649916E-4</v>
      </c>
      <c r="C1948" s="2">
        <f t="shared" si="303"/>
        <v>2.8970613199735011E-3</v>
      </c>
      <c r="D1948" s="2">
        <f t="shared" si="304"/>
        <v>-1.54966886800265E-2</v>
      </c>
      <c r="E1948" s="2"/>
      <c r="F1948" s="2">
        <f t="shared" si="305"/>
        <v>2.7206787222591361E-5</v>
      </c>
      <c r="G1948" s="2">
        <f t="shared" si="306"/>
        <v>3.8171552412222906E-2</v>
      </c>
      <c r="H1948" s="2">
        <f t="shared" si="307"/>
        <v>-0.15638159383777933</v>
      </c>
      <c r="I1948" s="2"/>
      <c r="J1948" s="2">
        <f t="shared" si="308"/>
        <v>-7.4139927058938367E-5</v>
      </c>
      <c r="K1948" s="2">
        <f t="shared" si="309"/>
        <v>0.18390683063544155</v>
      </c>
      <c r="L1948" s="2">
        <f t="shared" si="310"/>
        <v>-0.75911586320800017</v>
      </c>
      <c r="N1948">
        <v>10717</v>
      </c>
      <c r="O1948">
        <v>-0.27492547201060002</v>
      </c>
      <c r="P1948">
        <v>4.7250745279894</v>
      </c>
      <c r="Q1948">
        <v>-25.274925472010601</v>
      </c>
      <c r="S1948">
        <v>10717</v>
      </c>
      <c r="T1948">
        <v>-0.27492547201060002</v>
      </c>
      <c r="U1948">
        <v>4.7250745279894</v>
      </c>
      <c r="V1948">
        <v>-25.274925472010601</v>
      </c>
      <c r="W1948">
        <v>-0.93540907585293098</v>
      </c>
      <c r="X1948">
        <v>-3.04339185160649</v>
      </c>
      <c r="Y1948">
        <v>-1.0529976813514399</v>
      </c>
    </row>
    <row r="1949" spans="1:25" x14ac:dyDescent="0.25">
      <c r="A1949" s="1">
        <f t="shared" si="301"/>
        <v>10.721</v>
      </c>
      <c r="B1949" s="2">
        <f t="shared" si="302"/>
        <v>-1.6856368002649916E-4</v>
      </c>
      <c r="C1949" s="2">
        <f t="shared" si="303"/>
        <v>2.8970613199735011E-3</v>
      </c>
      <c r="D1949" s="2">
        <f t="shared" si="304"/>
        <v>-1.54966886800265E-2</v>
      </c>
      <c r="E1949" s="2"/>
      <c r="F1949" s="2">
        <f t="shared" si="305"/>
        <v>2.6532532502485438E-5</v>
      </c>
      <c r="G1949" s="2">
        <f t="shared" si="306"/>
        <v>3.81831406575028E-2</v>
      </c>
      <c r="H1949" s="2">
        <f t="shared" si="307"/>
        <v>-0.15644358059249944</v>
      </c>
      <c r="I1949" s="2"/>
      <c r="J1949" s="2">
        <f t="shared" si="308"/>
        <v>-7.4032448419488226E-5</v>
      </c>
      <c r="K1949" s="2">
        <f t="shared" si="309"/>
        <v>0.18405954002158098</v>
      </c>
      <c r="L1949" s="2">
        <f t="shared" si="310"/>
        <v>-0.7597415135568607</v>
      </c>
      <c r="N1949">
        <v>10721</v>
      </c>
      <c r="O1949">
        <v>-0.27492547201060002</v>
      </c>
      <c r="P1949">
        <v>4.7250745279894</v>
      </c>
      <c r="Q1949">
        <v>-25.274925472010601</v>
      </c>
      <c r="S1949">
        <v>10721</v>
      </c>
      <c r="T1949">
        <v>-0.27492547201060002</v>
      </c>
      <c r="U1949">
        <v>4.7250745279894</v>
      </c>
      <c r="V1949">
        <v>-25.274925472010601</v>
      </c>
      <c r="W1949">
        <v>-0.93540907585293098</v>
      </c>
      <c r="X1949">
        <v>-4.3391851606492199E-2</v>
      </c>
      <c r="Y1949">
        <v>0.94700231864855899</v>
      </c>
    </row>
    <row r="1950" spans="1:25" x14ac:dyDescent="0.25">
      <c r="A1950" s="1">
        <f t="shared" si="301"/>
        <v>10.73</v>
      </c>
      <c r="B1950" s="2">
        <f t="shared" si="302"/>
        <v>-1.6856368002649916E-4</v>
      </c>
      <c r="C1950" s="2">
        <f t="shared" si="303"/>
        <v>4.123311319973501E-3</v>
      </c>
      <c r="D1950" s="2">
        <f t="shared" si="304"/>
        <v>-1.4883563680026499E-2</v>
      </c>
      <c r="E1950" s="2"/>
      <c r="F1950" s="2">
        <f t="shared" si="305"/>
        <v>2.501545938224689E-5</v>
      </c>
      <c r="G1950" s="2">
        <f t="shared" si="306"/>
        <v>3.8214732334382565E-2</v>
      </c>
      <c r="H1950" s="2">
        <f t="shared" si="307"/>
        <v>-0.15658029172811969</v>
      </c>
      <c r="I1950" s="2"/>
      <c r="J1950" s="2">
        <f t="shared" si="308"/>
        <v>-7.3800482456006926E-5</v>
      </c>
      <c r="K1950" s="2">
        <f t="shared" si="309"/>
        <v>0.18440333045004448</v>
      </c>
      <c r="L1950" s="2">
        <f t="shared" si="310"/>
        <v>-0.7611501209823035</v>
      </c>
      <c r="N1950">
        <v>10730</v>
      </c>
      <c r="O1950">
        <v>-0.27492547201060002</v>
      </c>
      <c r="P1950">
        <v>6.7250745279894</v>
      </c>
      <c r="Q1950">
        <v>-24.274925472010601</v>
      </c>
      <c r="S1950">
        <v>10730</v>
      </c>
      <c r="T1950">
        <v>-0.27492547201060002</v>
      </c>
      <c r="U1950">
        <v>6.7250745279894</v>
      </c>
      <c r="V1950">
        <v>-24.274925472010601</v>
      </c>
      <c r="W1950">
        <v>-0.93540907585293098</v>
      </c>
      <c r="X1950">
        <v>-4.3391851606492199E-2</v>
      </c>
      <c r="Y1950">
        <v>0.94700231864855899</v>
      </c>
    </row>
    <row r="1951" spans="1:25" x14ac:dyDescent="0.25">
      <c r="A1951" s="1">
        <f t="shared" si="301"/>
        <v>10.73</v>
      </c>
      <c r="B1951" s="2">
        <f t="shared" si="302"/>
        <v>-1.6856368002649916E-4</v>
      </c>
      <c r="C1951" s="2">
        <f t="shared" si="303"/>
        <v>4.123311319973501E-3</v>
      </c>
      <c r="D1951" s="2">
        <f t="shared" si="304"/>
        <v>-1.4883563680026499E-2</v>
      </c>
      <c r="E1951" s="2"/>
      <c r="F1951" s="2">
        <f t="shared" si="305"/>
        <v>2.501545938224689E-5</v>
      </c>
      <c r="G1951" s="2">
        <f t="shared" si="306"/>
        <v>3.8214732334382565E-2</v>
      </c>
      <c r="H1951" s="2">
        <f t="shared" si="307"/>
        <v>-0.15658029172811969</v>
      </c>
      <c r="I1951" s="2"/>
      <c r="J1951" s="2">
        <f t="shared" si="308"/>
        <v>-7.3800482456006926E-5</v>
      </c>
      <c r="K1951" s="2">
        <f t="shared" si="309"/>
        <v>0.18440333045004448</v>
      </c>
      <c r="L1951" s="2">
        <f t="shared" si="310"/>
        <v>-0.7611501209823035</v>
      </c>
      <c r="N1951">
        <v>10730</v>
      </c>
      <c r="O1951">
        <v>-0.27492547201060002</v>
      </c>
      <c r="P1951">
        <v>6.7250745279894</v>
      </c>
      <c r="Q1951">
        <v>-24.274925472010601</v>
      </c>
      <c r="S1951">
        <v>10730</v>
      </c>
      <c r="T1951">
        <v>-0.27492547201060002</v>
      </c>
      <c r="U1951">
        <v>6.7250745279894</v>
      </c>
      <c r="V1951">
        <v>-24.274925472010601</v>
      </c>
      <c r="W1951">
        <v>6.4590924147068601E-2</v>
      </c>
      <c r="X1951">
        <v>0.95660814839350805</v>
      </c>
      <c r="Y1951">
        <v>0.94700231864855899</v>
      </c>
    </row>
    <row r="1952" spans="1:25" x14ac:dyDescent="0.25">
      <c r="A1952" s="1">
        <f t="shared" si="301"/>
        <v>10.738</v>
      </c>
      <c r="B1952" s="2">
        <f t="shared" si="302"/>
        <v>-1.6856368002649916E-4</v>
      </c>
      <c r="C1952" s="2">
        <f t="shared" si="303"/>
        <v>5.3495613199735018E-3</v>
      </c>
      <c r="D1952" s="2">
        <f t="shared" si="304"/>
        <v>-1.6722938680026504E-2</v>
      </c>
      <c r="E1952" s="2"/>
      <c r="F1952" s="2">
        <f t="shared" si="305"/>
        <v>2.3666949942035044E-5</v>
      </c>
      <c r="G1952" s="2">
        <f t="shared" si="306"/>
        <v>3.825262382494235E-2</v>
      </c>
      <c r="H1952" s="2">
        <f t="shared" si="307"/>
        <v>-0.1567067177375599</v>
      </c>
      <c r="I1952" s="2"/>
      <c r="J1952" s="2">
        <f t="shared" si="308"/>
        <v>-7.360575281870982E-5</v>
      </c>
      <c r="K1952" s="2">
        <f t="shared" si="309"/>
        <v>0.18470919987468173</v>
      </c>
      <c r="L1952" s="2">
        <f t="shared" si="310"/>
        <v>-0.76240326902016609</v>
      </c>
      <c r="N1952">
        <v>10738</v>
      </c>
      <c r="O1952">
        <v>-0.27492547201060002</v>
      </c>
      <c r="P1952">
        <v>8.7250745279894009</v>
      </c>
      <c r="Q1952">
        <v>-27.274925472010601</v>
      </c>
      <c r="S1952">
        <v>10738</v>
      </c>
      <c r="T1952">
        <v>-0.27492547201060002</v>
      </c>
      <c r="U1952">
        <v>8.7250745279894009</v>
      </c>
      <c r="V1952">
        <v>-27.274925472010601</v>
      </c>
      <c r="W1952">
        <v>6.4590924147068601E-2</v>
      </c>
      <c r="X1952">
        <v>0.95660814839350805</v>
      </c>
      <c r="Y1952">
        <v>0.94700231864855899</v>
      </c>
    </row>
    <row r="1953" spans="1:25" x14ac:dyDescent="0.25">
      <c r="A1953" s="1">
        <f t="shared" si="301"/>
        <v>10.738</v>
      </c>
      <c r="B1953" s="2">
        <f t="shared" si="302"/>
        <v>-1.6856368002649916E-4</v>
      </c>
      <c r="C1953" s="2">
        <f t="shared" si="303"/>
        <v>5.3495613199735018E-3</v>
      </c>
      <c r="D1953" s="2">
        <f t="shared" si="304"/>
        <v>-1.6722938680026504E-2</v>
      </c>
      <c r="E1953" s="2"/>
      <c r="F1953" s="2">
        <f t="shared" si="305"/>
        <v>2.3666949942035044E-5</v>
      </c>
      <c r="G1953" s="2">
        <f t="shared" si="306"/>
        <v>3.825262382494235E-2</v>
      </c>
      <c r="H1953" s="2">
        <f t="shared" si="307"/>
        <v>-0.1567067177375599</v>
      </c>
      <c r="I1953" s="2"/>
      <c r="J1953" s="2">
        <f t="shared" si="308"/>
        <v>-7.360575281870982E-5</v>
      </c>
      <c r="K1953" s="2">
        <f t="shared" si="309"/>
        <v>0.18470919987468173</v>
      </c>
      <c r="L1953" s="2">
        <f t="shared" si="310"/>
        <v>-0.76240326902016609</v>
      </c>
      <c r="N1953">
        <v>10738</v>
      </c>
      <c r="O1953">
        <v>-0.27492547201060002</v>
      </c>
      <c r="P1953">
        <v>8.7250745279894009</v>
      </c>
      <c r="Q1953">
        <v>-27.274925472010601</v>
      </c>
      <c r="S1953">
        <v>10738</v>
      </c>
      <c r="T1953">
        <v>-0.27492547201060002</v>
      </c>
      <c r="U1953">
        <v>8.7250745279894009</v>
      </c>
      <c r="V1953">
        <v>-27.274925472010601</v>
      </c>
      <c r="W1953">
        <v>6.4590924147068601E-2</v>
      </c>
      <c r="X1953">
        <v>-1.04339185160649</v>
      </c>
      <c r="Y1953">
        <v>1.9470023186485601</v>
      </c>
    </row>
    <row r="1954" spans="1:25" x14ac:dyDescent="0.25">
      <c r="A1954" s="1">
        <f t="shared" si="301"/>
        <v>10.75</v>
      </c>
      <c r="B1954" s="2">
        <f t="shared" si="302"/>
        <v>4.4456131997350088E-4</v>
      </c>
      <c r="C1954" s="2">
        <f t="shared" si="303"/>
        <v>2.8970613199735011E-3</v>
      </c>
      <c r="D1954" s="2">
        <f t="shared" si="304"/>
        <v>-1.54966886800265E-2</v>
      </c>
      <c r="E1954" s="2"/>
      <c r="F1954" s="2">
        <f t="shared" si="305"/>
        <v>2.5322935781717115E-5</v>
      </c>
      <c r="G1954" s="2">
        <f t="shared" si="306"/>
        <v>3.8302103560782036E-2</v>
      </c>
      <c r="H1954" s="2">
        <f t="shared" si="307"/>
        <v>-0.15690003550172021</v>
      </c>
      <c r="I1954" s="2"/>
      <c r="J1954" s="2">
        <f t="shared" si="308"/>
        <v>-7.3311813504367294E-5</v>
      </c>
      <c r="K1954" s="2">
        <f t="shared" si="309"/>
        <v>0.1851685282389961</v>
      </c>
      <c r="L1954" s="2">
        <f t="shared" si="310"/>
        <v>-0.76428490953960182</v>
      </c>
      <c r="N1954">
        <v>10750</v>
      </c>
      <c r="O1954">
        <v>0.72507452798939998</v>
      </c>
      <c r="P1954">
        <v>4.7250745279894</v>
      </c>
      <c r="Q1954">
        <v>-25.274925472010601</v>
      </c>
      <c r="S1954">
        <v>10750</v>
      </c>
      <c r="T1954">
        <v>0.72507452798939998</v>
      </c>
      <c r="U1954">
        <v>4.7250745279894</v>
      </c>
      <c r="V1954">
        <v>-25.274925472010601</v>
      </c>
      <c r="W1954">
        <v>6.4590924147068601E-2</v>
      </c>
      <c r="X1954">
        <v>-1.04339185160649</v>
      </c>
      <c r="Y1954">
        <v>1.9470023186485601</v>
      </c>
    </row>
    <row r="1955" spans="1:25" x14ac:dyDescent="0.25">
      <c r="A1955" s="1">
        <f t="shared" si="301"/>
        <v>10.75</v>
      </c>
      <c r="B1955" s="2">
        <f t="shared" si="302"/>
        <v>4.4456131997350088E-4</v>
      </c>
      <c r="C1955" s="2">
        <f t="shared" si="303"/>
        <v>2.8970613199735011E-3</v>
      </c>
      <c r="D1955" s="2">
        <f t="shared" si="304"/>
        <v>-1.54966886800265E-2</v>
      </c>
      <c r="E1955" s="2"/>
      <c r="F1955" s="2">
        <f t="shared" si="305"/>
        <v>2.5322935781717115E-5</v>
      </c>
      <c r="G1955" s="2">
        <f t="shared" si="306"/>
        <v>3.8302103560782036E-2</v>
      </c>
      <c r="H1955" s="2">
        <f t="shared" si="307"/>
        <v>-0.15690003550172021</v>
      </c>
      <c r="I1955" s="2"/>
      <c r="J1955" s="2">
        <f t="shared" si="308"/>
        <v>-7.3311813504367294E-5</v>
      </c>
      <c r="K1955" s="2">
        <f t="shared" si="309"/>
        <v>0.1851685282389961</v>
      </c>
      <c r="L1955" s="2">
        <f t="shared" si="310"/>
        <v>-0.76428490953960182</v>
      </c>
      <c r="N1955">
        <v>10750</v>
      </c>
      <c r="O1955">
        <v>0.72507452798939998</v>
      </c>
      <c r="P1955">
        <v>4.7250745279894</v>
      </c>
      <c r="Q1955">
        <v>-25.274925472010601</v>
      </c>
      <c r="S1955">
        <v>10750</v>
      </c>
      <c r="T1955">
        <v>0.72507452798939998</v>
      </c>
      <c r="U1955">
        <v>4.7250745279894</v>
      </c>
      <c r="V1955">
        <v>-25.274925472010601</v>
      </c>
      <c r="W1955">
        <v>-3.9354090758529301</v>
      </c>
      <c r="X1955">
        <v>-2.04339185160649</v>
      </c>
      <c r="Y1955">
        <v>0.94700231864855899</v>
      </c>
    </row>
    <row r="1956" spans="1:25" x14ac:dyDescent="0.25">
      <c r="A1956" s="1">
        <f t="shared" si="301"/>
        <v>10.757999999999999</v>
      </c>
      <c r="B1956" s="2">
        <f t="shared" si="302"/>
        <v>1.057686319973501E-3</v>
      </c>
      <c r="C1956" s="2">
        <f t="shared" si="303"/>
        <v>2.8970613199735011E-3</v>
      </c>
      <c r="D1956" s="2">
        <f t="shared" si="304"/>
        <v>-1.54966886800265E-2</v>
      </c>
      <c r="E1956" s="2"/>
      <c r="F1956" s="2">
        <f t="shared" si="305"/>
        <v>3.1331926341504462E-5</v>
      </c>
      <c r="G1956" s="2">
        <f t="shared" si="306"/>
        <v>3.8325280051341823E-2</v>
      </c>
      <c r="H1956" s="2">
        <f t="shared" si="307"/>
        <v>-0.15702400901116043</v>
      </c>
      <c r="I1956" s="2"/>
      <c r="J1956" s="2">
        <f t="shared" si="308"/>
        <v>-7.3085194055874433E-5</v>
      </c>
      <c r="K1956" s="2">
        <f t="shared" si="309"/>
        <v>0.18547503777344457</v>
      </c>
      <c r="L1956" s="2">
        <f t="shared" si="310"/>
        <v>-0.76554060571765326</v>
      </c>
      <c r="N1956">
        <v>10758</v>
      </c>
      <c r="O1956">
        <v>1.7250745279894</v>
      </c>
      <c r="P1956">
        <v>4.7250745279894</v>
      </c>
      <c r="Q1956">
        <v>-25.274925472010601</v>
      </c>
      <c r="S1956">
        <v>10758</v>
      </c>
      <c r="T1956">
        <v>1.7250745279894</v>
      </c>
      <c r="U1956">
        <v>4.7250745279894</v>
      </c>
      <c r="V1956">
        <v>-25.274925472010601</v>
      </c>
      <c r="W1956">
        <v>-3.9354090758529301</v>
      </c>
      <c r="X1956">
        <v>-2.04339185160649</v>
      </c>
      <c r="Y1956">
        <v>0.94700231864855899</v>
      </c>
    </row>
    <row r="1957" spans="1:25" x14ac:dyDescent="0.25">
      <c r="A1957" s="1">
        <f t="shared" si="301"/>
        <v>10.757999999999999</v>
      </c>
      <c r="B1957" s="2">
        <f t="shared" si="302"/>
        <v>1.057686319973501E-3</v>
      </c>
      <c r="C1957" s="2">
        <f t="shared" si="303"/>
        <v>2.8970613199735011E-3</v>
      </c>
      <c r="D1957" s="2">
        <f t="shared" si="304"/>
        <v>-1.54966886800265E-2</v>
      </c>
      <c r="E1957" s="2"/>
      <c r="F1957" s="2">
        <f t="shared" si="305"/>
        <v>3.1331926341504462E-5</v>
      </c>
      <c r="G1957" s="2">
        <f t="shared" si="306"/>
        <v>3.8325280051341823E-2</v>
      </c>
      <c r="H1957" s="2">
        <f t="shared" si="307"/>
        <v>-0.15702400901116043</v>
      </c>
      <c r="I1957" s="2"/>
      <c r="J1957" s="2">
        <f t="shared" si="308"/>
        <v>-7.3085194055874433E-5</v>
      </c>
      <c r="K1957" s="2">
        <f t="shared" si="309"/>
        <v>0.18547503777344457</v>
      </c>
      <c r="L1957" s="2">
        <f t="shared" si="310"/>
        <v>-0.76554060571765326</v>
      </c>
      <c r="N1957">
        <v>10758</v>
      </c>
      <c r="O1957">
        <v>1.7250745279894</v>
      </c>
      <c r="P1957">
        <v>4.7250745279894</v>
      </c>
      <c r="Q1957">
        <v>-25.274925472010601</v>
      </c>
      <c r="S1957">
        <v>10758</v>
      </c>
      <c r="T1957">
        <v>1.7250745279894</v>
      </c>
      <c r="U1957">
        <v>4.7250745279894</v>
      </c>
      <c r="V1957">
        <v>-25.274925472010601</v>
      </c>
      <c r="W1957">
        <v>6.4590924147068601E-2</v>
      </c>
      <c r="X1957">
        <v>-4.3391851606492199E-2</v>
      </c>
      <c r="Y1957">
        <v>-2.0529976813514401</v>
      </c>
    </row>
    <row r="1958" spans="1:25" x14ac:dyDescent="0.25">
      <c r="A1958" s="1">
        <f t="shared" si="301"/>
        <v>10.766</v>
      </c>
      <c r="B1958" s="2">
        <f t="shared" si="302"/>
        <v>4.4456131997350088E-4</v>
      </c>
      <c r="C1958" s="2">
        <f t="shared" si="303"/>
        <v>3.510186319973501E-3</v>
      </c>
      <c r="D1958" s="2">
        <f t="shared" si="304"/>
        <v>-1.4883563680026499E-2</v>
      </c>
      <c r="E1958" s="2"/>
      <c r="F1958" s="2">
        <f t="shared" si="305"/>
        <v>3.7340916901293143E-5</v>
      </c>
      <c r="G1958" s="2">
        <f t="shared" si="306"/>
        <v>3.8350909041901617E-2</v>
      </c>
      <c r="H1958" s="2">
        <f t="shared" si="307"/>
        <v>-0.15714553002060064</v>
      </c>
      <c r="I1958" s="2"/>
      <c r="J1958" s="2">
        <f t="shared" si="308"/>
        <v>-7.2810502682903213E-5</v>
      </c>
      <c r="K1958" s="2">
        <f t="shared" si="309"/>
        <v>0.18578174252981758</v>
      </c>
      <c r="L1958" s="2">
        <f t="shared" si="310"/>
        <v>-0.76679728387378043</v>
      </c>
      <c r="N1958">
        <v>10766</v>
      </c>
      <c r="O1958">
        <v>0.72507452798939998</v>
      </c>
      <c r="P1958">
        <v>5.7250745279894</v>
      </c>
      <c r="Q1958">
        <v>-24.274925472010601</v>
      </c>
      <c r="S1958">
        <v>10766</v>
      </c>
      <c r="T1958">
        <v>0.72507452798939998</v>
      </c>
      <c r="U1958">
        <v>5.7250745279894</v>
      </c>
      <c r="V1958">
        <v>-24.274925472010601</v>
      </c>
      <c r="W1958">
        <v>6.4590924147068601E-2</v>
      </c>
      <c r="X1958">
        <v>-4.3391851606492199E-2</v>
      </c>
      <c r="Y1958">
        <v>-2.0529976813514401</v>
      </c>
    </row>
    <row r="1959" spans="1:25" x14ac:dyDescent="0.25">
      <c r="A1959" s="1">
        <f t="shared" si="301"/>
        <v>10.77</v>
      </c>
      <c r="B1959" s="2">
        <f t="shared" si="302"/>
        <v>4.4456131997350088E-4</v>
      </c>
      <c r="C1959" s="2">
        <f t="shared" si="303"/>
        <v>3.510186319973501E-3</v>
      </c>
      <c r="D1959" s="2">
        <f t="shared" si="304"/>
        <v>-1.4883563680026499E-2</v>
      </c>
      <c r="E1959" s="2"/>
      <c r="F1959" s="2">
        <f t="shared" si="305"/>
        <v>3.9119162181186953E-5</v>
      </c>
      <c r="G1959" s="2">
        <f t="shared" si="306"/>
        <v>3.836494978718151E-2</v>
      </c>
      <c r="H1959" s="2">
        <f t="shared" si="307"/>
        <v>-0.15720506427532074</v>
      </c>
      <c r="I1959" s="2"/>
      <c r="J1959" s="2">
        <f t="shared" si="308"/>
        <v>-7.2657582524738264E-5</v>
      </c>
      <c r="K1959" s="2">
        <f t="shared" si="309"/>
        <v>0.18593517424747572</v>
      </c>
      <c r="L1959" s="2">
        <f t="shared" si="310"/>
        <v>-0.76742598506237225</v>
      </c>
      <c r="N1959">
        <v>10770</v>
      </c>
      <c r="O1959">
        <v>0.72507452798939998</v>
      </c>
      <c r="P1959">
        <v>5.7250745279894</v>
      </c>
      <c r="Q1959">
        <v>-24.274925472010601</v>
      </c>
      <c r="S1959">
        <v>10770</v>
      </c>
      <c r="T1959">
        <v>0.72507452798939998</v>
      </c>
      <c r="U1959">
        <v>5.7250745279894</v>
      </c>
      <c r="V1959">
        <v>-24.274925472010601</v>
      </c>
      <c r="W1959">
        <v>1.0645909241470699</v>
      </c>
      <c r="X1959">
        <v>-1.04339185160649</v>
      </c>
      <c r="Y1959">
        <v>0.94700231864855899</v>
      </c>
    </row>
    <row r="1960" spans="1:25" x14ac:dyDescent="0.25">
      <c r="A1960" s="1">
        <f t="shared" si="301"/>
        <v>10.779</v>
      </c>
      <c r="B1960" s="2">
        <f t="shared" si="302"/>
        <v>-1.6856368002649916E-4</v>
      </c>
      <c r="C1960" s="2">
        <f t="shared" si="303"/>
        <v>7.1889363199735016E-3</v>
      </c>
      <c r="D1960" s="2">
        <f t="shared" si="304"/>
        <v>-1.6109813680026501E-2</v>
      </c>
      <c r="E1960" s="2"/>
      <c r="F1960" s="2">
        <f t="shared" si="305"/>
        <v>4.0361151560948506E-5</v>
      </c>
      <c r="G1960" s="2">
        <f t="shared" si="306"/>
        <v>3.8413095839061273E-2</v>
      </c>
      <c r="H1960" s="2">
        <f t="shared" si="307"/>
        <v>-0.15734453447344099</v>
      </c>
      <c r="I1960" s="2"/>
      <c r="J1960" s="2">
        <f t="shared" si="308"/>
        <v>-7.2299921112898636E-5</v>
      </c>
      <c r="K1960" s="2">
        <f t="shared" si="309"/>
        <v>0.18628067545279381</v>
      </c>
      <c r="L1960" s="2">
        <f t="shared" si="310"/>
        <v>-0.76884145825674177</v>
      </c>
      <c r="N1960">
        <v>10779</v>
      </c>
      <c r="O1960">
        <v>-0.27492547201060002</v>
      </c>
      <c r="P1960">
        <v>11.725074527989401</v>
      </c>
      <c r="Q1960">
        <v>-26.274925472010601</v>
      </c>
      <c r="S1960">
        <v>10779</v>
      </c>
      <c r="T1960">
        <v>-0.27492547201060002</v>
      </c>
      <c r="U1960">
        <v>11.725074527989401</v>
      </c>
      <c r="V1960">
        <v>-26.274925472010601</v>
      </c>
      <c r="W1960">
        <v>1.0645909241470699</v>
      </c>
      <c r="X1960">
        <v>-1.04339185160649</v>
      </c>
      <c r="Y1960">
        <v>0.94700231864855899</v>
      </c>
    </row>
    <row r="1961" spans="1:25" x14ac:dyDescent="0.25">
      <c r="A1961" s="1">
        <f t="shared" si="301"/>
        <v>10.779</v>
      </c>
      <c r="B1961" s="2">
        <f t="shared" si="302"/>
        <v>-1.6856368002649916E-4</v>
      </c>
      <c r="C1961" s="2">
        <f t="shared" si="303"/>
        <v>7.1889363199735016E-3</v>
      </c>
      <c r="D1961" s="2">
        <f t="shared" si="304"/>
        <v>-1.6109813680026501E-2</v>
      </c>
      <c r="E1961" s="2"/>
      <c r="F1961" s="2">
        <f t="shared" si="305"/>
        <v>4.0361151560948506E-5</v>
      </c>
      <c r="G1961" s="2">
        <f t="shared" si="306"/>
        <v>3.8413095839061273E-2</v>
      </c>
      <c r="H1961" s="2">
        <f t="shared" si="307"/>
        <v>-0.15734453447344099</v>
      </c>
      <c r="I1961" s="2"/>
      <c r="J1961" s="2">
        <f t="shared" si="308"/>
        <v>-7.2299921112898636E-5</v>
      </c>
      <c r="K1961" s="2">
        <f t="shared" si="309"/>
        <v>0.18628067545279381</v>
      </c>
      <c r="L1961" s="2">
        <f t="shared" si="310"/>
        <v>-0.76884145825674177</v>
      </c>
      <c r="N1961">
        <v>10779</v>
      </c>
      <c r="O1961">
        <v>-0.27492547201060002</v>
      </c>
      <c r="P1961">
        <v>11.725074527989401</v>
      </c>
      <c r="Q1961">
        <v>-26.274925472010601</v>
      </c>
      <c r="S1961">
        <v>10779</v>
      </c>
      <c r="T1961">
        <v>-0.27492547201060002</v>
      </c>
      <c r="U1961">
        <v>11.725074527989401</v>
      </c>
      <c r="V1961">
        <v>-26.274925472010601</v>
      </c>
      <c r="W1961">
        <v>1.0645909241470699</v>
      </c>
      <c r="X1961">
        <v>-1.04339185160649</v>
      </c>
      <c r="Y1961">
        <v>-1.0529976813514399</v>
      </c>
    </row>
    <row r="1962" spans="1:25" x14ac:dyDescent="0.25">
      <c r="A1962" s="1">
        <f t="shared" si="301"/>
        <v>10.787000000000001</v>
      </c>
      <c r="B1962" s="2">
        <f t="shared" si="302"/>
        <v>4.4456131997350088E-4</v>
      </c>
      <c r="C1962" s="2">
        <f t="shared" si="303"/>
        <v>2.2839363199735007E-3</v>
      </c>
      <c r="D1962" s="2">
        <f t="shared" si="304"/>
        <v>-1.6109813680026501E-2</v>
      </c>
      <c r="E1962" s="2"/>
      <c r="F1962" s="2">
        <f t="shared" si="305"/>
        <v>4.1465142120736637E-5</v>
      </c>
      <c r="G1962" s="2">
        <f t="shared" si="306"/>
        <v>3.8450987329621066E-2</v>
      </c>
      <c r="H1962" s="2">
        <f t="shared" si="307"/>
        <v>-0.15747341298288123</v>
      </c>
      <c r="I1962" s="2"/>
      <c r="J1962" s="2">
        <f t="shared" si="308"/>
        <v>-7.1972615938171853E-5</v>
      </c>
      <c r="K1962" s="2">
        <f t="shared" si="309"/>
        <v>0.18658813178546857</v>
      </c>
      <c r="L1962" s="2">
        <f t="shared" si="310"/>
        <v>-0.77010073004656721</v>
      </c>
      <c r="N1962">
        <v>10787</v>
      </c>
      <c r="O1962">
        <v>0.72507452798939998</v>
      </c>
      <c r="P1962">
        <v>3.7250745279894</v>
      </c>
      <c r="Q1962">
        <v>-26.274925472010601</v>
      </c>
      <c r="S1962">
        <v>10787</v>
      </c>
      <c r="T1962">
        <v>0.72507452798939998</v>
      </c>
      <c r="U1962">
        <v>3.7250745279894</v>
      </c>
      <c r="V1962">
        <v>-26.274925472010601</v>
      </c>
      <c r="W1962">
        <v>1.0645909241470699</v>
      </c>
      <c r="X1962">
        <v>-1.04339185160649</v>
      </c>
      <c r="Y1962">
        <v>-1.0529976813514399</v>
      </c>
    </row>
    <row r="1963" spans="1:25" x14ac:dyDescent="0.25">
      <c r="A1963" s="1">
        <f t="shared" si="301"/>
        <v>10.791</v>
      </c>
      <c r="B1963" s="2">
        <f t="shared" si="302"/>
        <v>4.4456131997350088E-4</v>
      </c>
      <c r="C1963" s="2">
        <f t="shared" si="303"/>
        <v>2.2839363199735007E-3</v>
      </c>
      <c r="D1963" s="2">
        <f t="shared" si="304"/>
        <v>-1.6109813680026501E-2</v>
      </c>
      <c r="E1963" s="2"/>
      <c r="F1963" s="2">
        <f t="shared" si="305"/>
        <v>4.3243387400630448E-5</v>
      </c>
      <c r="G1963" s="2">
        <f t="shared" si="306"/>
        <v>3.8460123074900959E-2</v>
      </c>
      <c r="H1963" s="2">
        <f t="shared" si="307"/>
        <v>-0.15753785223760133</v>
      </c>
      <c r="I1963" s="2"/>
      <c r="J1963" s="2">
        <f t="shared" si="308"/>
        <v>-7.1803198879129138E-5</v>
      </c>
      <c r="K1963" s="2">
        <f t="shared" si="309"/>
        <v>0.18674195400627761</v>
      </c>
      <c r="L1963" s="2">
        <f t="shared" si="310"/>
        <v>-0.77073075257700807</v>
      </c>
      <c r="N1963">
        <v>10791</v>
      </c>
      <c r="O1963">
        <v>0.72507452798939998</v>
      </c>
      <c r="P1963">
        <v>3.7250745279894</v>
      </c>
      <c r="Q1963">
        <v>-26.274925472010601</v>
      </c>
      <c r="S1963">
        <v>10791</v>
      </c>
      <c r="T1963">
        <v>0.72507452798939998</v>
      </c>
      <c r="U1963">
        <v>3.7250745279894</v>
      </c>
      <c r="V1963">
        <v>-26.274925472010601</v>
      </c>
      <c r="W1963">
        <v>-0.93540907585293098</v>
      </c>
      <c r="X1963">
        <v>-4.3391851606492199E-2</v>
      </c>
      <c r="Y1963">
        <v>-1.0529976813514399</v>
      </c>
    </row>
    <row r="1964" spans="1:25" x14ac:dyDescent="0.25">
      <c r="A1964" s="1">
        <f t="shared" si="301"/>
        <v>10.798999999999999</v>
      </c>
      <c r="B1964" s="2">
        <f t="shared" si="302"/>
        <v>-1.6856368002649916E-4</v>
      </c>
      <c r="C1964" s="2">
        <f t="shared" si="303"/>
        <v>4.7364363199735009E-3</v>
      </c>
      <c r="D1964" s="2">
        <f t="shared" si="304"/>
        <v>-1.54966886800265E-2</v>
      </c>
      <c r="E1964" s="2"/>
      <c r="F1964" s="2">
        <f t="shared" si="305"/>
        <v>4.4347377960418335E-5</v>
      </c>
      <c r="G1964" s="2">
        <f t="shared" si="306"/>
        <v>3.8488204565460746E-2</v>
      </c>
      <c r="H1964" s="2">
        <f t="shared" si="307"/>
        <v>-0.15766427824704154</v>
      </c>
      <c r="I1964" s="2"/>
      <c r="J1964" s="2">
        <f t="shared" si="308"/>
        <v>-7.1452835817684981E-5</v>
      </c>
      <c r="K1964" s="2">
        <f t="shared" si="309"/>
        <v>0.18704974731683902</v>
      </c>
      <c r="L1964" s="2">
        <f t="shared" si="310"/>
        <v>-0.77199156109894651</v>
      </c>
      <c r="N1964">
        <v>10799</v>
      </c>
      <c r="O1964">
        <v>-0.27492547201060002</v>
      </c>
      <c r="P1964">
        <v>7.7250745279894</v>
      </c>
      <c r="Q1964">
        <v>-25.274925472010601</v>
      </c>
      <c r="S1964">
        <v>10799</v>
      </c>
      <c r="T1964">
        <v>-0.27492547201060002</v>
      </c>
      <c r="U1964">
        <v>7.7250745279894</v>
      </c>
      <c r="V1964">
        <v>-25.274925472010601</v>
      </c>
      <c r="W1964">
        <v>-0.93540907585293098</v>
      </c>
      <c r="X1964">
        <v>-4.3391851606492199E-2</v>
      </c>
      <c r="Y1964">
        <v>-1.0529976813514399</v>
      </c>
    </row>
    <row r="1965" spans="1:25" x14ac:dyDescent="0.25">
      <c r="A1965" s="1">
        <f t="shared" si="301"/>
        <v>10.798999999999999</v>
      </c>
      <c r="B1965" s="2">
        <f t="shared" si="302"/>
        <v>-1.6856368002649916E-4</v>
      </c>
      <c r="C1965" s="2">
        <f t="shared" si="303"/>
        <v>4.7364363199735009E-3</v>
      </c>
      <c r="D1965" s="2">
        <f t="shared" si="304"/>
        <v>-1.54966886800265E-2</v>
      </c>
      <c r="E1965" s="2"/>
      <c r="F1965" s="2">
        <f t="shared" si="305"/>
        <v>4.4347377960418335E-5</v>
      </c>
      <c r="G1965" s="2">
        <f t="shared" si="306"/>
        <v>3.8488204565460746E-2</v>
      </c>
      <c r="H1965" s="2">
        <f t="shared" si="307"/>
        <v>-0.15766427824704154</v>
      </c>
      <c r="I1965" s="2"/>
      <c r="J1965" s="2">
        <f t="shared" si="308"/>
        <v>-7.1452835817684981E-5</v>
      </c>
      <c r="K1965" s="2">
        <f t="shared" si="309"/>
        <v>0.18704974731683902</v>
      </c>
      <c r="L1965" s="2">
        <f t="shared" si="310"/>
        <v>-0.77199156109894651</v>
      </c>
      <c r="N1965">
        <v>10799</v>
      </c>
      <c r="O1965">
        <v>-0.27492547201060002</v>
      </c>
      <c r="P1965">
        <v>7.7250745279894</v>
      </c>
      <c r="Q1965">
        <v>-25.274925472010601</v>
      </c>
      <c r="S1965">
        <v>10799</v>
      </c>
      <c r="T1965">
        <v>-0.27492547201060002</v>
      </c>
      <c r="U1965">
        <v>7.7250745279894</v>
      </c>
      <c r="V1965">
        <v>-25.274925472010601</v>
      </c>
      <c r="W1965">
        <v>-0.93540907585293098</v>
      </c>
      <c r="X1965">
        <v>0.95660814839350805</v>
      </c>
      <c r="Y1965">
        <v>-5.2997681351440902E-2</v>
      </c>
    </row>
    <row r="1966" spans="1:25" x14ac:dyDescent="0.25">
      <c r="A1966" s="1">
        <f t="shared" si="301"/>
        <v>10.807</v>
      </c>
      <c r="B1966" s="2">
        <f t="shared" si="302"/>
        <v>-1.6856368002649916E-4</v>
      </c>
      <c r="C1966" s="2">
        <f t="shared" si="303"/>
        <v>5.9626863199735017E-3</v>
      </c>
      <c r="D1966" s="2">
        <f t="shared" si="304"/>
        <v>-1.6109813680026501E-2</v>
      </c>
      <c r="E1966" s="2"/>
      <c r="F1966" s="2">
        <f t="shared" si="305"/>
        <v>4.2998868520206191E-5</v>
      </c>
      <c r="G1966" s="2">
        <f t="shared" si="306"/>
        <v>3.8531001056020538E-2</v>
      </c>
      <c r="H1966" s="2">
        <f t="shared" si="307"/>
        <v>-0.15779070425648178</v>
      </c>
      <c r="I1966" s="2"/>
      <c r="J1966" s="2">
        <f t="shared" si="308"/>
        <v>-7.1103450831762438E-5</v>
      </c>
      <c r="K1966" s="2">
        <f t="shared" si="309"/>
        <v>0.18735782413932497</v>
      </c>
      <c r="L1966" s="2">
        <f t="shared" si="310"/>
        <v>-0.7732533810289608</v>
      </c>
      <c r="N1966">
        <v>10807</v>
      </c>
      <c r="O1966">
        <v>-0.27492547201060002</v>
      </c>
      <c r="P1966">
        <v>9.7250745279894009</v>
      </c>
      <c r="Q1966">
        <v>-26.274925472010601</v>
      </c>
      <c r="S1966">
        <v>10807</v>
      </c>
      <c r="T1966">
        <v>-0.27492547201060002</v>
      </c>
      <c r="U1966">
        <v>9.7250745279894009</v>
      </c>
      <c r="V1966">
        <v>-26.274925472010601</v>
      </c>
      <c r="W1966">
        <v>-0.93540907585293098</v>
      </c>
      <c r="X1966">
        <v>0.95660814839350805</v>
      </c>
      <c r="Y1966">
        <v>-5.2997681351440902E-2</v>
      </c>
    </row>
    <row r="1967" spans="1:25" x14ac:dyDescent="0.25">
      <c r="A1967" s="1">
        <f t="shared" si="301"/>
        <v>10.808</v>
      </c>
      <c r="B1967" s="2">
        <f t="shared" si="302"/>
        <v>-1.6856368002649916E-4</v>
      </c>
      <c r="C1967" s="2">
        <f t="shared" si="303"/>
        <v>5.9626863199735017E-3</v>
      </c>
      <c r="D1967" s="2">
        <f t="shared" si="304"/>
        <v>-1.6109813680026501E-2</v>
      </c>
      <c r="E1967" s="2"/>
      <c r="F1967" s="2">
        <f t="shared" si="305"/>
        <v>4.2830304840179786E-5</v>
      </c>
      <c r="G1967" s="2">
        <f t="shared" si="306"/>
        <v>3.8536963742340509E-2</v>
      </c>
      <c r="H1967" s="2">
        <f t="shared" si="307"/>
        <v>-0.15780681407016181</v>
      </c>
      <c r="I1967" s="2"/>
      <c r="J1967" s="2">
        <f t="shared" si="308"/>
        <v>-7.1060536245082275E-5</v>
      </c>
      <c r="K1967" s="2">
        <f t="shared" si="309"/>
        <v>0.18739635812172414</v>
      </c>
      <c r="L1967" s="2">
        <f t="shared" si="310"/>
        <v>-0.77341117978812401</v>
      </c>
      <c r="N1967">
        <v>10808</v>
      </c>
      <c r="O1967">
        <v>-0.27492547201060002</v>
      </c>
      <c r="P1967">
        <v>9.7250745279894009</v>
      </c>
      <c r="Q1967">
        <v>-26.274925472010601</v>
      </c>
      <c r="S1967">
        <v>10808</v>
      </c>
      <c r="T1967">
        <v>-0.27492547201060002</v>
      </c>
      <c r="U1967">
        <v>9.7250745279894009</v>
      </c>
      <c r="V1967">
        <v>-26.274925472010601</v>
      </c>
      <c r="W1967">
        <v>2.0645909241470699</v>
      </c>
      <c r="X1967">
        <v>1.95660814839351</v>
      </c>
      <c r="Y1967">
        <v>0.94700231864855899</v>
      </c>
    </row>
    <row r="1968" spans="1:25" x14ac:dyDescent="0.25">
      <c r="A1968" s="1">
        <f t="shared" si="301"/>
        <v>10.82</v>
      </c>
      <c r="B1968" s="2">
        <f t="shared" si="302"/>
        <v>-1.6856368002649916E-4</v>
      </c>
      <c r="C1968" s="2">
        <f t="shared" si="303"/>
        <v>4.123311319973501E-3</v>
      </c>
      <c r="D1968" s="2">
        <f t="shared" si="304"/>
        <v>-1.6109813680026501E-2</v>
      </c>
      <c r="E1968" s="2"/>
      <c r="F1968" s="2">
        <f t="shared" si="305"/>
        <v>4.080754067986172E-5</v>
      </c>
      <c r="G1968" s="2">
        <f t="shared" si="306"/>
        <v>3.8597479728180194E-2</v>
      </c>
      <c r="H1968" s="2">
        <f t="shared" si="307"/>
        <v>-0.15800013183432213</v>
      </c>
      <c r="I1968" s="2"/>
      <c r="J1968" s="2">
        <f t="shared" si="308"/>
        <v>-7.055870917196201E-5</v>
      </c>
      <c r="K1968" s="2">
        <f t="shared" si="309"/>
        <v>0.18785916478254727</v>
      </c>
      <c r="L1968" s="2">
        <f t="shared" si="310"/>
        <v>-0.77530602146355099</v>
      </c>
      <c r="N1968">
        <v>10820</v>
      </c>
      <c r="O1968">
        <v>-0.27492547201060002</v>
      </c>
      <c r="P1968">
        <v>6.7250745279894</v>
      </c>
      <c r="Q1968">
        <v>-26.274925472010601</v>
      </c>
      <c r="S1968">
        <v>10820</v>
      </c>
      <c r="T1968">
        <v>-0.27492547201060002</v>
      </c>
      <c r="U1968">
        <v>6.7250745279894</v>
      </c>
      <c r="V1968">
        <v>-26.274925472010601</v>
      </c>
      <c r="W1968">
        <v>2.0645909241470699</v>
      </c>
      <c r="X1968">
        <v>1.95660814839351</v>
      </c>
      <c r="Y1968">
        <v>0.94700231864855899</v>
      </c>
    </row>
    <row r="1969" spans="1:25" x14ac:dyDescent="0.25">
      <c r="A1969" s="1">
        <f t="shared" si="301"/>
        <v>10.82</v>
      </c>
      <c r="B1969" s="2">
        <f t="shared" si="302"/>
        <v>-1.6856368002649916E-4</v>
      </c>
      <c r="C1969" s="2">
        <f t="shared" si="303"/>
        <v>4.123311319973501E-3</v>
      </c>
      <c r="D1969" s="2">
        <f t="shared" si="304"/>
        <v>-1.6109813680026501E-2</v>
      </c>
      <c r="E1969" s="2"/>
      <c r="F1969" s="2">
        <f t="shared" si="305"/>
        <v>4.080754067986172E-5</v>
      </c>
      <c r="G1969" s="2">
        <f t="shared" si="306"/>
        <v>3.8597479728180194E-2</v>
      </c>
      <c r="H1969" s="2">
        <f t="shared" si="307"/>
        <v>-0.15800013183432213</v>
      </c>
      <c r="I1969" s="2"/>
      <c r="J1969" s="2">
        <f t="shared" si="308"/>
        <v>-7.055870917196201E-5</v>
      </c>
      <c r="K1969" s="2">
        <f t="shared" si="309"/>
        <v>0.18785916478254727</v>
      </c>
      <c r="L1969" s="2">
        <f t="shared" si="310"/>
        <v>-0.77530602146355099</v>
      </c>
      <c r="N1969">
        <v>10820</v>
      </c>
      <c r="O1969">
        <v>-0.27492547201060002</v>
      </c>
      <c r="P1969">
        <v>6.7250745279894</v>
      </c>
      <c r="Q1969">
        <v>-26.274925472010601</v>
      </c>
      <c r="S1969">
        <v>10820</v>
      </c>
      <c r="T1969">
        <v>-0.27492547201060002</v>
      </c>
      <c r="U1969">
        <v>6.7250745279894</v>
      </c>
      <c r="V1969">
        <v>-26.274925472010601</v>
      </c>
      <c r="W1969">
        <v>-0.93540907585293098</v>
      </c>
      <c r="X1969">
        <v>-4.3391851606492199E-2</v>
      </c>
      <c r="Y1969">
        <v>-5.2997681351440902E-2</v>
      </c>
    </row>
    <row r="1970" spans="1:25" x14ac:dyDescent="0.25">
      <c r="A1970" s="1">
        <f t="shared" si="301"/>
        <v>10.827999999999999</v>
      </c>
      <c r="B1970" s="2">
        <f t="shared" si="302"/>
        <v>-1.6856368002649916E-4</v>
      </c>
      <c r="C1970" s="2">
        <f t="shared" si="303"/>
        <v>4.123311319973501E-3</v>
      </c>
      <c r="D1970" s="2">
        <f t="shared" si="304"/>
        <v>-1.4883563680026499E-2</v>
      </c>
      <c r="E1970" s="2"/>
      <c r="F1970" s="2">
        <f t="shared" si="305"/>
        <v>3.9459031239649874E-5</v>
      </c>
      <c r="G1970" s="2">
        <f t="shared" si="306"/>
        <v>3.863046621873998E-2</v>
      </c>
      <c r="H1970" s="2">
        <f t="shared" si="307"/>
        <v>-0.15812410534376234</v>
      </c>
      <c r="I1970" s="2"/>
      <c r="J1970" s="2">
        <f t="shared" si="308"/>
        <v>-7.0237642884284001E-5</v>
      </c>
      <c r="K1970" s="2">
        <f t="shared" si="309"/>
        <v>0.18816807656633491</v>
      </c>
      <c r="L1970" s="2">
        <f t="shared" si="310"/>
        <v>-0.77657051841226321</v>
      </c>
      <c r="N1970">
        <v>10828</v>
      </c>
      <c r="O1970">
        <v>-0.27492547201060002</v>
      </c>
      <c r="P1970">
        <v>6.7250745279894</v>
      </c>
      <c r="Q1970">
        <v>-24.274925472010601</v>
      </c>
      <c r="S1970">
        <v>10828</v>
      </c>
      <c r="T1970">
        <v>-0.27492547201060002</v>
      </c>
      <c r="U1970">
        <v>6.7250745279894</v>
      </c>
      <c r="V1970">
        <v>-24.274925472010601</v>
      </c>
      <c r="W1970">
        <v>-0.93540907585293098</v>
      </c>
      <c r="X1970">
        <v>-4.3391851606492199E-2</v>
      </c>
      <c r="Y1970">
        <v>-5.2997681351440902E-2</v>
      </c>
    </row>
    <row r="1971" spans="1:25" x14ac:dyDescent="0.25">
      <c r="A1971" s="1">
        <f t="shared" si="301"/>
        <v>10.827999999999999</v>
      </c>
      <c r="B1971" s="2">
        <f t="shared" si="302"/>
        <v>-1.6856368002649916E-4</v>
      </c>
      <c r="C1971" s="2">
        <f t="shared" si="303"/>
        <v>4.123311319973501E-3</v>
      </c>
      <c r="D1971" s="2">
        <f t="shared" si="304"/>
        <v>-1.4883563680026499E-2</v>
      </c>
      <c r="E1971" s="2"/>
      <c r="F1971" s="2">
        <f t="shared" si="305"/>
        <v>3.9459031239649874E-5</v>
      </c>
      <c r="G1971" s="2">
        <f t="shared" si="306"/>
        <v>3.863046621873998E-2</v>
      </c>
      <c r="H1971" s="2">
        <f t="shared" si="307"/>
        <v>-0.15812410534376234</v>
      </c>
      <c r="I1971" s="2"/>
      <c r="J1971" s="2">
        <f t="shared" si="308"/>
        <v>-7.0237642884284001E-5</v>
      </c>
      <c r="K1971" s="2">
        <f t="shared" si="309"/>
        <v>0.18816807656633491</v>
      </c>
      <c r="L1971" s="2">
        <f t="shared" si="310"/>
        <v>-0.77657051841226321</v>
      </c>
      <c r="N1971">
        <v>10828</v>
      </c>
      <c r="O1971">
        <v>-0.27492547201060002</v>
      </c>
      <c r="P1971">
        <v>6.7250745279894</v>
      </c>
      <c r="Q1971">
        <v>-24.274925472010601</v>
      </c>
      <c r="S1971">
        <v>10828</v>
      </c>
      <c r="T1971">
        <v>-0.27492547201060002</v>
      </c>
      <c r="U1971">
        <v>6.7250745279894</v>
      </c>
      <c r="V1971">
        <v>-24.274925472010601</v>
      </c>
      <c r="W1971">
        <v>1.0645909241470699</v>
      </c>
      <c r="X1971">
        <v>-2.04339185160649</v>
      </c>
      <c r="Y1971">
        <v>0.94700231864855899</v>
      </c>
    </row>
    <row r="1972" spans="1:25" x14ac:dyDescent="0.25">
      <c r="A1972" s="1">
        <f t="shared" si="301"/>
        <v>10.836</v>
      </c>
      <c r="B1972" s="2">
        <f t="shared" si="302"/>
        <v>4.4456131997350088E-4</v>
      </c>
      <c r="C1972" s="2">
        <f t="shared" si="303"/>
        <v>7.1889363199735016E-3</v>
      </c>
      <c r="D1972" s="2">
        <f t="shared" si="304"/>
        <v>-1.6722938680026504E-2</v>
      </c>
      <c r="E1972" s="2"/>
      <c r="F1972" s="2">
        <f t="shared" si="305"/>
        <v>4.0563021799438005E-5</v>
      </c>
      <c r="G1972" s="2">
        <f t="shared" si="306"/>
        <v>3.8675715209299771E-2</v>
      </c>
      <c r="H1972" s="2">
        <f t="shared" si="307"/>
        <v>-0.15825053135320258</v>
      </c>
      <c r="I1972" s="2"/>
      <c r="J1972" s="2">
        <f t="shared" si="308"/>
        <v>-6.991755467212762E-5</v>
      </c>
      <c r="K1972" s="2">
        <f t="shared" si="309"/>
        <v>0.18847730129204709</v>
      </c>
      <c r="L1972" s="2">
        <f t="shared" si="310"/>
        <v>-0.77783601695905125</v>
      </c>
      <c r="N1972">
        <v>10836</v>
      </c>
      <c r="O1972">
        <v>0.72507452798939998</v>
      </c>
      <c r="P1972">
        <v>11.725074527989401</v>
      </c>
      <c r="Q1972">
        <v>-27.274925472010601</v>
      </c>
      <c r="S1972">
        <v>10836</v>
      </c>
      <c r="T1972">
        <v>0.72507452798939998</v>
      </c>
      <c r="U1972">
        <v>11.725074527989401</v>
      </c>
      <c r="V1972">
        <v>-27.274925472010601</v>
      </c>
      <c r="W1972">
        <v>1.0645909241470699</v>
      </c>
      <c r="X1972">
        <v>-2.04339185160649</v>
      </c>
      <c r="Y1972">
        <v>0.94700231864855899</v>
      </c>
    </row>
    <row r="1973" spans="1:25" x14ac:dyDescent="0.25">
      <c r="A1973" s="1">
        <f t="shared" si="301"/>
        <v>10.84</v>
      </c>
      <c r="B1973" s="2">
        <f t="shared" si="302"/>
        <v>4.4456131997350088E-4</v>
      </c>
      <c r="C1973" s="2">
        <f t="shared" si="303"/>
        <v>7.1889363199735016E-3</v>
      </c>
      <c r="D1973" s="2">
        <f t="shared" si="304"/>
        <v>-1.6722938680026504E-2</v>
      </c>
      <c r="E1973" s="2"/>
      <c r="F1973" s="2">
        <f t="shared" si="305"/>
        <v>4.2341267079331815E-5</v>
      </c>
      <c r="G1973" s="2">
        <f t="shared" si="306"/>
        <v>3.8704470954579663E-2</v>
      </c>
      <c r="H1973" s="2">
        <f t="shared" si="307"/>
        <v>-0.15831742310792268</v>
      </c>
      <c r="I1973" s="2"/>
      <c r="J1973" s="2">
        <f t="shared" si="308"/>
        <v>-6.97517460943701E-5</v>
      </c>
      <c r="K1973" s="2">
        <f t="shared" si="309"/>
        <v>0.18863206166437482</v>
      </c>
      <c r="L1973" s="2">
        <f t="shared" si="310"/>
        <v>-0.77846915286797347</v>
      </c>
      <c r="N1973">
        <v>10840</v>
      </c>
      <c r="O1973">
        <v>0.72507452798939998</v>
      </c>
      <c r="P1973">
        <v>11.725074527989401</v>
      </c>
      <c r="Q1973">
        <v>-27.274925472010601</v>
      </c>
      <c r="S1973">
        <v>10840</v>
      </c>
      <c r="T1973">
        <v>0.72507452798939998</v>
      </c>
      <c r="U1973">
        <v>11.725074527989401</v>
      </c>
      <c r="V1973">
        <v>-27.274925472010601</v>
      </c>
      <c r="W1973">
        <v>3.0645909241470699</v>
      </c>
      <c r="X1973">
        <v>-1.04339185160649</v>
      </c>
      <c r="Y1973">
        <v>-2.0529976813514401</v>
      </c>
    </row>
    <row r="1974" spans="1:25" x14ac:dyDescent="0.25">
      <c r="A1974" s="1">
        <f t="shared" si="301"/>
        <v>10.848000000000001</v>
      </c>
      <c r="B1974" s="2">
        <f t="shared" si="302"/>
        <v>-1.6856368002649916E-4</v>
      </c>
      <c r="C1974" s="2">
        <f t="shared" si="303"/>
        <v>5.3495613199735018E-3</v>
      </c>
      <c r="D1974" s="2">
        <f t="shared" si="304"/>
        <v>-1.6722938680026504E-2</v>
      </c>
      <c r="E1974" s="2"/>
      <c r="F1974" s="2">
        <f t="shared" si="305"/>
        <v>4.3445257639119947E-5</v>
      </c>
      <c r="G1974" s="2">
        <f t="shared" si="306"/>
        <v>3.8754624945139454E-2</v>
      </c>
      <c r="H1974" s="2">
        <f t="shared" si="307"/>
        <v>-0.15845120661736292</v>
      </c>
      <c r="I1974" s="2"/>
      <c r="J1974" s="2">
        <f t="shared" si="308"/>
        <v>-6.9408599995496249E-5</v>
      </c>
      <c r="K1974" s="2">
        <f t="shared" si="309"/>
        <v>0.18894189804797373</v>
      </c>
      <c r="L1974" s="2">
        <f t="shared" si="310"/>
        <v>-0.77973622738687476</v>
      </c>
      <c r="N1974">
        <v>10848</v>
      </c>
      <c r="O1974">
        <v>-0.27492547201060002</v>
      </c>
      <c r="P1974">
        <v>8.7250745279894009</v>
      </c>
      <c r="Q1974">
        <v>-27.274925472010601</v>
      </c>
      <c r="S1974">
        <v>10848</v>
      </c>
      <c r="T1974">
        <v>-0.27492547201060002</v>
      </c>
      <c r="U1974">
        <v>8.7250745279894009</v>
      </c>
      <c r="V1974">
        <v>-27.274925472010601</v>
      </c>
      <c r="W1974">
        <v>3.0645909241470699</v>
      </c>
      <c r="X1974">
        <v>-1.04339185160649</v>
      </c>
      <c r="Y1974">
        <v>-2.0529976813514401</v>
      </c>
    </row>
    <row r="1975" spans="1:25" x14ac:dyDescent="0.25">
      <c r="A1975" s="1">
        <f t="shared" si="301"/>
        <v>10.849</v>
      </c>
      <c r="B1975" s="2">
        <f t="shared" si="302"/>
        <v>-1.6856368002649916E-4</v>
      </c>
      <c r="C1975" s="2">
        <f t="shared" si="303"/>
        <v>5.3495613199735018E-3</v>
      </c>
      <c r="D1975" s="2">
        <f t="shared" si="304"/>
        <v>-1.6722938680026504E-2</v>
      </c>
      <c r="E1975" s="2"/>
      <c r="F1975" s="2">
        <f t="shared" si="305"/>
        <v>4.3276693959093542E-5</v>
      </c>
      <c r="G1975" s="2">
        <f t="shared" si="306"/>
        <v>3.8759974506459426E-2</v>
      </c>
      <c r="H1975" s="2">
        <f t="shared" si="307"/>
        <v>-0.15846792955604294</v>
      </c>
      <c r="I1975" s="2"/>
      <c r="J1975" s="2">
        <f t="shared" si="308"/>
        <v>-6.9365239019697166E-5</v>
      </c>
      <c r="K1975" s="2">
        <f t="shared" si="309"/>
        <v>0.18898065534769951</v>
      </c>
      <c r="L1975" s="2">
        <f t="shared" si="310"/>
        <v>-0.77989468695496134</v>
      </c>
      <c r="N1975">
        <v>10849</v>
      </c>
      <c r="O1975">
        <v>-0.27492547201060002</v>
      </c>
      <c r="P1975">
        <v>8.7250745279894009</v>
      </c>
      <c r="Q1975">
        <v>-27.274925472010601</v>
      </c>
      <c r="S1975">
        <v>10849</v>
      </c>
      <c r="T1975">
        <v>-0.27492547201060002</v>
      </c>
      <c r="U1975">
        <v>8.7250745279894009</v>
      </c>
      <c r="V1975">
        <v>-27.274925472010601</v>
      </c>
      <c r="W1975">
        <v>-1.9354090758529301</v>
      </c>
      <c r="X1975">
        <v>-1.04339185160649</v>
      </c>
      <c r="Y1975">
        <v>-1.0529976813514399</v>
      </c>
    </row>
    <row r="1976" spans="1:25" x14ac:dyDescent="0.25">
      <c r="A1976" s="1">
        <f t="shared" si="301"/>
        <v>10.856</v>
      </c>
      <c r="B1976" s="2">
        <f t="shared" si="302"/>
        <v>1.057686319973501E-3</v>
      </c>
      <c r="C1976" s="2">
        <f t="shared" si="303"/>
        <v>2.2839363199735007E-3</v>
      </c>
      <c r="D1976" s="2">
        <f t="shared" si="304"/>
        <v>-1.54966886800265E-2</v>
      </c>
      <c r="E1976" s="2"/>
      <c r="F1976" s="2">
        <f t="shared" si="305"/>
        <v>4.6388623198907901E-5</v>
      </c>
      <c r="G1976" s="2">
        <f t="shared" si="306"/>
        <v>3.8786691748199237E-2</v>
      </c>
      <c r="H1976" s="2">
        <f t="shared" si="307"/>
        <v>-0.15858069825180313</v>
      </c>
      <c r="I1976" s="2"/>
      <c r="J1976" s="2">
        <f t="shared" si="308"/>
        <v>-6.9051410409644176E-5</v>
      </c>
      <c r="K1976" s="2">
        <f t="shared" si="309"/>
        <v>0.1892520686795908</v>
      </c>
      <c r="L1976" s="2">
        <f t="shared" si="310"/>
        <v>-0.78100435715228878</v>
      </c>
      <c r="N1976">
        <v>10856</v>
      </c>
      <c r="O1976">
        <v>1.7250745279894</v>
      </c>
      <c r="P1976">
        <v>3.7250745279894</v>
      </c>
      <c r="Q1976">
        <v>-25.274925472010601</v>
      </c>
      <c r="S1976">
        <v>10856</v>
      </c>
      <c r="T1976">
        <v>1.7250745279894</v>
      </c>
      <c r="U1976">
        <v>3.7250745279894</v>
      </c>
      <c r="V1976">
        <v>-25.274925472010601</v>
      </c>
      <c r="W1976">
        <v>-1.9354090758529301</v>
      </c>
      <c r="X1976">
        <v>-1.04339185160649</v>
      </c>
      <c r="Y1976">
        <v>-1.0529976813514399</v>
      </c>
    </row>
    <row r="1977" spans="1:25" x14ac:dyDescent="0.25">
      <c r="A1977" s="1">
        <f t="shared" si="301"/>
        <v>10.86</v>
      </c>
      <c r="B1977" s="2">
        <f t="shared" si="302"/>
        <v>1.057686319973501E-3</v>
      </c>
      <c r="C1977" s="2">
        <f t="shared" si="303"/>
        <v>2.2839363199735007E-3</v>
      </c>
      <c r="D1977" s="2">
        <f t="shared" si="304"/>
        <v>-1.54966886800265E-2</v>
      </c>
      <c r="E1977" s="2"/>
      <c r="F1977" s="2">
        <f t="shared" si="305"/>
        <v>5.0619368478801438E-5</v>
      </c>
      <c r="G1977" s="2">
        <f t="shared" si="306"/>
        <v>3.8795827493479131E-2</v>
      </c>
      <c r="H1977" s="2">
        <f t="shared" si="307"/>
        <v>-0.15864268500652323</v>
      </c>
      <c r="I1977" s="2"/>
      <c r="J1977" s="2">
        <f t="shared" si="308"/>
        <v>-6.8857394426288785E-5</v>
      </c>
      <c r="K1977" s="2">
        <f t="shared" si="309"/>
        <v>0.18940723371807414</v>
      </c>
      <c r="L1977" s="2">
        <f t="shared" si="310"/>
        <v>-0.78163880391880536</v>
      </c>
      <c r="N1977">
        <v>10860</v>
      </c>
      <c r="O1977">
        <v>1.7250745279894</v>
      </c>
      <c r="P1977">
        <v>3.7250745279894</v>
      </c>
      <c r="Q1977">
        <v>-25.274925472010601</v>
      </c>
      <c r="S1977">
        <v>10860</v>
      </c>
      <c r="T1977">
        <v>1.7250745279894</v>
      </c>
      <c r="U1977">
        <v>3.7250745279894</v>
      </c>
      <c r="V1977">
        <v>-25.274925472010601</v>
      </c>
      <c r="W1977">
        <v>-3.9354090758529301</v>
      </c>
      <c r="X1977">
        <v>-4.3391851606492199E-2</v>
      </c>
      <c r="Y1977">
        <v>0.94700231864855899</v>
      </c>
    </row>
    <row r="1978" spans="1:25" x14ac:dyDescent="0.25">
      <c r="A1978" s="1">
        <f t="shared" si="301"/>
        <v>10.869</v>
      </c>
      <c r="B1978" s="2">
        <f t="shared" si="302"/>
        <v>1.6708113199735009E-3</v>
      </c>
      <c r="C1978" s="2">
        <f t="shared" si="303"/>
        <v>3.510186319973501E-3</v>
      </c>
      <c r="D1978" s="2">
        <f t="shared" si="304"/>
        <v>-1.4883563680026499E-2</v>
      </c>
      <c r="E1978" s="2"/>
      <c r="F1978" s="2">
        <f t="shared" si="305"/>
        <v>6.2897607858563415E-5</v>
      </c>
      <c r="G1978" s="2">
        <f t="shared" si="306"/>
        <v>3.8821901045358896E-2</v>
      </c>
      <c r="H1978" s="2">
        <f t="shared" si="307"/>
        <v>-0.15877939614214348</v>
      </c>
      <c r="I1978" s="2"/>
      <c r="J1978" s="2">
        <f t="shared" si="308"/>
        <v>-6.8346568032770627E-5</v>
      </c>
      <c r="K1978" s="2">
        <f t="shared" si="309"/>
        <v>0.18975651349649891</v>
      </c>
      <c r="L1978" s="2">
        <f t="shared" si="310"/>
        <v>-0.78306720328397439</v>
      </c>
      <c r="N1978">
        <v>10869</v>
      </c>
      <c r="O1978">
        <v>2.7250745279894</v>
      </c>
      <c r="P1978">
        <v>5.7250745279894</v>
      </c>
      <c r="Q1978">
        <v>-24.274925472010601</v>
      </c>
      <c r="S1978">
        <v>10869</v>
      </c>
      <c r="T1978">
        <v>2.7250745279894</v>
      </c>
      <c r="U1978">
        <v>5.7250745279894</v>
      </c>
      <c r="V1978">
        <v>-24.274925472010601</v>
      </c>
      <c r="W1978">
        <v>-3.9354090758529301</v>
      </c>
      <c r="X1978">
        <v>-4.3391851606492199E-2</v>
      </c>
      <c r="Y1978">
        <v>0.94700231864855899</v>
      </c>
    </row>
    <row r="1979" spans="1:25" x14ac:dyDescent="0.25">
      <c r="A1979" s="1">
        <f t="shared" si="301"/>
        <v>10.869</v>
      </c>
      <c r="B1979" s="2">
        <f t="shared" si="302"/>
        <v>1.6708113199735009E-3</v>
      </c>
      <c r="C1979" s="2">
        <f t="shared" si="303"/>
        <v>3.510186319973501E-3</v>
      </c>
      <c r="D1979" s="2">
        <f t="shared" si="304"/>
        <v>-1.4883563680026499E-2</v>
      </c>
      <c r="E1979" s="2"/>
      <c r="F1979" s="2">
        <f t="shared" si="305"/>
        <v>6.2897607858563415E-5</v>
      </c>
      <c r="G1979" s="2">
        <f t="shared" si="306"/>
        <v>3.8821901045358896E-2</v>
      </c>
      <c r="H1979" s="2">
        <f t="shared" si="307"/>
        <v>-0.15877939614214348</v>
      </c>
      <c r="I1979" s="2"/>
      <c r="J1979" s="2">
        <f t="shared" si="308"/>
        <v>-6.8346568032770627E-5</v>
      </c>
      <c r="K1979" s="2">
        <f t="shared" si="309"/>
        <v>0.18975651349649891</v>
      </c>
      <c r="L1979" s="2">
        <f t="shared" si="310"/>
        <v>-0.78306720328397439</v>
      </c>
      <c r="N1979">
        <v>10869</v>
      </c>
      <c r="O1979">
        <v>2.7250745279894</v>
      </c>
      <c r="P1979">
        <v>5.7250745279894</v>
      </c>
      <c r="Q1979">
        <v>-24.274925472010601</v>
      </c>
      <c r="S1979">
        <v>10869</v>
      </c>
      <c r="T1979">
        <v>2.7250745279894</v>
      </c>
      <c r="U1979">
        <v>5.7250745279894</v>
      </c>
      <c r="V1979">
        <v>-24.274925472010601</v>
      </c>
      <c r="W1979">
        <v>-3.9354090758529301</v>
      </c>
      <c r="X1979">
        <v>1.95660814839351</v>
      </c>
      <c r="Y1979">
        <v>0.94700231864855899</v>
      </c>
    </row>
    <row r="1980" spans="1:25" x14ac:dyDescent="0.25">
      <c r="A1980" s="1">
        <f t="shared" si="301"/>
        <v>10.877000000000001</v>
      </c>
      <c r="B1980" s="2">
        <f t="shared" si="302"/>
        <v>4.4456131997350088E-4</v>
      </c>
      <c r="C1980" s="2">
        <f t="shared" si="303"/>
        <v>4.7364363199735009E-3</v>
      </c>
      <c r="D1980" s="2">
        <f t="shared" si="304"/>
        <v>-1.6722938680026504E-2</v>
      </c>
      <c r="E1980" s="2"/>
      <c r="F1980" s="2">
        <f t="shared" si="305"/>
        <v>7.1359098418352372E-5</v>
      </c>
      <c r="G1980" s="2">
        <f t="shared" si="306"/>
        <v>3.8854887535918689E-2</v>
      </c>
      <c r="H1980" s="2">
        <f t="shared" si="307"/>
        <v>-0.15890582215158372</v>
      </c>
      <c r="I1980" s="2"/>
      <c r="J1980" s="2">
        <f t="shared" si="308"/>
        <v>-6.7809541207662901E-5</v>
      </c>
      <c r="K1980" s="2">
        <f t="shared" si="309"/>
        <v>0.19006722065082407</v>
      </c>
      <c r="L1980" s="2">
        <f t="shared" si="310"/>
        <v>-0.78433794415714941</v>
      </c>
      <c r="N1980">
        <v>10877</v>
      </c>
      <c r="O1980">
        <v>0.72507452798939998</v>
      </c>
      <c r="P1980">
        <v>7.7250745279894</v>
      </c>
      <c r="Q1980">
        <v>-27.274925472010601</v>
      </c>
      <c r="S1980">
        <v>10877</v>
      </c>
      <c r="T1980">
        <v>0.72507452798939998</v>
      </c>
      <c r="U1980">
        <v>7.7250745279894</v>
      </c>
      <c r="V1980">
        <v>-27.274925472010601</v>
      </c>
      <c r="W1980">
        <v>-3.9354090758529301</v>
      </c>
      <c r="X1980">
        <v>1.95660814839351</v>
      </c>
      <c r="Y1980">
        <v>0.94700231864855899</v>
      </c>
    </row>
    <row r="1981" spans="1:25" x14ac:dyDescent="0.25">
      <c r="A1981" s="1">
        <f t="shared" si="301"/>
        <v>10.877000000000001</v>
      </c>
      <c r="B1981" s="2">
        <f t="shared" si="302"/>
        <v>4.4456131997350088E-4</v>
      </c>
      <c r="C1981" s="2">
        <f t="shared" si="303"/>
        <v>4.7364363199735009E-3</v>
      </c>
      <c r="D1981" s="2">
        <f t="shared" si="304"/>
        <v>-1.6722938680026504E-2</v>
      </c>
      <c r="E1981" s="2"/>
      <c r="F1981" s="2">
        <f t="shared" si="305"/>
        <v>7.1359098418352372E-5</v>
      </c>
      <c r="G1981" s="2">
        <f t="shared" si="306"/>
        <v>3.8854887535918689E-2</v>
      </c>
      <c r="H1981" s="2">
        <f t="shared" si="307"/>
        <v>-0.15890582215158372</v>
      </c>
      <c r="I1981" s="2"/>
      <c r="J1981" s="2">
        <f t="shared" si="308"/>
        <v>-6.7809541207662901E-5</v>
      </c>
      <c r="K1981" s="2">
        <f t="shared" si="309"/>
        <v>0.19006722065082407</v>
      </c>
      <c r="L1981" s="2">
        <f t="shared" si="310"/>
        <v>-0.78433794415714941</v>
      </c>
      <c r="N1981">
        <v>10877</v>
      </c>
      <c r="O1981">
        <v>0.72507452798939998</v>
      </c>
      <c r="P1981">
        <v>7.7250745279894</v>
      </c>
      <c r="Q1981">
        <v>-27.274925472010601</v>
      </c>
      <c r="S1981">
        <v>10877</v>
      </c>
      <c r="T1981">
        <v>0.72507452798939998</v>
      </c>
      <c r="U1981">
        <v>7.7250745279894</v>
      </c>
      <c r="V1981">
        <v>-27.274925472010601</v>
      </c>
      <c r="W1981">
        <v>1.0645909241470699</v>
      </c>
      <c r="X1981">
        <v>0.95660814839350805</v>
      </c>
      <c r="Y1981">
        <v>-5.2997681351440902E-2</v>
      </c>
    </row>
    <row r="1982" spans="1:25" x14ac:dyDescent="0.25">
      <c r="A1982" s="1">
        <f t="shared" si="301"/>
        <v>10.888999999999999</v>
      </c>
      <c r="B1982" s="2">
        <f t="shared" si="302"/>
        <v>-1.6856368002649916E-4</v>
      </c>
      <c r="C1982" s="2">
        <f t="shared" si="303"/>
        <v>2.8970613199735011E-3</v>
      </c>
      <c r="D1982" s="2">
        <f t="shared" si="304"/>
        <v>-1.54966886800265E-2</v>
      </c>
      <c r="E1982" s="2"/>
      <c r="F1982" s="2">
        <f t="shared" si="305"/>
        <v>7.3015084258034203E-5</v>
      </c>
      <c r="G1982" s="2">
        <f t="shared" si="306"/>
        <v>3.8900688521758368E-2</v>
      </c>
      <c r="H1982" s="2">
        <f t="shared" si="307"/>
        <v>-0.15909913991574401</v>
      </c>
      <c r="I1982" s="2"/>
      <c r="J1982" s="2">
        <f t="shared" si="308"/>
        <v>-6.6943296111604677E-5</v>
      </c>
      <c r="K1982" s="2">
        <f t="shared" si="309"/>
        <v>0.19053375410717008</v>
      </c>
      <c r="L1982" s="2">
        <f t="shared" si="310"/>
        <v>-0.7862459739295532</v>
      </c>
      <c r="N1982">
        <v>10889</v>
      </c>
      <c r="O1982">
        <v>-0.27492547201060002</v>
      </c>
      <c r="P1982">
        <v>4.7250745279894</v>
      </c>
      <c r="Q1982">
        <v>-25.274925472010601</v>
      </c>
      <c r="S1982">
        <v>10889</v>
      </c>
      <c r="T1982">
        <v>-0.27492547201060002</v>
      </c>
      <c r="U1982">
        <v>4.7250745279894</v>
      </c>
      <c r="V1982">
        <v>-25.274925472010601</v>
      </c>
      <c r="W1982">
        <v>1.0645909241470699</v>
      </c>
      <c r="X1982">
        <v>0.95660814839350805</v>
      </c>
      <c r="Y1982">
        <v>-5.2997681351440902E-2</v>
      </c>
    </row>
    <row r="1983" spans="1:25" x14ac:dyDescent="0.25">
      <c r="A1983" s="1">
        <f t="shared" si="301"/>
        <v>10.888999999999999</v>
      </c>
      <c r="B1983" s="2">
        <f t="shared" si="302"/>
        <v>-1.6856368002649916E-4</v>
      </c>
      <c r="C1983" s="2">
        <f t="shared" si="303"/>
        <v>2.8970613199735011E-3</v>
      </c>
      <c r="D1983" s="2">
        <f t="shared" si="304"/>
        <v>-1.54966886800265E-2</v>
      </c>
      <c r="E1983" s="2"/>
      <c r="F1983" s="2">
        <f t="shared" si="305"/>
        <v>7.3015084258034203E-5</v>
      </c>
      <c r="G1983" s="2">
        <f t="shared" si="306"/>
        <v>3.8900688521758368E-2</v>
      </c>
      <c r="H1983" s="2">
        <f t="shared" si="307"/>
        <v>-0.15909913991574401</v>
      </c>
      <c r="I1983" s="2"/>
      <c r="J1983" s="2">
        <f t="shared" si="308"/>
        <v>-6.6943296111604677E-5</v>
      </c>
      <c r="K1983" s="2">
        <f t="shared" si="309"/>
        <v>0.19053375410717008</v>
      </c>
      <c r="L1983" s="2">
        <f t="shared" si="310"/>
        <v>-0.7862459739295532</v>
      </c>
      <c r="N1983">
        <v>10889</v>
      </c>
      <c r="O1983">
        <v>-0.27492547201060002</v>
      </c>
      <c r="P1983">
        <v>4.7250745279894</v>
      </c>
      <c r="Q1983">
        <v>-25.274925472010601</v>
      </c>
      <c r="S1983">
        <v>10889</v>
      </c>
      <c r="T1983">
        <v>-0.27492547201060002</v>
      </c>
      <c r="U1983">
        <v>4.7250745279894</v>
      </c>
      <c r="V1983">
        <v>-25.274925472010601</v>
      </c>
      <c r="W1983">
        <v>-1.9354090758529301</v>
      </c>
      <c r="X1983">
        <v>-2.04339185160649</v>
      </c>
      <c r="Y1983">
        <v>-5.2997681351440902E-2</v>
      </c>
    </row>
    <row r="1984" spans="1:25" x14ac:dyDescent="0.25">
      <c r="A1984" s="1">
        <f t="shared" si="301"/>
        <v>10.897</v>
      </c>
      <c r="B1984" s="2">
        <f t="shared" si="302"/>
        <v>-1.6856368002649916E-4</v>
      </c>
      <c r="C1984" s="2">
        <f t="shared" si="303"/>
        <v>4.123311319973501E-3</v>
      </c>
      <c r="D1984" s="2">
        <f t="shared" si="304"/>
        <v>-1.6722938680026504E-2</v>
      </c>
      <c r="E1984" s="2"/>
      <c r="F1984" s="2">
        <f t="shared" si="305"/>
        <v>7.1666574817822059E-5</v>
      </c>
      <c r="G1984" s="2">
        <f t="shared" si="306"/>
        <v>3.8928770012318162E-2</v>
      </c>
      <c r="H1984" s="2">
        <f t="shared" si="307"/>
        <v>-0.15922801842518425</v>
      </c>
      <c r="I1984" s="2"/>
      <c r="J1984" s="2">
        <f t="shared" si="308"/>
        <v>-6.6364569475301188E-5</v>
      </c>
      <c r="K1984" s="2">
        <f t="shared" si="309"/>
        <v>0.19084507194130643</v>
      </c>
      <c r="L1984" s="2">
        <f t="shared" si="310"/>
        <v>-0.78751928256291703</v>
      </c>
      <c r="N1984">
        <v>10897</v>
      </c>
      <c r="O1984">
        <v>-0.27492547201060002</v>
      </c>
      <c r="P1984">
        <v>6.7250745279894</v>
      </c>
      <c r="Q1984">
        <v>-27.274925472010601</v>
      </c>
      <c r="S1984">
        <v>10897</v>
      </c>
      <c r="T1984">
        <v>-0.27492547201060002</v>
      </c>
      <c r="U1984">
        <v>6.7250745279894</v>
      </c>
      <c r="V1984">
        <v>-27.274925472010601</v>
      </c>
      <c r="W1984">
        <v>-1.9354090758529301</v>
      </c>
      <c r="X1984">
        <v>-2.04339185160649</v>
      </c>
      <c r="Y1984">
        <v>-5.2997681351440902E-2</v>
      </c>
    </row>
    <row r="1985" spans="1:25" x14ac:dyDescent="0.25">
      <c r="A1985" s="1">
        <f t="shared" si="301"/>
        <v>10.898</v>
      </c>
      <c r="B1985" s="2">
        <f t="shared" si="302"/>
        <v>-1.6856368002649916E-4</v>
      </c>
      <c r="C1985" s="2">
        <f t="shared" si="303"/>
        <v>4.123311319973501E-3</v>
      </c>
      <c r="D1985" s="2">
        <f t="shared" si="304"/>
        <v>-1.6722938680026504E-2</v>
      </c>
      <c r="E1985" s="2"/>
      <c r="F1985" s="2">
        <f t="shared" si="305"/>
        <v>7.1498011137795654E-5</v>
      </c>
      <c r="G1985" s="2">
        <f t="shared" si="306"/>
        <v>3.8932893323638133E-2</v>
      </c>
      <c r="H1985" s="2">
        <f t="shared" si="307"/>
        <v>-0.15924474136386427</v>
      </c>
      <c r="I1985" s="2"/>
      <c r="J1985" s="2">
        <f t="shared" si="308"/>
        <v>-6.6292987182323417E-5</v>
      </c>
      <c r="K1985" s="2">
        <f t="shared" si="309"/>
        <v>0.19088400277297438</v>
      </c>
      <c r="L1985" s="2">
        <f t="shared" si="310"/>
        <v>-0.78767851894281149</v>
      </c>
      <c r="N1985">
        <v>10898</v>
      </c>
      <c r="O1985">
        <v>-0.27492547201060002</v>
      </c>
      <c r="P1985">
        <v>6.7250745279894</v>
      </c>
      <c r="Q1985">
        <v>-27.274925472010601</v>
      </c>
      <c r="S1985">
        <v>10898</v>
      </c>
      <c r="T1985">
        <v>-0.27492547201060002</v>
      </c>
      <c r="U1985">
        <v>6.7250745279894</v>
      </c>
      <c r="V1985">
        <v>-27.274925472010601</v>
      </c>
      <c r="W1985">
        <v>2.0645909241470699</v>
      </c>
      <c r="X1985">
        <v>-4.04339185160649</v>
      </c>
      <c r="Y1985">
        <v>-5.2997681351440902E-2</v>
      </c>
    </row>
    <row r="1986" spans="1:25" x14ac:dyDescent="0.25">
      <c r="A1986" s="1">
        <f t="shared" si="301"/>
        <v>10.91</v>
      </c>
      <c r="B1986" s="2">
        <f t="shared" si="302"/>
        <v>4.4456131997350088E-4</v>
      </c>
      <c r="C1986" s="2">
        <f t="shared" si="303"/>
        <v>5.3495613199735018E-3</v>
      </c>
      <c r="D1986" s="2">
        <f t="shared" si="304"/>
        <v>-1.7336063680026503E-2</v>
      </c>
      <c r="E1986" s="2"/>
      <c r="F1986" s="2">
        <f t="shared" si="305"/>
        <v>7.3153996977477729E-5</v>
      </c>
      <c r="G1986" s="2">
        <f t="shared" si="306"/>
        <v>3.8989730559477818E-2</v>
      </c>
      <c r="H1986" s="2">
        <f t="shared" si="307"/>
        <v>-0.1594490953780246</v>
      </c>
      <c r="I1986" s="2"/>
      <c r="J1986" s="2">
        <f t="shared" si="308"/>
        <v>-6.5425075133631743E-5</v>
      </c>
      <c r="K1986" s="2">
        <f t="shared" si="309"/>
        <v>0.1913515385162731</v>
      </c>
      <c r="L1986" s="2">
        <f t="shared" si="310"/>
        <v>-0.78959068196326287</v>
      </c>
      <c r="N1986">
        <v>10910</v>
      </c>
      <c r="O1986">
        <v>0.72507452798939998</v>
      </c>
      <c r="P1986">
        <v>8.7250745279894009</v>
      </c>
      <c r="Q1986">
        <v>-28.274925472010601</v>
      </c>
      <c r="S1986">
        <v>10910</v>
      </c>
      <c r="T1986">
        <v>0.72507452798939998</v>
      </c>
      <c r="U1986">
        <v>8.7250745279894009</v>
      </c>
      <c r="V1986">
        <v>-28.274925472010601</v>
      </c>
      <c r="W1986">
        <v>2.0645909241470699</v>
      </c>
      <c r="X1986">
        <v>-4.04339185160649</v>
      </c>
      <c r="Y1986">
        <v>-5.2997681351440902E-2</v>
      </c>
    </row>
    <row r="1987" spans="1:25" x14ac:dyDescent="0.25">
      <c r="A1987" s="1">
        <f t="shared" si="301"/>
        <v>10.91</v>
      </c>
      <c r="B1987" s="2">
        <f t="shared" si="302"/>
        <v>4.4456131997350088E-4</v>
      </c>
      <c r="C1987" s="2">
        <f t="shared" si="303"/>
        <v>5.3495613199735018E-3</v>
      </c>
      <c r="D1987" s="2">
        <f t="shared" si="304"/>
        <v>-1.7336063680026503E-2</v>
      </c>
      <c r="E1987" s="2"/>
      <c r="F1987" s="2">
        <f t="shared" si="305"/>
        <v>7.3153996977477729E-5</v>
      </c>
      <c r="G1987" s="2">
        <f t="shared" si="306"/>
        <v>3.8989730559477818E-2</v>
      </c>
      <c r="H1987" s="2">
        <f t="shared" si="307"/>
        <v>-0.1594490953780246</v>
      </c>
      <c r="I1987" s="2"/>
      <c r="J1987" s="2">
        <f t="shared" si="308"/>
        <v>-6.5425075133631743E-5</v>
      </c>
      <c r="K1987" s="2">
        <f t="shared" si="309"/>
        <v>0.1913515385162731</v>
      </c>
      <c r="L1987" s="2">
        <f t="shared" si="310"/>
        <v>-0.78959068196326287</v>
      </c>
      <c r="N1987">
        <v>10910</v>
      </c>
      <c r="O1987">
        <v>0.72507452798939998</v>
      </c>
      <c r="P1987">
        <v>8.7250745279894009</v>
      </c>
      <c r="Q1987">
        <v>-28.274925472010601</v>
      </c>
      <c r="S1987">
        <v>10910</v>
      </c>
      <c r="T1987">
        <v>0.72507452798939998</v>
      </c>
      <c r="U1987">
        <v>8.7250745279894009</v>
      </c>
      <c r="V1987">
        <v>-28.274925472010601</v>
      </c>
      <c r="W1987">
        <v>-2.9354090758529301</v>
      </c>
      <c r="X1987">
        <v>1.95660814839351</v>
      </c>
      <c r="Y1987">
        <v>-1.0529976813514399</v>
      </c>
    </row>
    <row r="1988" spans="1:25" x14ac:dyDescent="0.25">
      <c r="A1988" s="1">
        <f t="shared" si="301"/>
        <v>10.917999999999999</v>
      </c>
      <c r="B1988" s="2">
        <f t="shared" si="302"/>
        <v>4.4456131997350088E-4</v>
      </c>
      <c r="C1988" s="2">
        <f t="shared" si="303"/>
        <v>4.123311319973501E-3</v>
      </c>
      <c r="D1988" s="2">
        <f t="shared" si="304"/>
        <v>-1.54966886800265E-2</v>
      </c>
      <c r="E1988" s="2"/>
      <c r="F1988" s="2">
        <f t="shared" si="305"/>
        <v>7.6710487537265349E-5</v>
      </c>
      <c r="G1988" s="2">
        <f t="shared" si="306"/>
        <v>3.9027622050037604E-2</v>
      </c>
      <c r="H1988" s="2">
        <f t="shared" si="307"/>
        <v>-0.15958042638746481</v>
      </c>
      <c r="I1988" s="2"/>
      <c r="J1988" s="2">
        <f t="shared" si="308"/>
        <v>-6.4825617195572838E-5</v>
      </c>
      <c r="K1988" s="2">
        <f t="shared" si="309"/>
        <v>0.19166360792671111</v>
      </c>
      <c r="L1988" s="2">
        <f t="shared" si="310"/>
        <v>-0.79086680005032473</v>
      </c>
      <c r="N1988">
        <v>10918</v>
      </c>
      <c r="O1988">
        <v>0.72507452798939998</v>
      </c>
      <c r="P1988">
        <v>6.7250745279894</v>
      </c>
      <c r="Q1988">
        <v>-25.274925472010601</v>
      </c>
      <c r="S1988">
        <v>10918</v>
      </c>
      <c r="T1988">
        <v>0.72507452798939998</v>
      </c>
      <c r="U1988">
        <v>6.7250745279894</v>
      </c>
      <c r="V1988">
        <v>-25.274925472010601</v>
      </c>
      <c r="W1988">
        <v>-2.9354090758529301</v>
      </c>
      <c r="X1988">
        <v>1.95660814839351</v>
      </c>
      <c r="Y1988">
        <v>-1.0529976813514399</v>
      </c>
    </row>
    <row r="1989" spans="1:25" x14ac:dyDescent="0.25">
      <c r="A1989" s="1">
        <f t="shared" si="301"/>
        <v>10.917999999999999</v>
      </c>
      <c r="B1989" s="2">
        <f t="shared" si="302"/>
        <v>4.4456131997350088E-4</v>
      </c>
      <c r="C1989" s="2">
        <f t="shared" si="303"/>
        <v>4.123311319973501E-3</v>
      </c>
      <c r="D1989" s="2">
        <f t="shared" si="304"/>
        <v>-1.54966886800265E-2</v>
      </c>
      <c r="E1989" s="2"/>
      <c r="F1989" s="2">
        <f t="shared" si="305"/>
        <v>7.6710487537265349E-5</v>
      </c>
      <c r="G1989" s="2">
        <f t="shared" si="306"/>
        <v>3.9027622050037604E-2</v>
      </c>
      <c r="H1989" s="2">
        <f t="shared" si="307"/>
        <v>-0.15958042638746481</v>
      </c>
      <c r="I1989" s="2"/>
      <c r="J1989" s="2">
        <f t="shared" si="308"/>
        <v>-6.4825617195572838E-5</v>
      </c>
      <c r="K1989" s="2">
        <f t="shared" si="309"/>
        <v>0.19166360792671111</v>
      </c>
      <c r="L1989" s="2">
        <f t="shared" si="310"/>
        <v>-0.79086680005032473</v>
      </c>
      <c r="N1989">
        <v>10918</v>
      </c>
      <c r="O1989">
        <v>0.72507452798939998</v>
      </c>
      <c r="P1989">
        <v>6.7250745279894</v>
      </c>
      <c r="Q1989">
        <v>-25.274925472010601</v>
      </c>
      <c r="S1989">
        <v>10918</v>
      </c>
      <c r="T1989">
        <v>0.72507452798939998</v>
      </c>
      <c r="U1989">
        <v>6.7250745279894</v>
      </c>
      <c r="V1989">
        <v>-25.274925472010601</v>
      </c>
      <c r="W1989">
        <v>-1.9354090758529301</v>
      </c>
      <c r="X1989">
        <v>-2.04339185160649</v>
      </c>
      <c r="Y1989">
        <v>-1.0529976813514399</v>
      </c>
    </row>
    <row r="1990" spans="1:25" x14ac:dyDescent="0.25">
      <c r="A1990" s="1">
        <f t="shared" si="301"/>
        <v>10.926</v>
      </c>
      <c r="B1990" s="2">
        <f t="shared" si="302"/>
        <v>4.4456131997350088E-4</v>
      </c>
      <c r="C1990" s="2">
        <f t="shared" si="303"/>
        <v>3.510186319973501E-3</v>
      </c>
      <c r="D1990" s="2">
        <f t="shared" si="304"/>
        <v>-1.6722938680026504E-2</v>
      </c>
      <c r="E1990" s="2"/>
      <c r="F1990" s="2">
        <f t="shared" si="305"/>
        <v>8.0266978097053756E-5</v>
      </c>
      <c r="G1990" s="2">
        <f t="shared" si="306"/>
        <v>3.9058156040597397E-2</v>
      </c>
      <c r="H1990" s="2">
        <f t="shared" si="307"/>
        <v>-0.15970930489690505</v>
      </c>
      <c r="I1990" s="2"/>
      <c r="J1990" s="2">
        <f t="shared" si="308"/>
        <v>-6.4197707333035495E-5</v>
      </c>
      <c r="K1990" s="2">
        <f t="shared" si="309"/>
        <v>0.19197595103907369</v>
      </c>
      <c r="L1990" s="2">
        <f t="shared" si="310"/>
        <v>-0.7921439589754623</v>
      </c>
      <c r="N1990">
        <v>10926</v>
      </c>
      <c r="O1990">
        <v>0.72507452798939998</v>
      </c>
      <c r="P1990">
        <v>5.7250745279894</v>
      </c>
      <c r="Q1990">
        <v>-27.274925472010601</v>
      </c>
      <c r="S1990">
        <v>10926</v>
      </c>
      <c r="T1990">
        <v>0.72507452798939998</v>
      </c>
      <c r="U1990">
        <v>5.7250745279894</v>
      </c>
      <c r="V1990">
        <v>-27.274925472010601</v>
      </c>
      <c r="W1990">
        <v>-1.9354090758529301</v>
      </c>
      <c r="X1990">
        <v>-2.04339185160649</v>
      </c>
      <c r="Y1990">
        <v>-1.0529976813514399</v>
      </c>
    </row>
    <row r="1991" spans="1:25" x14ac:dyDescent="0.25">
      <c r="A1991" s="1">
        <f t="shared" ref="A1991:A2006" si="311">N1991/1000</f>
        <v>10.93</v>
      </c>
      <c r="B1991" s="2">
        <f t="shared" ref="B1991:B2006" si="312">O1991*$C$2/1000/16</f>
        <v>4.4456131997350088E-4</v>
      </c>
      <c r="C1991" s="2">
        <f t="shared" ref="C1991:C2006" si="313">P1991*$C$2/1000/16</f>
        <v>3.510186319973501E-3</v>
      </c>
      <c r="D1991" s="2">
        <f t="shared" ref="D1991:D2006" si="314">Q1991*$C$2/1000/16</f>
        <v>-1.6722938680026504E-2</v>
      </c>
      <c r="E1991" s="2"/>
      <c r="F1991" s="2">
        <f t="shared" ref="F1991:F2006" si="315">((A1991-A1990)*(B1991+B1990)/2)+F1990</f>
        <v>8.2045223376947559E-5</v>
      </c>
      <c r="G1991" s="2">
        <f t="shared" ref="G1991:G2006" si="316">((A1991-A1990)*(C1991+C1990)/2)+G1990</f>
        <v>3.907219678587729E-2</v>
      </c>
      <c r="H1991" s="2">
        <f t="shared" ref="H1991:H2006" si="317">((A1991-A1990)*(D1991+D1990)/2)+H1990</f>
        <v>-0.15977619665162515</v>
      </c>
      <c r="I1991" s="2"/>
      <c r="J1991" s="2">
        <f t="shared" ref="J1991:J2006" si="318">((A1991-A1990)*(F1991+F1990)/2)+J1990</f>
        <v>-6.3873082930087524E-5</v>
      </c>
      <c r="K1991" s="2">
        <f t="shared" ref="K1991:K2006" si="319">((A1991-A1990)*(G1991+G1990)/2)+K1990</f>
        <v>0.19213221174472664</v>
      </c>
      <c r="L1991" s="2">
        <f t="shared" ref="L1991:L2006" si="320">((A1991-A1990)*(H1991+H1990)/2)+L1990</f>
        <v>-0.79278292997855926</v>
      </c>
      <c r="N1991">
        <v>10930</v>
      </c>
      <c r="O1991">
        <v>0.72507452798939998</v>
      </c>
      <c r="P1991">
        <v>5.7250745279894</v>
      </c>
      <c r="Q1991">
        <v>-27.274925472010601</v>
      </c>
      <c r="S1991">
        <v>10930</v>
      </c>
      <c r="T1991">
        <v>0.72507452798939998</v>
      </c>
      <c r="U1991">
        <v>5.7250745279894</v>
      </c>
      <c r="V1991">
        <v>-27.274925472010601</v>
      </c>
      <c r="W1991">
        <v>-1.9354090758529301</v>
      </c>
      <c r="X1991">
        <v>-4.3391851606492199E-2</v>
      </c>
      <c r="Y1991">
        <v>-1.0529976813514399</v>
      </c>
    </row>
    <row r="1992" spans="1:25" x14ac:dyDescent="0.25">
      <c r="A1992" s="1">
        <f t="shared" si="311"/>
        <v>10.938000000000001</v>
      </c>
      <c r="B1992" s="2">
        <f t="shared" si="312"/>
        <v>-1.6856368002649916E-4</v>
      </c>
      <c r="C1992" s="2">
        <f t="shared" si="313"/>
        <v>3.510186319973501E-3</v>
      </c>
      <c r="D1992" s="2">
        <f t="shared" si="314"/>
        <v>-1.6109813680026501E-2</v>
      </c>
      <c r="E1992" s="2"/>
      <c r="F1992" s="2">
        <f t="shared" si="315"/>
        <v>8.314921393673569E-5</v>
      </c>
      <c r="G1992" s="2">
        <f t="shared" si="316"/>
        <v>3.9100278276437084E-2</v>
      </c>
      <c r="H1992" s="2">
        <f t="shared" si="317"/>
        <v>-0.15990752766106539</v>
      </c>
      <c r="I1992" s="2"/>
      <c r="J1992" s="2">
        <f t="shared" si="318"/>
        <v>-6.3212305180832717E-5</v>
      </c>
      <c r="K1992" s="2">
        <f t="shared" si="319"/>
        <v>0.19244490164497594</v>
      </c>
      <c r="L1992" s="2">
        <f t="shared" si="320"/>
        <v>-0.7940616648758102</v>
      </c>
      <c r="N1992">
        <v>10938</v>
      </c>
      <c r="O1992">
        <v>-0.27492547201060002</v>
      </c>
      <c r="P1992">
        <v>5.7250745279894</v>
      </c>
      <c r="Q1992">
        <v>-26.274925472010601</v>
      </c>
      <c r="S1992">
        <v>10938</v>
      </c>
      <c r="T1992">
        <v>-0.27492547201060002</v>
      </c>
      <c r="U1992">
        <v>5.7250745279894</v>
      </c>
      <c r="V1992">
        <v>-26.274925472010601</v>
      </c>
      <c r="W1992">
        <v>-1.9354090758529301</v>
      </c>
      <c r="X1992">
        <v>-4.3391851606492199E-2</v>
      </c>
      <c r="Y1992">
        <v>-1.0529976813514399</v>
      </c>
    </row>
    <row r="1993" spans="1:25" x14ac:dyDescent="0.25">
      <c r="A1993" s="1">
        <f t="shared" si="311"/>
        <v>10.938000000000001</v>
      </c>
      <c r="B1993" s="2">
        <f t="shared" si="312"/>
        <v>-1.6856368002649916E-4</v>
      </c>
      <c r="C1993" s="2">
        <f t="shared" si="313"/>
        <v>3.510186319973501E-3</v>
      </c>
      <c r="D1993" s="2">
        <f t="shared" si="314"/>
        <v>-1.6109813680026501E-2</v>
      </c>
      <c r="E1993" s="2"/>
      <c r="F1993" s="2">
        <f t="shared" si="315"/>
        <v>8.314921393673569E-5</v>
      </c>
      <c r="G1993" s="2">
        <f t="shared" si="316"/>
        <v>3.9100278276437084E-2</v>
      </c>
      <c r="H1993" s="2">
        <f t="shared" si="317"/>
        <v>-0.15990752766106539</v>
      </c>
      <c r="I1993" s="2"/>
      <c r="J1993" s="2">
        <f t="shared" si="318"/>
        <v>-6.3212305180832717E-5</v>
      </c>
      <c r="K1993" s="2">
        <f t="shared" si="319"/>
        <v>0.19244490164497594</v>
      </c>
      <c r="L1993" s="2">
        <f t="shared" si="320"/>
        <v>-0.7940616648758102</v>
      </c>
      <c r="N1993">
        <v>10938</v>
      </c>
      <c r="O1993">
        <v>-0.27492547201060002</v>
      </c>
      <c r="P1993">
        <v>5.7250745279894</v>
      </c>
      <c r="Q1993">
        <v>-26.274925472010601</v>
      </c>
      <c r="S1993">
        <v>10938</v>
      </c>
      <c r="T1993">
        <v>-0.27492547201060002</v>
      </c>
      <c r="U1993">
        <v>5.7250745279894</v>
      </c>
      <c r="V1993">
        <v>-26.274925472010601</v>
      </c>
      <c r="W1993">
        <v>6.4590924147068601E-2</v>
      </c>
      <c r="X1993">
        <v>-2.04339185160649</v>
      </c>
      <c r="Y1993">
        <v>-1.0529976813514399</v>
      </c>
    </row>
    <row r="1994" spans="1:25" x14ac:dyDescent="0.25">
      <c r="A1994" s="1">
        <f t="shared" si="311"/>
        <v>10.946999999999999</v>
      </c>
      <c r="B1994" s="2">
        <f t="shared" si="312"/>
        <v>-1.6856368002649916E-4</v>
      </c>
      <c r="C1994" s="2">
        <f t="shared" si="313"/>
        <v>4.7364363199735009E-3</v>
      </c>
      <c r="D1994" s="2">
        <f t="shared" si="314"/>
        <v>-1.6722938680026504E-2</v>
      </c>
      <c r="E1994" s="2"/>
      <c r="F1994" s="2">
        <f t="shared" si="315"/>
        <v>8.163214081649744E-5</v>
      </c>
      <c r="G1994" s="2">
        <f t="shared" si="316"/>
        <v>3.9137388078316841E-2</v>
      </c>
      <c r="H1994" s="2">
        <f t="shared" si="317"/>
        <v>-0.1600552750466856</v>
      </c>
      <c r="I1994" s="2"/>
      <c r="J1994" s="2">
        <f t="shared" si="318"/>
        <v>-6.2470789084443284E-5</v>
      </c>
      <c r="K1994" s="2">
        <f t="shared" si="319"/>
        <v>0.19279697114357228</v>
      </c>
      <c r="L1994" s="2">
        <f t="shared" si="320"/>
        <v>-0.79550149748799481</v>
      </c>
      <c r="N1994">
        <v>10947</v>
      </c>
      <c r="O1994">
        <v>-0.27492547201060002</v>
      </c>
      <c r="P1994">
        <v>7.7250745279894</v>
      </c>
      <c r="Q1994">
        <v>-27.274925472010601</v>
      </c>
      <c r="S1994">
        <v>10947</v>
      </c>
      <c r="T1994">
        <v>-0.27492547201060002</v>
      </c>
      <c r="U1994">
        <v>7.7250745279894</v>
      </c>
      <c r="V1994">
        <v>-27.274925472010601</v>
      </c>
      <c r="W1994">
        <v>6.4590924147068601E-2</v>
      </c>
      <c r="X1994">
        <v>-2.04339185160649</v>
      </c>
      <c r="Y1994">
        <v>-1.0529976813514399</v>
      </c>
    </row>
    <row r="1995" spans="1:25" x14ac:dyDescent="0.25">
      <c r="A1995" s="1">
        <f t="shared" si="311"/>
        <v>10.951000000000001</v>
      </c>
      <c r="B1995" s="2">
        <f t="shared" si="312"/>
        <v>-1.6856368002649916E-4</v>
      </c>
      <c r="C1995" s="2">
        <f t="shared" si="313"/>
        <v>4.7364363199735009E-3</v>
      </c>
      <c r="D1995" s="2">
        <f t="shared" si="314"/>
        <v>-1.6722938680026504E-2</v>
      </c>
      <c r="E1995" s="2"/>
      <c r="F1995" s="2">
        <f t="shared" si="315"/>
        <v>8.0957886096391212E-5</v>
      </c>
      <c r="G1995" s="2">
        <f t="shared" si="316"/>
        <v>3.9156333823596741E-2</v>
      </c>
      <c r="H1995" s="2">
        <f t="shared" si="317"/>
        <v>-0.16012216680140573</v>
      </c>
      <c r="I1995" s="2"/>
      <c r="J1995" s="2">
        <f t="shared" si="318"/>
        <v>-6.2145609030617396E-5</v>
      </c>
      <c r="K1995" s="2">
        <f t="shared" si="319"/>
        <v>0.19295355858737614</v>
      </c>
      <c r="L1995" s="2">
        <f t="shared" si="320"/>
        <v>-0.79614185237169122</v>
      </c>
      <c r="N1995">
        <v>10951</v>
      </c>
      <c r="O1995">
        <v>-0.27492547201060002</v>
      </c>
      <c r="P1995">
        <v>7.7250745279894</v>
      </c>
      <c r="Q1995">
        <v>-27.274925472010601</v>
      </c>
      <c r="S1995">
        <v>10951</v>
      </c>
      <c r="T1995">
        <v>-0.27492547201060002</v>
      </c>
      <c r="U1995">
        <v>7.7250745279894</v>
      </c>
      <c r="V1995">
        <v>-27.274925472010601</v>
      </c>
      <c r="W1995">
        <v>2.0645909241470699</v>
      </c>
      <c r="X1995">
        <v>-4.3391851606492199E-2</v>
      </c>
      <c r="Y1995">
        <v>1.9470023186485601</v>
      </c>
    </row>
    <row r="1996" spans="1:25" x14ac:dyDescent="0.25">
      <c r="A1996" s="1">
        <f t="shared" si="311"/>
        <v>10.959</v>
      </c>
      <c r="B1996" s="2">
        <f t="shared" si="312"/>
        <v>-1.6856368002649916E-4</v>
      </c>
      <c r="C1996" s="2">
        <f t="shared" si="313"/>
        <v>3.510186319973501E-3</v>
      </c>
      <c r="D1996" s="2">
        <f t="shared" si="314"/>
        <v>-1.54966886800265E-2</v>
      </c>
      <c r="E1996" s="2"/>
      <c r="F1996" s="2">
        <f t="shared" si="315"/>
        <v>7.9609376656179367E-5</v>
      </c>
      <c r="G1996" s="2">
        <f t="shared" si="316"/>
        <v>3.9189320314156527E-2</v>
      </c>
      <c r="H1996" s="2">
        <f t="shared" si="317"/>
        <v>-0.16025104531084594</v>
      </c>
      <c r="I1996" s="2"/>
      <c r="J1996" s="2">
        <f t="shared" si="318"/>
        <v>-6.1503339979607181E-5</v>
      </c>
      <c r="K1996" s="2">
        <f t="shared" si="319"/>
        <v>0.19326694120392712</v>
      </c>
      <c r="L1996" s="2">
        <f t="shared" si="320"/>
        <v>-0.79742334522014013</v>
      </c>
      <c r="N1996">
        <v>10959</v>
      </c>
      <c r="O1996">
        <v>-0.27492547201060002</v>
      </c>
      <c r="P1996">
        <v>5.7250745279894</v>
      </c>
      <c r="Q1996">
        <v>-25.274925472010601</v>
      </c>
      <c r="S1996">
        <v>10959</v>
      </c>
      <c r="T1996">
        <v>-0.27492547201060002</v>
      </c>
      <c r="U1996">
        <v>5.7250745279894</v>
      </c>
      <c r="V1996">
        <v>-25.274925472010601</v>
      </c>
      <c r="W1996">
        <v>2.0645909241470699</v>
      </c>
      <c r="X1996">
        <v>-4.3391851606492199E-2</v>
      </c>
      <c r="Y1996">
        <v>1.9470023186485601</v>
      </c>
    </row>
    <row r="1997" spans="1:25" x14ac:dyDescent="0.25">
      <c r="A1997" s="1">
        <f t="shared" si="311"/>
        <v>10.959</v>
      </c>
      <c r="B1997" s="2">
        <f t="shared" si="312"/>
        <v>-1.6856368002649916E-4</v>
      </c>
      <c r="C1997" s="2">
        <f t="shared" si="313"/>
        <v>3.510186319973501E-3</v>
      </c>
      <c r="D1997" s="2">
        <f t="shared" si="314"/>
        <v>-1.54966886800265E-2</v>
      </c>
      <c r="E1997" s="2"/>
      <c r="F1997" s="2">
        <f t="shared" si="315"/>
        <v>7.9609376656179367E-5</v>
      </c>
      <c r="G1997" s="2">
        <f t="shared" si="316"/>
        <v>3.9189320314156527E-2</v>
      </c>
      <c r="H1997" s="2">
        <f t="shared" si="317"/>
        <v>-0.16025104531084594</v>
      </c>
      <c r="I1997" s="2"/>
      <c r="J1997" s="2">
        <f t="shared" si="318"/>
        <v>-6.1503339979607181E-5</v>
      </c>
      <c r="K1997" s="2">
        <f t="shared" si="319"/>
        <v>0.19326694120392712</v>
      </c>
      <c r="L1997" s="2">
        <f t="shared" si="320"/>
        <v>-0.79742334522014013</v>
      </c>
      <c r="N1997">
        <v>10959</v>
      </c>
      <c r="O1997">
        <v>-0.27492547201060002</v>
      </c>
      <c r="P1997">
        <v>5.7250745279894</v>
      </c>
      <c r="Q1997">
        <v>-25.274925472010601</v>
      </c>
      <c r="S1997">
        <v>10959</v>
      </c>
      <c r="T1997">
        <v>-0.27492547201060002</v>
      </c>
      <c r="U1997">
        <v>5.7250745279894</v>
      </c>
      <c r="V1997">
        <v>-25.274925472010601</v>
      </c>
      <c r="W1997">
        <v>-1.9354090758529301</v>
      </c>
      <c r="X1997">
        <v>-4.3391851606492199E-2</v>
      </c>
      <c r="Y1997">
        <v>-1.0529976813514399</v>
      </c>
    </row>
    <row r="1998" spans="1:25" x14ac:dyDescent="0.25">
      <c r="A1998" s="1">
        <f t="shared" si="311"/>
        <v>10.967000000000001</v>
      </c>
      <c r="B1998" s="2">
        <f t="shared" si="312"/>
        <v>-1.6856368002649916E-4</v>
      </c>
      <c r="C1998" s="2">
        <f t="shared" si="313"/>
        <v>4.7364363199735009E-3</v>
      </c>
      <c r="D1998" s="2">
        <f t="shared" si="314"/>
        <v>-1.4883563680026499E-2</v>
      </c>
      <c r="E1998" s="2"/>
      <c r="F1998" s="2">
        <f t="shared" si="315"/>
        <v>7.8260867215967223E-5</v>
      </c>
      <c r="G1998" s="2">
        <f t="shared" si="316"/>
        <v>3.922230680471632E-2</v>
      </c>
      <c r="H1998" s="2">
        <f t="shared" si="317"/>
        <v>-0.16037256632028615</v>
      </c>
      <c r="I1998" s="2"/>
      <c r="J1998" s="2">
        <f t="shared" si="318"/>
        <v>-6.0871859004118522E-5</v>
      </c>
      <c r="K1998" s="2">
        <f t="shared" si="319"/>
        <v>0.19358058771240266</v>
      </c>
      <c r="L1998" s="2">
        <f t="shared" si="320"/>
        <v>-0.79870583966666475</v>
      </c>
      <c r="N1998">
        <v>10967</v>
      </c>
      <c r="O1998">
        <v>-0.27492547201060002</v>
      </c>
      <c r="P1998">
        <v>7.7250745279894</v>
      </c>
      <c r="Q1998">
        <v>-24.274925472010601</v>
      </c>
      <c r="S1998">
        <v>10967</v>
      </c>
      <c r="T1998">
        <v>-0.27492547201060002</v>
      </c>
      <c r="U1998">
        <v>7.7250745279894</v>
      </c>
      <c r="V1998">
        <v>-24.274925472010601</v>
      </c>
      <c r="W1998">
        <v>-1.9354090758529301</v>
      </c>
      <c r="X1998">
        <v>-4.3391851606492199E-2</v>
      </c>
      <c r="Y1998">
        <v>-1.0529976813514399</v>
      </c>
    </row>
    <row r="1999" spans="1:25" x14ac:dyDescent="0.25">
      <c r="A1999" s="1">
        <f t="shared" si="311"/>
        <v>10.971</v>
      </c>
      <c r="B1999" s="2">
        <f t="shared" si="312"/>
        <v>-1.6856368002649916E-4</v>
      </c>
      <c r="C1999" s="2">
        <f t="shared" si="313"/>
        <v>4.7364363199735009E-3</v>
      </c>
      <c r="D1999" s="2">
        <f t="shared" si="314"/>
        <v>-1.4883563680026499E-2</v>
      </c>
      <c r="E1999" s="2"/>
      <c r="F1999" s="2">
        <f t="shared" si="315"/>
        <v>7.7586612495861307E-5</v>
      </c>
      <c r="G1999" s="2">
        <f t="shared" si="316"/>
        <v>3.9241252549996213E-2</v>
      </c>
      <c r="H1999" s="2">
        <f t="shared" si="317"/>
        <v>-0.16043210057500626</v>
      </c>
      <c r="I1999" s="2"/>
      <c r="J1999" s="2">
        <f t="shared" si="318"/>
        <v>-6.0560164044694898E-5</v>
      </c>
      <c r="K1999" s="2">
        <f t="shared" si="319"/>
        <v>0.19373751483111207</v>
      </c>
      <c r="L1999" s="2">
        <f t="shared" si="320"/>
        <v>-0.79934744900045529</v>
      </c>
      <c r="N1999">
        <v>10971</v>
      </c>
      <c r="O1999">
        <v>-0.27492547201060002</v>
      </c>
      <c r="P1999">
        <v>7.7250745279894</v>
      </c>
      <c r="Q1999">
        <v>-24.274925472010601</v>
      </c>
      <c r="S1999">
        <v>10971</v>
      </c>
      <c r="T1999">
        <v>-0.27492547201060002</v>
      </c>
      <c r="U1999">
        <v>7.7250745279894</v>
      </c>
      <c r="V1999">
        <v>-24.274925472010601</v>
      </c>
      <c r="W1999">
        <v>2.0645909241470699</v>
      </c>
      <c r="X1999">
        <v>1.95660814839351</v>
      </c>
      <c r="Y1999">
        <v>1.9470023186485601</v>
      </c>
    </row>
    <row r="2000" spans="1:25" x14ac:dyDescent="0.25">
      <c r="A2000" s="1">
        <f t="shared" si="311"/>
        <v>10.978999999999999</v>
      </c>
      <c r="B2000" s="2">
        <f t="shared" si="312"/>
        <v>-1.6856368002649916E-4</v>
      </c>
      <c r="C2000" s="2">
        <f t="shared" si="313"/>
        <v>4.7364363199735009E-3</v>
      </c>
      <c r="D2000" s="2">
        <f t="shared" si="314"/>
        <v>-1.4883563680026499E-2</v>
      </c>
      <c r="E2000" s="2"/>
      <c r="F2000" s="2">
        <f t="shared" si="315"/>
        <v>7.6238103055649461E-5</v>
      </c>
      <c r="G2000" s="2">
        <f t="shared" si="316"/>
        <v>3.9279144040555998E-2</v>
      </c>
      <c r="H2000" s="2">
        <f t="shared" si="317"/>
        <v>-0.16055116908444647</v>
      </c>
      <c r="I2000" s="2"/>
      <c r="J2000" s="2">
        <f t="shared" si="318"/>
        <v>-5.9944865182488925E-5</v>
      </c>
      <c r="K2000" s="2">
        <f t="shared" si="319"/>
        <v>0.19405159641747424</v>
      </c>
      <c r="L2000" s="2">
        <f t="shared" si="320"/>
        <v>-0.80063138207909301</v>
      </c>
      <c r="N2000">
        <v>10979</v>
      </c>
      <c r="O2000">
        <v>-0.27492547201060002</v>
      </c>
      <c r="P2000">
        <v>7.7250745279894</v>
      </c>
      <c r="Q2000">
        <v>-24.274925472010601</v>
      </c>
      <c r="S2000">
        <v>10979</v>
      </c>
      <c r="T2000">
        <v>-0.27492547201060002</v>
      </c>
      <c r="U2000">
        <v>7.7250745279894</v>
      </c>
      <c r="V2000">
        <v>-24.274925472010601</v>
      </c>
      <c r="W2000">
        <v>2.0645909241470699</v>
      </c>
      <c r="X2000">
        <v>1.95660814839351</v>
      </c>
      <c r="Y2000">
        <v>1.9470023186485601</v>
      </c>
    </row>
    <row r="2001" spans="1:25" x14ac:dyDescent="0.25">
      <c r="A2001" s="1">
        <f t="shared" si="311"/>
        <v>10.978999999999999</v>
      </c>
      <c r="B2001" s="2">
        <f t="shared" si="312"/>
        <v>-1.6856368002649916E-4</v>
      </c>
      <c r="C2001" s="2">
        <f t="shared" si="313"/>
        <v>4.7364363199735009E-3</v>
      </c>
      <c r="D2001" s="2">
        <f t="shared" si="314"/>
        <v>-1.4883563680026499E-2</v>
      </c>
      <c r="E2001" s="2"/>
      <c r="F2001" s="2">
        <f t="shared" si="315"/>
        <v>7.6238103055649461E-5</v>
      </c>
      <c r="G2001" s="2">
        <f t="shared" si="316"/>
        <v>3.9279144040555998E-2</v>
      </c>
      <c r="H2001" s="2">
        <f t="shared" si="317"/>
        <v>-0.16055116908444647</v>
      </c>
      <c r="I2001" s="2"/>
      <c r="J2001" s="2">
        <f t="shared" si="318"/>
        <v>-5.9944865182488925E-5</v>
      </c>
      <c r="K2001" s="2">
        <f t="shared" si="319"/>
        <v>0.19405159641747424</v>
      </c>
      <c r="L2001" s="2">
        <f t="shared" si="320"/>
        <v>-0.80063138207909301</v>
      </c>
      <c r="N2001">
        <v>10979</v>
      </c>
      <c r="O2001">
        <v>-0.27492547201060002</v>
      </c>
      <c r="P2001">
        <v>7.7250745279894</v>
      </c>
      <c r="Q2001">
        <v>-24.274925472010601</v>
      </c>
      <c r="S2001">
        <v>10979</v>
      </c>
      <c r="T2001">
        <v>-0.27492547201060002</v>
      </c>
      <c r="U2001">
        <v>7.7250745279894</v>
      </c>
      <c r="V2001">
        <v>-24.274925472010601</v>
      </c>
      <c r="W2001">
        <v>5.0645909241470699</v>
      </c>
      <c r="X2001">
        <v>-1.04339185160649</v>
      </c>
      <c r="Y2001">
        <v>0.94700231864855899</v>
      </c>
    </row>
    <row r="2002" spans="1:25" x14ac:dyDescent="0.25">
      <c r="A2002" s="1">
        <f t="shared" si="311"/>
        <v>10.988</v>
      </c>
      <c r="B2002" s="2">
        <f t="shared" si="312"/>
        <v>1.057686319973501E-3</v>
      </c>
      <c r="C2002" s="2">
        <f t="shared" si="313"/>
        <v>4.123311319973501E-3</v>
      </c>
      <c r="D2002" s="2">
        <f t="shared" si="314"/>
        <v>-1.6722938680026504E-2</v>
      </c>
      <c r="E2002" s="2"/>
      <c r="F2002" s="2">
        <f t="shared" si="315"/>
        <v>8.0239154935411115E-5</v>
      </c>
      <c r="G2002" s="2">
        <f t="shared" si="316"/>
        <v>3.9319012904935759E-2</v>
      </c>
      <c r="H2002" s="2">
        <f t="shared" si="317"/>
        <v>-0.16069339834506671</v>
      </c>
      <c r="I2002" s="2"/>
      <c r="J2002" s="2">
        <f t="shared" si="318"/>
        <v>-5.9240717521529126E-5</v>
      </c>
      <c r="K2002" s="2">
        <f t="shared" si="319"/>
        <v>0.19440528812372898</v>
      </c>
      <c r="L2002" s="2">
        <f t="shared" si="320"/>
        <v>-0.80207698263252591</v>
      </c>
      <c r="N2002">
        <v>10988</v>
      </c>
      <c r="O2002">
        <v>1.7250745279894</v>
      </c>
      <c r="P2002">
        <v>6.7250745279894</v>
      </c>
      <c r="Q2002">
        <v>-27.274925472010601</v>
      </c>
      <c r="S2002">
        <v>10988</v>
      </c>
      <c r="T2002">
        <v>1.7250745279894</v>
      </c>
      <c r="U2002">
        <v>6.7250745279894</v>
      </c>
      <c r="V2002">
        <v>-27.274925472010601</v>
      </c>
      <c r="W2002">
        <v>5.0645909241470699</v>
      </c>
      <c r="X2002">
        <v>-1.04339185160649</v>
      </c>
      <c r="Y2002">
        <v>0.94700231864855899</v>
      </c>
    </row>
    <row r="2003" spans="1:25" x14ac:dyDescent="0.25">
      <c r="A2003" s="1">
        <f t="shared" si="311"/>
        <v>10.988</v>
      </c>
      <c r="B2003" s="2">
        <f t="shared" si="312"/>
        <v>1.057686319973501E-3</v>
      </c>
      <c r="C2003" s="2">
        <f t="shared" si="313"/>
        <v>4.123311319973501E-3</v>
      </c>
      <c r="D2003" s="2">
        <f t="shared" si="314"/>
        <v>-1.6722938680026504E-2</v>
      </c>
      <c r="E2003" s="2"/>
      <c r="F2003" s="2">
        <f t="shared" si="315"/>
        <v>8.0239154935411115E-5</v>
      </c>
      <c r="G2003" s="2">
        <f t="shared" si="316"/>
        <v>3.9319012904935759E-2</v>
      </c>
      <c r="H2003" s="2">
        <f t="shared" si="317"/>
        <v>-0.16069339834506671</v>
      </c>
      <c r="I2003" s="2"/>
      <c r="J2003" s="2">
        <f t="shared" si="318"/>
        <v>-5.9240717521529126E-5</v>
      </c>
      <c r="K2003" s="2">
        <f t="shared" si="319"/>
        <v>0.19440528812372898</v>
      </c>
      <c r="L2003" s="2">
        <f t="shared" si="320"/>
        <v>-0.80207698263252591</v>
      </c>
      <c r="N2003">
        <v>10988</v>
      </c>
      <c r="O2003">
        <v>1.7250745279894</v>
      </c>
      <c r="P2003">
        <v>6.7250745279894</v>
      </c>
      <c r="Q2003">
        <v>-27.274925472010601</v>
      </c>
      <c r="S2003">
        <v>10988</v>
      </c>
      <c r="T2003">
        <v>1.7250745279894</v>
      </c>
      <c r="U2003">
        <v>6.7250745279894</v>
      </c>
      <c r="V2003">
        <v>-27.274925472010601</v>
      </c>
      <c r="W2003">
        <v>1.0645909241470699</v>
      </c>
      <c r="X2003">
        <v>-1.04339185160649</v>
      </c>
      <c r="Y2003">
        <v>-2.0529976813514401</v>
      </c>
    </row>
    <row r="2004" spans="1:25" x14ac:dyDescent="0.25">
      <c r="A2004" s="1">
        <f t="shared" si="311"/>
        <v>11</v>
      </c>
      <c r="B2004" s="2">
        <f t="shared" si="312"/>
        <v>-1.3948136800264993E-3</v>
      </c>
      <c r="C2004" s="2">
        <f t="shared" si="313"/>
        <v>5.9626863199735017E-3</v>
      </c>
      <c r="D2004" s="2">
        <f t="shared" si="314"/>
        <v>-1.4270438680026502E-2</v>
      </c>
      <c r="E2004" s="2"/>
      <c r="F2004" s="2">
        <f t="shared" si="315"/>
        <v>7.8216390775093055E-5</v>
      </c>
      <c r="G2004" s="2">
        <f t="shared" si="316"/>
        <v>3.9379528890775443E-2</v>
      </c>
      <c r="H2004" s="2">
        <f t="shared" si="317"/>
        <v>-0.16087935860922703</v>
      </c>
      <c r="I2004" s="2"/>
      <c r="J2004" s="2">
        <f t="shared" si="318"/>
        <v>-5.8289984247266063E-5</v>
      </c>
      <c r="K2004" s="2">
        <f t="shared" si="319"/>
        <v>0.19487747937450325</v>
      </c>
      <c r="L2004" s="2">
        <f t="shared" si="320"/>
        <v>-0.80400641917425175</v>
      </c>
      <c r="N2004">
        <v>11000</v>
      </c>
      <c r="O2004">
        <v>-2.2749254720106</v>
      </c>
      <c r="P2004">
        <v>9.7250745279894009</v>
      </c>
      <c r="Q2004">
        <v>-23.274925472010601</v>
      </c>
      <c r="S2004">
        <v>11000</v>
      </c>
      <c r="T2004">
        <v>-2.2749254720106</v>
      </c>
      <c r="U2004">
        <v>9.7250745279894009</v>
      </c>
      <c r="V2004">
        <v>-23.274925472010601</v>
      </c>
      <c r="W2004">
        <v>1.0645909241470699</v>
      </c>
      <c r="X2004">
        <v>-1.04339185160649</v>
      </c>
      <c r="Y2004">
        <v>-2.0529976813514401</v>
      </c>
    </row>
    <row r="2005" spans="1:25" x14ac:dyDescent="0.25">
      <c r="A2005" s="1">
        <f t="shared" si="311"/>
        <v>11</v>
      </c>
      <c r="B2005" s="2">
        <f t="shared" si="312"/>
        <v>-1.3948136800264993E-3</v>
      </c>
      <c r="C2005" s="2">
        <f t="shared" si="313"/>
        <v>5.9626863199735017E-3</v>
      </c>
      <c r="D2005" s="2">
        <f t="shared" si="314"/>
        <v>-1.4270438680026502E-2</v>
      </c>
      <c r="E2005" s="2"/>
      <c r="F2005" s="2">
        <f t="shared" si="315"/>
        <v>7.8216390775093055E-5</v>
      </c>
      <c r="G2005" s="2">
        <f t="shared" si="316"/>
        <v>3.9379528890775443E-2</v>
      </c>
      <c r="H2005" s="2">
        <f t="shared" si="317"/>
        <v>-0.16087935860922703</v>
      </c>
      <c r="I2005" s="2"/>
      <c r="J2005" s="2">
        <f t="shared" si="318"/>
        <v>-5.8289984247266063E-5</v>
      </c>
      <c r="K2005" s="2">
        <f t="shared" si="319"/>
        <v>0.19487747937450325</v>
      </c>
      <c r="L2005" s="2">
        <f t="shared" si="320"/>
        <v>-0.80400641917425175</v>
      </c>
      <c r="N2005">
        <v>11000</v>
      </c>
      <c r="O2005">
        <v>-2.2749254720106</v>
      </c>
      <c r="P2005">
        <v>9.7250745279894009</v>
      </c>
      <c r="Q2005">
        <v>-23.274925472010601</v>
      </c>
      <c r="S2005">
        <v>11000</v>
      </c>
      <c r="T2005">
        <v>-2.2749254720106</v>
      </c>
      <c r="U2005">
        <v>9.7250745279894009</v>
      </c>
      <c r="V2005">
        <v>-23.274925472010601</v>
      </c>
      <c r="W2005">
        <v>-3.9354090758529301</v>
      </c>
      <c r="X2005">
        <v>-1.04339185160649</v>
      </c>
      <c r="Y2005">
        <v>-1.0529976813514399</v>
      </c>
    </row>
    <row r="2006" spans="1:25" x14ac:dyDescent="0.25">
      <c r="A2006" s="1">
        <f t="shared" si="311"/>
        <v>11.005000000000001</v>
      </c>
      <c r="B2006" s="2">
        <f t="shared" si="312"/>
        <v>-7.816886800264992E-4</v>
      </c>
      <c r="C2006" s="2">
        <f t="shared" si="313"/>
        <v>4.123311319973501E-3</v>
      </c>
      <c r="D2006" s="2">
        <f t="shared" si="314"/>
        <v>-1.6722938680026504E-2</v>
      </c>
      <c r="E2006" s="2"/>
      <c r="F2006" s="2">
        <f t="shared" si="315"/>
        <v>7.2775134874959705E-5</v>
      </c>
      <c r="G2006" s="2">
        <f t="shared" si="316"/>
        <v>3.9404743884875318E-2</v>
      </c>
      <c r="H2006" s="2">
        <f t="shared" si="317"/>
        <v>-0.16095684205262717</v>
      </c>
      <c r="I2006" s="2"/>
      <c r="J2006" s="2">
        <f t="shared" si="318"/>
        <v>-5.7912505433140874E-5</v>
      </c>
      <c r="K2006" s="2">
        <f t="shared" si="319"/>
        <v>0.19507444005644242</v>
      </c>
      <c r="L2006" s="2">
        <f t="shared" si="320"/>
        <v>-0.80481100967590646</v>
      </c>
      <c r="N2006">
        <v>11005</v>
      </c>
      <c r="O2006">
        <v>-1.2749254720106</v>
      </c>
      <c r="P2006">
        <v>6.7250745279894</v>
      </c>
      <c r="Q2006">
        <v>-27.274925472010601</v>
      </c>
      <c r="S2006">
        <v>11005</v>
      </c>
      <c r="T2006">
        <v>-1.2749254720106</v>
      </c>
      <c r="U2006">
        <v>6.7250745279894</v>
      </c>
      <c r="V2006">
        <v>-27.274925472010601</v>
      </c>
      <c r="W2006">
        <v>-3.9354090758529301</v>
      </c>
      <c r="X2006">
        <v>-1.04339185160649</v>
      </c>
      <c r="Y2006">
        <v>-1.0529976813514399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CD14-BDCF-4ADE-B58F-F1350EEA2A3C}">
  <dimension ref="A1:Y3201"/>
  <sheetViews>
    <sheetView tabSelected="1" topLeftCell="A900" workbookViewId="0">
      <selection activeCell="D914" sqref="D914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/16</f>
        <v>-1.6856361934359574E-4</v>
      </c>
      <c r="C6" s="2">
        <f t="shared" ref="C6:D6" si="0">P6*$C$2/1000/16</f>
        <v>5.9626825038567016E-3</v>
      </c>
      <c r="D6" s="2">
        <f t="shared" si="0"/>
        <v>-1.6722925134457164E-2</v>
      </c>
      <c r="E6" s="2"/>
      <c r="F6" s="2">
        <f>((A6-A5)*(B6+B5)/2)+F5</f>
        <v>-5.056908580307877E-7</v>
      </c>
      <c r="G6" s="2">
        <f>((A6-A5)*(C6+C5)/2)+G5</f>
        <v>1.788804751157012E-5</v>
      </c>
      <c r="H6" s="2">
        <f>((A6-A5)*(D6+D5)/2)+H5</f>
        <v>-5.0168775403371535E-5</v>
      </c>
      <c r="I6" s="2"/>
      <c r="J6" s="2">
        <f>((A6-A5)*(F6+F5)/2)+J5</f>
        <v>-1.5170725740923645E-9</v>
      </c>
      <c r="K6" s="2">
        <f>((A6-A5)*(G6+G5)/2)+K5</f>
        <v>5.3664142534710408E-8</v>
      </c>
      <c r="L6" s="2">
        <f>((A6-A5)*(H6+H5)/2)+L5</f>
        <v>-1.5050632621011473E-7</v>
      </c>
      <c r="N6">
        <v>1006</v>
      </c>
      <c r="O6">
        <v>-0.274925373037465</v>
      </c>
      <c r="P6">
        <v>9.7250683039456902</v>
      </c>
      <c r="Q6">
        <v>-27.274903379338902</v>
      </c>
      <c r="S6">
        <v>1006</v>
      </c>
      <c r="T6">
        <v>-0.274925373037465</v>
      </c>
      <c r="U6">
        <v>9.7250683039456902</v>
      </c>
      <c r="V6">
        <v>-27.274903379338902</v>
      </c>
      <c r="W6">
        <v>-3.9354034088720198</v>
      </c>
      <c r="X6">
        <v>-1.04339080821568</v>
      </c>
      <c r="Y6">
        <v>-5.29976474329465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-1.6856366574816736E-4</v>
      </c>
      <c r="C7" s="2">
        <f t="shared" ref="C7:C70" si="3">P7*$C$2/1000/16</f>
        <v>5.9626854976451869E-3</v>
      </c>
      <c r="D7" s="2">
        <f t="shared" ref="D7:D70" si="4">Q7*$C$2/1000/16</f>
        <v>-1.6722935094433854E-2</v>
      </c>
      <c r="E7" s="2"/>
      <c r="F7" s="2">
        <f t="shared" ref="F7:F70" si="5">((A7-A6)*(B7+B6)/2)+F6</f>
        <v>-1.1799454282143145E-6</v>
      </c>
      <c r="G7" s="2">
        <f t="shared" ref="G7:G70" si="6">((A7-A6)*(C7+C6)/2)+G6</f>
        <v>4.1738783514573912E-5</v>
      </c>
      <c r="H7" s="2">
        <f t="shared" ref="H7:H70" si="7">((A7-A6)*(D7+D6)/2)+H6</f>
        <v>-1.1706049586115362E-4</v>
      </c>
      <c r="I7" s="2"/>
      <c r="J7" s="2">
        <f t="shared" ref="J7:J70" si="8">((A7-A6)*(F7+F6)/2)+J6</f>
        <v>-4.8883451465825716E-9</v>
      </c>
      <c r="K7" s="2">
        <f t="shared" ref="K7:K70" si="9">((A7-A6)*(G7+G6)/2)+K6</f>
        <v>1.7291780458699859E-7</v>
      </c>
      <c r="L7" s="2">
        <f t="shared" ref="L7:L70" si="10">((A7-A6)*(H7+H6)/2)+L6</f>
        <v>-4.8496486873916537E-7</v>
      </c>
      <c r="N7">
        <v>1010</v>
      </c>
      <c r="O7">
        <v>-0.274925448722801</v>
      </c>
      <c r="P7">
        <v>9.72507318678114</v>
      </c>
      <c r="Q7">
        <v>-27.274919623949199</v>
      </c>
      <c r="S7">
        <v>1010</v>
      </c>
      <c r="T7">
        <v>-0.274925448722801</v>
      </c>
      <c r="U7">
        <v>9.72507318678114</v>
      </c>
      <c r="V7">
        <v>-27.274919623949199</v>
      </c>
      <c r="W7">
        <v>-0.40599613718551603</v>
      </c>
      <c r="X7">
        <v>-4.3767246149207004</v>
      </c>
      <c r="Y7">
        <v>-1.8177035202910501</v>
      </c>
    </row>
    <row r="8" spans="1:25" x14ac:dyDescent="0.25">
      <c r="A8" s="1">
        <f t="shared" si="1"/>
        <v>1.018</v>
      </c>
      <c r="B8" s="2">
        <f t="shared" si="2"/>
        <v>1.978496761574113E-3</v>
      </c>
      <c r="C8" s="2">
        <f t="shared" si="3"/>
        <v>-5.6348362594695371E-4</v>
      </c>
      <c r="D8" s="2">
        <f t="shared" si="4"/>
        <v>-1.356776790040031E-2</v>
      </c>
      <c r="E8" s="2"/>
      <c r="F8" s="2">
        <f t="shared" si="5"/>
        <v>6.0597869550894748E-6</v>
      </c>
      <c r="G8" s="2">
        <f t="shared" si="6"/>
        <v>6.3335591001366866E-5</v>
      </c>
      <c r="H8" s="2">
        <f t="shared" si="7"/>
        <v>-2.3822330784049038E-4</v>
      </c>
      <c r="I8" s="2"/>
      <c r="J8" s="2">
        <f t="shared" si="8"/>
        <v>1.4631020960918084E-8</v>
      </c>
      <c r="K8" s="2">
        <f t="shared" si="9"/>
        <v>5.9321530265076209E-7</v>
      </c>
      <c r="L8" s="2">
        <f t="shared" si="10"/>
        <v>-1.9061000835457427E-6</v>
      </c>
      <c r="N8">
        <v>1018</v>
      </c>
      <c r="O8">
        <v>3.2269060331484001</v>
      </c>
      <c r="P8">
        <v>-0.91903547555058696</v>
      </c>
      <c r="Q8">
        <v>-22.1288773095214</v>
      </c>
      <c r="S8">
        <v>1018</v>
      </c>
      <c r="T8">
        <v>3.2269060331484001</v>
      </c>
      <c r="U8">
        <v>-0.91903547555058696</v>
      </c>
      <c r="V8">
        <v>-22.1288773095214</v>
      </c>
      <c r="W8">
        <v>-1.55445639492035</v>
      </c>
      <c r="X8">
        <v>-3.54339165868263</v>
      </c>
      <c r="Y8">
        <v>-1.24347386269514</v>
      </c>
    </row>
    <row r="9" spans="1:25" x14ac:dyDescent="0.25">
      <c r="A9" s="1">
        <f t="shared" si="1"/>
        <v>1.018</v>
      </c>
      <c r="B9" s="2">
        <f t="shared" si="2"/>
        <v>1.2878362404446933E-3</v>
      </c>
      <c r="C9" s="2">
        <f t="shared" si="3"/>
        <v>1.6389419765750616E-3</v>
      </c>
      <c r="D9" s="2">
        <f t="shared" si="4"/>
        <v>-1.4506882292150934E-2</v>
      </c>
      <c r="E9" s="2"/>
      <c r="F9" s="2">
        <f t="shared" si="5"/>
        <v>6.0597869550894748E-6</v>
      </c>
      <c r="G9" s="2">
        <f t="shared" si="6"/>
        <v>6.3335591001366866E-5</v>
      </c>
      <c r="H9" s="2">
        <f t="shared" si="7"/>
        <v>-2.3822330784049038E-4</v>
      </c>
      <c r="I9" s="2"/>
      <c r="J9" s="2">
        <f t="shared" si="8"/>
        <v>1.4631020960918084E-8</v>
      </c>
      <c r="K9" s="2">
        <f t="shared" si="9"/>
        <v>5.9321530265076209E-7</v>
      </c>
      <c r="L9" s="2">
        <f t="shared" si="10"/>
        <v>-1.9061000835457427E-6</v>
      </c>
      <c r="N9">
        <v>1018</v>
      </c>
      <c r="O9">
        <v>2.1004464675958299</v>
      </c>
      <c r="P9">
        <v>2.6730959862590198</v>
      </c>
      <c r="Q9">
        <v>-23.660562352132001</v>
      </c>
      <c r="S9">
        <v>1018</v>
      </c>
      <c r="T9">
        <v>2.1004464675958299</v>
      </c>
      <c r="U9">
        <v>2.6730959862590198</v>
      </c>
      <c r="V9">
        <v>-23.660562352132001</v>
      </c>
      <c r="W9">
        <v>-9.0135483098834596E-2</v>
      </c>
      <c r="X9">
        <v>-3.2338679697216599</v>
      </c>
      <c r="Y9">
        <v>-1.10060582741269</v>
      </c>
    </row>
    <row r="10" spans="1:25" x14ac:dyDescent="0.25">
      <c r="A10" s="1">
        <f t="shared" si="1"/>
        <v>1.026</v>
      </c>
      <c r="B10" s="2">
        <f t="shared" si="2"/>
        <v>-1.0307189083986338E-3</v>
      </c>
      <c r="C10" s="2">
        <f t="shared" si="3"/>
        <v>3.2251638701663796E-3</v>
      </c>
      <c r="D10" s="2">
        <f t="shared" si="4"/>
        <v>-1.5826323483617392E-2</v>
      </c>
      <c r="E10" s="2"/>
      <c r="F10" s="2">
        <f t="shared" si="5"/>
        <v>7.0882562832737139E-6</v>
      </c>
      <c r="G10" s="2">
        <f t="shared" si="6"/>
        <v>8.2792014388332651E-5</v>
      </c>
      <c r="H10" s="2">
        <f t="shared" si="7"/>
        <v>-3.595561309435638E-4</v>
      </c>
      <c r="I10" s="2"/>
      <c r="J10" s="2">
        <f t="shared" si="8"/>
        <v>6.7223193914370893E-8</v>
      </c>
      <c r="K10" s="2">
        <f t="shared" si="9"/>
        <v>1.1777257242095607E-6</v>
      </c>
      <c r="L10" s="2">
        <f t="shared" si="10"/>
        <v>-4.2972178386819613E-6</v>
      </c>
      <c r="N10">
        <v>1026</v>
      </c>
      <c r="O10">
        <v>-1.6810909820976701</v>
      </c>
      <c r="P10">
        <v>5.2602061083243701</v>
      </c>
      <c r="Q10">
        <v>-25.8125561404565</v>
      </c>
      <c r="S10">
        <v>1026</v>
      </c>
      <c r="T10">
        <v>-1.6810909820976701</v>
      </c>
      <c r="U10">
        <v>5.2602061083243701</v>
      </c>
      <c r="V10">
        <v>-25.8125561404565</v>
      </c>
      <c r="W10">
        <v>-0.72409370058489997</v>
      </c>
      <c r="X10">
        <v>-3.1161190967679802</v>
      </c>
      <c r="Y10">
        <v>-1.064899547607</v>
      </c>
    </row>
    <row r="11" spans="1:25" x14ac:dyDescent="0.25">
      <c r="A11" s="1">
        <f t="shared" si="1"/>
        <v>1.03</v>
      </c>
      <c r="B11" s="2">
        <f t="shared" si="2"/>
        <v>-3.841022944130703E-4</v>
      </c>
      <c r="C11" s="2">
        <f t="shared" si="3"/>
        <v>2.9713922466275615E-3</v>
      </c>
      <c r="D11" s="2">
        <f t="shared" si="4"/>
        <v>-1.5591102904083163E-2</v>
      </c>
      <c r="E11" s="2"/>
      <c r="F11" s="2">
        <f t="shared" si="5"/>
        <v>4.2586138776503032E-6</v>
      </c>
      <c r="G11" s="2">
        <f t="shared" si="6"/>
        <v>9.518512662192054E-5</v>
      </c>
      <c r="H11" s="2">
        <f t="shared" si="7"/>
        <v>-4.2239098371896498E-4</v>
      </c>
      <c r="I11" s="2"/>
      <c r="J11" s="2">
        <f t="shared" si="8"/>
        <v>8.9916934236218956E-8</v>
      </c>
      <c r="K11" s="2">
        <f t="shared" si="9"/>
        <v>1.5336800062300674E-6</v>
      </c>
      <c r="L11" s="2">
        <f t="shared" si="10"/>
        <v>-5.86111206800702E-6</v>
      </c>
      <c r="N11">
        <v>1030</v>
      </c>
      <c r="O11">
        <v>-0.62646653523028795</v>
      </c>
      <c r="P11">
        <v>4.8463074358859304</v>
      </c>
      <c r="Q11">
        <v>-25.428914012775799</v>
      </c>
      <c r="S11">
        <v>1030</v>
      </c>
      <c r="T11">
        <v>-0.62646653523028795</v>
      </c>
      <c r="U11">
        <v>4.8463074358859304</v>
      </c>
      <c r="V11">
        <v>-25.428914012775799</v>
      </c>
      <c r="W11">
        <v>-2.6325805027845601</v>
      </c>
      <c r="X11">
        <v>0.16494149215548201</v>
      </c>
      <c r="Y11">
        <v>2.4440273017787302</v>
      </c>
    </row>
    <row r="12" spans="1:25" x14ac:dyDescent="0.25">
      <c r="A12" s="1">
        <f t="shared" si="1"/>
        <v>1.0389999999999999</v>
      </c>
      <c r="B12" s="2">
        <f t="shared" si="2"/>
        <v>-2.2244833061210592E-4</v>
      </c>
      <c r="C12" s="2">
        <f t="shared" si="3"/>
        <v>6.175944255455321E-3</v>
      </c>
      <c r="D12" s="2">
        <f t="shared" si="4"/>
        <v>-1.7625006494213082E-2</v>
      </c>
      <c r="E12" s="2"/>
      <c r="F12" s="2">
        <f t="shared" si="5"/>
        <v>1.5291360650370413E-6</v>
      </c>
      <c r="G12" s="2">
        <f t="shared" si="6"/>
        <v>1.3634814088129304E-4</v>
      </c>
      <c r="H12" s="2">
        <f t="shared" si="7"/>
        <v>-5.7186347601129639E-4</v>
      </c>
      <c r="I12" s="2"/>
      <c r="J12" s="2">
        <f t="shared" si="8"/>
        <v>1.1596180897831171E-7</v>
      </c>
      <c r="K12" s="2">
        <f t="shared" si="9"/>
        <v>2.5755797099945166E-6</v>
      </c>
      <c r="L12" s="2">
        <f t="shared" si="10"/>
        <v>-1.0335257136793146E-5</v>
      </c>
      <c r="N12">
        <v>1039</v>
      </c>
      <c r="O12">
        <v>-0.36281073290455601</v>
      </c>
      <c r="P12">
        <v>10.0728958294888</v>
      </c>
      <c r="Q12">
        <v>-28.746187962019299</v>
      </c>
      <c r="S12">
        <v>1039</v>
      </c>
      <c r="T12">
        <v>-0.36281073290455601</v>
      </c>
      <c r="U12">
        <v>10.0728958294888</v>
      </c>
      <c r="V12">
        <v>-28.746187962019299</v>
      </c>
      <c r="W12">
        <v>-2.1097019228465199</v>
      </c>
      <c r="X12">
        <v>-0.58185338607617498</v>
      </c>
      <c r="Y12">
        <v>1.32125854351795</v>
      </c>
    </row>
    <row r="13" spans="1:25" x14ac:dyDescent="0.25">
      <c r="A13" s="1">
        <f t="shared" si="1"/>
        <v>1.0389999999999999</v>
      </c>
      <c r="B13" s="2">
        <f t="shared" si="2"/>
        <v>-1.8203484262585329E-4</v>
      </c>
      <c r="C13" s="2">
        <f t="shared" si="3"/>
        <v>5.0625538547550471E-3</v>
      </c>
      <c r="D13" s="2">
        <f t="shared" si="4"/>
        <v>-1.6981310430671883E-2</v>
      </c>
      <c r="E13" s="2"/>
      <c r="F13" s="2">
        <f t="shared" si="5"/>
        <v>1.5291360650370413E-6</v>
      </c>
      <c r="G13" s="2">
        <f t="shared" si="6"/>
        <v>1.3634814088129304E-4</v>
      </c>
      <c r="H13" s="2">
        <f t="shared" si="7"/>
        <v>-5.7186347601129639E-4</v>
      </c>
      <c r="I13" s="2"/>
      <c r="J13" s="2">
        <f t="shared" si="8"/>
        <v>1.1596180897831171E-7</v>
      </c>
      <c r="K13" s="2">
        <f t="shared" si="9"/>
        <v>2.5755797099945166E-6</v>
      </c>
      <c r="L13" s="2">
        <f t="shared" si="10"/>
        <v>-1.0335257136793146E-5</v>
      </c>
      <c r="N13">
        <v>1039</v>
      </c>
      <c r="O13">
        <v>-0.29689678715735501</v>
      </c>
      <c r="P13">
        <v>8.2569685704465599</v>
      </c>
      <c r="Q13">
        <v>-27.696326900178398</v>
      </c>
      <c r="S13">
        <v>1039</v>
      </c>
      <c r="T13">
        <v>-0.29689678715735501</v>
      </c>
      <c r="U13">
        <v>8.2569685704465599</v>
      </c>
      <c r="V13">
        <v>-27.696326900178398</v>
      </c>
      <c r="W13">
        <v>-1.9789822874491501</v>
      </c>
      <c r="X13">
        <v>-0.86710005676819701</v>
      </c>
      <c r="Y13">
        <v>1.04056637453914</v>
      </c>
    </row>
    <row r="14" spans="1:25" x14ac:dyDescent="0.25">
      <c r="A14" s="1">
        <f t="shared" si="1"/>
        <v>1.0469999999999999</v>
      </c>
      <c r="B14" s="2">
        <f t="shared" si="2"/>
        <v>1.9740060293913135E-3</v>
      </c>
      <c r="C14" s="2">
        <f t="shared" si="3"/>
        <v>4.6092635540389654E-4</v>
      </c>
      <c r="D14" s="2">
        <f t="shared" si="4"/>
        <v>-1.2594391052823837E-2</v>
      </c>
      <c r="E14" s="2"/>
      <c r="F14" s="2">
        <f t="shared" si="5"/>
        <v>8.697020812098889E-6</v>
      </c>
      <c r="G14" s="2">
        <f t="shared" si="6"/>
        <v>1.5844206172192885E-4</v>
      </c>
      <c r="H14" s="2">
        <f t="shared" si="7"/>
        <v>-6.9016628194527938E-4</v>
      </c>
      <c r="I14" s="2"/>
      <c r="J14" s="2">
        <f t="shared" si="8"/>
        <v>1.5686643648685547E-7</v>
      </c>
      <c r="K14" s="2">
        <f t="shared" si="9"/>
        <v>3.7547405204074053E-6</v>
      </c>
      <c r="L14" s="2">
        <f t="shared" si="10"/>
        <v>-1.5383376168619452E-5</v>
      </c>
      <c r="N14">
        <v>1047</v>
      </c>
      <c r="O14">
        <v>3.2195816993130499</v>
      </c>
      <c r="P14">
        <v>0.75176571727444896</v>
      </c>
      <c r="Q14">
        <v>-20.541310585645402</v>
      </c>
      <c r="S14">
        <v>1047</v>
      </c>
      <c r="T14">
        <v>3.2195816993130499</v>
      </c>
      <c r="U14">
        <v>0.75176571727444896</v>
      </c>
      <c r="V14">
        <v>-20.541310585645402</v>
      </c>
      <c r="W14">
        <v>-1.9463023787496101</v>
      </c>
      <c r="X14">
        <v>-0.97605438972357195</v>
      </c>
      <c r="Y14">
        <v>0.97039333261609895</v>
      </c>
    </row>
    <row r="15" spans="1:25" x14ac:dyDescent="0.25">
      <c r="A15" s="1">
        <f t="shared" si="1"/>
        <v>1.0469999999999999</v>
      </c>
      <c r="B15" s="2">
        <f t="shared" si="2"/>
        <v>1.2867662473248318E-3</v>
      </c>
      <c r="C15" s="2">
        <f t="shared" si="3"/>
        <v>1.8709371961747566E-3</v>
      </c>
      <c r="D15" s="2">
        <f t="shared" si="4"/>
        <v>-1.379038234427292E-2</v>
      </c>
      <c r="E15" s="2"/>
      <c r="F15" s="2">
        <f t="shared" si="5"/>
        <v>8.697020812098889E-6</v>
      </c>
      <c r="G15" s="2">
        <f t="shared" si="6"/>
        <v>1.5844206172192885E-4</v>
      </c>
      <c r="H15" s="2">
        <f t="shared" si="7"/>
        <v>-6.9016628194527938E-4</v>
      </c>
      <c r="I15" s="2"/>
      <c r="J15" s="2">
        <f t="shared" si="8"/>
        <v>1.5686643648685547E-7</v>
      </c>
      <c r="K15" s="2">
        <f t="shared" si="9"/>
        <v>3.7547405204074053E-6</v>
      </c>
      <c r="L15" s="2">
        <f t="shared" si="10"/>
        <v>-1.5383376168619452E-5</v>
      </c>
      <c r="N15">
        <v>1047</v>
      </c>
      <c r="O15">
        <v>2.0987013208152199</v>
      </c>
      <c r="P15">
        <v>3.0514775880526099</v>
      </c>
      <c r="Q15">
        <v>-22.491958971291201</v>
      </c>
      <c r="S15">
        <v>1047</v>
      </c>
      <c r="T15">
        <v>2.0987013208152199</v>
      </c>
      <c r="U15">
        <v>3.0514775880526099</v>
      </c>
      <c r="V15">
        <v>-22.491958971291201</v>
      </c>
      <c r="W15">
        <v>8.5618675984433992</v>
      </c>
      <c r="X15">
        <v>-2.6357052290631602</v>
      </c>
      <c r="Y15">
        <v>-2.5471499278664602</v>
      </c>
    </row>
    <row r="16" spans="1:25" x14ac:dyDescent="0.25">
      <c r="A16" s="1">
        <f t="shared" si="1"/>
        <v>1.0589999999999999</v>
      </c>
      <c r="B16" s="2">
        <f t="shared" si="2"/>
        <v>4.1987551811153584E-5</v>
      </c>
      <c r="C16" s="2">
        <f t="shared" si="3"/>
        <v>2.1903722256602933E-3</v>
      </c>
      <c r="D16" s="2">
        <f t="shared" si="4"/>
        <v>-1.6234215594813094E-2</v>
      </c>
      <c r="E16" s="2"/>
      <c r="F16" s="2">
        <f t="shared" si="5"/>
        <v>1.6669543606914809E-5</v>
      </c>
      <c r="G16" s="2">
        <f t="shared" si="6"/>
        <v>1.8280991825293916E-4</v>
      </c>
      <c r="H16" s="2">
        <f t="shared" si="7"/>
        <v>-8.7031386957979559E-4</v>
      </c>
      <c r="I16" s="2"/>
      <c r="J16" s="2">
        <f t="shared" si="8"/>
        <v>3.0906582300093781E-7</v>
      </c>
      <c r="K16" s="2">
        <f t="shared" si="9"/>
        <v>5.802252400256615E-6</v>
      </c>
      <c r="L16" s="2">
        <f t="shared" si="10"/>
        <v>-2.474625707776991E-5</v>
      </c>
      <c r="N16">
        <v>1059</v>
      </c>
      <c r="O16">
        <v>6.8481226195561407E-2</v>
      </c>
      <c r="P16">
        <v>3.5724725393032299</v>
      </c>
      <c r="Q16">
        <v>-26.477823600102901</v>
      </c>
      <c r="S16">
        <v>1059</v>
      </c>
      <c r="T16">
        <v>6.8481226195561407E-2</v>
      </c>
      <c r="U16">
        <v>3.5724725393032299</v>
      </c>
      <c r="V16">
        <v>-26.477823600102901</v>
      </c>
      <c r="W16">
        <v>5.1889100927201897</v>
      </c>
      <c r="X16">
        <v>-2.26963542895923</v>
      </c>
      <c r="Y16">
        <v>-1.42653574297988</v>
      </c>
    </row>
    <row r="17" spans="1:25" x14ac:dyDescent="0.25">
      <c r="A17" s="1">
        <f t="shared" si="1"/>
        <v>1.0589999999999999</v>
      </c>
      <c r="B17" s="2">
        <f t="shared" si="2"/>
        <v>3.439178779329194E-4</v>
      </c>
      <c r="C17" s="2">
        <f t="shared" si="3"/>
        <v>2.2627395685999581E-3</v>
      </c>
      <c r="D17" s="2">
        <f t="shared" si="4"/>
        <v>-1.5707932359824171E-2</v>
      </c>
      <c r="E17" s="2"/>
      <c r="F17" s="2">
        <f t="shared" si="5"/>
        <v>1.6669543606914809E-5</v>
      </c>
      <c r="G17" s="2">
        <f t="shared" si="6"/>
        <v>1.8280991825293916E-4</v>
      </c>
      <c r="H17" s="2">
        <f t="shared" si="7"/>
        <v>-8.7031386957979559E-4</v>
      </c>
      <c r="I17" s="2"/>
      <c r="J17" s="2">
        <f t="shared" si="8"/>
        <v>3.0906582300093781E-7</v>
      </c>
      <c r="K17" s="2">
        <f t="shared" si="9"/>
        <v>5.802252400256615E-6</v>
      </c>
      <c r="L17" s="2">
        <f t="shared" si="10"/>
        <v>-2.474625707776991E-5</v>
      </c>
      <c r="N17">
        <v>1059</v>
      </c>
      <c r="O17">
        <v>0.56092620254094905</v>
      </c>
      <c r="P17">
        <v>3.69050286417934</v>
      </c>
      <c r="Q17">
        <v>-25.619461545075101</v>
      </c>
      <c r="S17">
        <v>1059</v>
      </c>
      <c r="T17">
        <v>0.56092620254094905</v>
      </c>
      <c r="U17">
        <v>3.69050286417934</v>
      </c>
      <c r="V17">
        <v>-25.619461545075101</v>
      </c>
      <c r="W17">
        <v>0.84567071629030899</v>
      </c>
      <c r="X17">
        <v>1.1062587695439901</v>
      </c>
      <c r="Y17">
        <v>-1.1463821967585399</v>
      </c>
    </row>
    <row r="18" spans="1:25" x14ac:dyDescent="0.25">
      <c r="A18" s="1">
        <f t="shared" si="1"/>
        <v>1.0669999999999999</v>
      </c>
      <c r="B18" s="2">
        <f t="shared" si="2"/>
        <v>4.1940045946335604E-4</v>
      </c>
      <c r="C18" s="2">
        <f t="shared" si="3"/>
        <v>5.541177651333184E-3</v>
      </c>
      <c r="D18" s="2">
        <f t="shared" si="4"/>
        <v>-1.7658468889604099E-2</v>
      </c>
      <c r="E18" s="2"/>
      <c r="F18" s="2">
        <f t="shared" si="5"/>
        <v>1.9722816956499912E-5</v>
      </c>
      <c r="G18" s="2">
        <f t="shared" si="6"/>
        <v>2.1402558713267176E-4</v>
      </c>
      <c r="H18" s="2">
        <f t="shared" si="7"/>
        <v>-1.0037794745775088E-3</v>
      </c>
      <c r="I18" s="2"/>
      <c r="J18" s="2">
        <f t="shared" si="8"/>
        <v>4.546352652545968E-7</v>
      </c>
      <c r="K18" s="2">
        <f t="shared" si="9"/>
        <v>7.3895944217990599E-6</v>
      </c>
      <c r="L18" s="2">
        <f t="shared" si="10"/>
        <v>-3.2242630454399136E-5</v>
      </c>
      <c r="N18">
        <v>1067</v>
      </c>
      <c r="O18">
        <v>0.68403744662728805</v>
      </c>
      <c r="P18">
        <v>9.0375986158339394</v>
      </c>
      <c r="Q18">
        <v>-28.8007647536866</v>
      </c>
      <c r="S18">
        <v>1067</v>
      </c>
      <c r="T18">
        <v>0.68403744662728805</v>
      </c>
      <c r="U18">
        <v>9.0375986158339394</v>
      </c>
      <c r="V18">
        <v>-28.8007647536866</v>
      </c>
      <c r="W18">
        <v>1.7598608721828799</v>
      </c>
      <c r="X18">
        <v>0.39573561045067401</v>
      </c>
      <c r="Y18">
        <v>-1.0763438102032199</v>
      </c>
    </row>
    <row r="19" spans="1:25" x14ac:dyDescent="0.25">
      <c r="A19" s="1">
        <f t="shared" si="1"/>
        <v>1.0669999999999999</v>
      </c>
      <c r="B19" s="2">
        <f t="shared" si="2"/>
        <v>4.3827110484596465E-4</v>
      </c>
      <c r="C19" s="2">
        <f t="shared" si="3"/>
        <v>4.4445259945487519E-3</v>
      </c>
      <c r="D19" s="2">
        <f t="shared" si="4"/>
        <v>-1.6990894791283035E-2</v>
      </c>
      <c r="E19" s="2"/>
      <c r="F19" s="2">
        <f t="shared" si="5"/>
        <v>1.9722816956499912E-5</v>
      </c>
      <c r="G19" s="2">
        <f t="shared" si="6"/>
        <v>2.1402558713267176E-4</v>
      </c>
      <c r="H19" s="2">
        <f t="shared" si="7"/>
        <v>-1.0037794745775088E-3</v>
      </c>
      <c r="I19" s="2"/>
      <c r="J19" s="2">
        <f t="shared" si="8"/>
        <v>4.546352652545968E-7</v>
      </c>
      <c r="K19" s="2">
        <f t="shared" si="9"/>
        <v>7.3895944217990599E-6</v>
      </c>
      <c r="L19" s="2">
        <f t="shared" si="10"/>
        <v>-3.2242630454399136E-5</v>
      </c>
      <c r="N19">
        <v>1067</v>
      </c>
      <c r="O19">
        <v>0.71481525764887199</v>
      </c>
      <c r="P19">
        <v>7.2489720604260999</v>
      </c>
      <c r="Q19">
        <v>-27.7119588848653</v>
      </c>
      <c r="S19">
        <v>1067</v>
      </c>
      <c r="T19">
        <v>0.71481525764887199</v>
      </c>
      <c r="U19">
        <v>7.2489720604260999</v>
      </c>
      <c r="V19">
        <v>-27.7119588848653</v>
      </c>
      <c r="W19">
        <v>5.4884084111560201</v>
      </c>
      <c r="X19">
        <v>-4.7297620527590496</v>
      </c>
      <c r="Y19">
        <v>2.44116578643562</v>
      </c>
    </row>
    <row r="20" spans="1:25" x14ac:dyDescent="0.25">
      <c r="A20" s="1">
        <f t="shared" si="1"/>
        <v>1.08</v>
      </c>
      <c r="B20" s="2">
        <f t="shared" si="2"/>
        <v>-6.29979983808382E-4</v>
      </c>
      <c r="C20" s="2">
        <f t="shared" si="3"/>
        <v>5.2834296416110257E-3</v>
      </c>
      <c r="D20" s="2">
        <f t="shared" si="4"/>
        <v>-1.5749049390409661E-2</v>
      </c>
      <c r="E20" s="2"/>
      <c r="F20" s="2">
        <f t="shared" si="5"/>
        <v>1.8476709243244186E-5</v>
      </c>
      <c r="G20" s="2">
        <f t="shared" si="6"/>
        <v>2.7725729876771092E-4</v>
      </c>
      <c r="H20" s="2">
        <f t="shared" si="7"/>
        <v>-1.2165891117585134E-3</v>
      </c>
      <c r="I20" s="2"/>
      <c r="J20" s="2">
        <f t="shared" si="8"/>
        <v>7.0293218555293574E-7</v>
      </c>
      <c r="K20" s="2">
        <f t="shared" si="9"/>
        <v>1.0582933180151577E-5</v>
      </c>
      <c r="L20" s="2">
        <f t="shared" si="10"/>
        <v>-4.6675026265583414E-5</v>
      </c>
      <c r="N20">
        <v>1080</v>
      </c>
      <c r="O20">
        <v>-1.0274902895957301</v>
      </c>
      <c r="P20">
        <v>8.6172145021178803</v>
      </c>
      <c r="Q20">
        <v>-25.6865229609128</v>
      </c>
      <c r="S20">
        <v>1080</v>
      </c>
      <c r="T20">
        <v>-1.0274902895957301</v>
      </c>
      <c r="U20">
        <v>8.6172145021178803</v>
      </c>
      <c r="V20">
        <v>-25.6865229609128</v>
      </c>
      <c r="W20">
        <v>4.4205452958993101</v>
      </c>
      <c r="X20">
        <v>-3.6875279508306802</v>
      </c>
      <c r="Y20">
        <v>1.32054318559532</v>
      </c>
    </row>
    <row r="21" spans="1:25" x14ac:dyDescent="0.25">
      <c r="A21" s="1">
        <f t="shared" si="1"/>
        <v>1.08</v>
      </c>
      <c r="B21" s="2">
        <f t="shared" si="2"/>
        <v>-2.8391775597197015E-4</v>
      </c>
      <c r="C21" s="2">
        <f t="shared" si="3"/>
        <v>4.8603565217009382E-3</v>
      </c>
      <c r="D21" s="2">
        <f t="shared" si="4"/>
        <v>-1.6006482975003542E-2</v>
      </c>
      <c r="E21" s="2"/>
      <c r="F21" s="2">
        <f t="shared" si="5"/>
        <v>1.8476709243244186E-5</v>
      </c>
      <c r="G21" s="2">
        <f t="shared" si="6"/>
        <v>2.7725729876771092E-4</v>
      </c>
      <c r="H21" s="2">
        <f t="shared" si="7"/>
        <v>-1.2165891117585134E-3</v>
      </c>
      <c r="I21" s="2"/>
      <c r="J21" s="2">
        <f t="shared" si="8"/>
        <v>7.0293218555293574E-7</v>
      </c>
      <c r="K21" s="2">
        <f t="shared" si="9"/>
        <v>1.0582933180151577E-5</v>
      </c>
      <c r="L21" s="2">
        <f t="shared" si="10"/>
        <v>-4.6675026265583414E-5</v>
      </c>
      <c r="N21">
        <v>1080</v>
      </c>
      <c r="O21">
        <v>-0.46306667640688298</v>
      </c>
      <c r="P21">
        <v>7.9271869874836902</v>
      </c>
      <c r="Q21">
        <v>-26.1063942507703</v>
      </c>
      <c r="S21">
        <v>1080</v>
      </c>
      <c r="T21">
        <v>-0.46306667640688298</v>
      </c>
      <c r="U21">
        <v>7.9271869874836902</v>
      </c>
      <c r="V21">
        <v>-26.1063942507703</v>
      </c>
      <c r="W21">
        <v>2.40357951708513</v>
      </c>
      <c r="X21">
        <v>-3.2894299481293001</v>
      </c>
      <c r="Y21">
        <v>1.0403875353852501</v>
      </c>
    </row>
    <row r="22" spans="1:25" x14ac:dyDescent="0.25">
      <c r="A22" s="1">
        <f t="shared" si="1"/>
        <v>1.0880000000000001</v>
      </c>
      <c r="B22" s="2">
        <f t="shared" si="2"/>
        <v>-1.9740219901286641E-4</v>
      </c>
      <c r="C22" s="2">
        <f t="shared" si="3"/>
        <v>3.677162380680925E-3</v>
      </c>
      <c r="D22" s="2">
        <f t="shared" si="4"/>
        <v>-1.5029579805881444E-2</v>
      </c>
      <c r="E22" s="2"/>
      <c r="F22" s="2">
        <f t="shared" si="5"/>
        <v>1.6551429423304839E-5</v>
      </c>
      <c r="G22" s="2">
        <f t="shared" si="6"/>
        <v>3.1140737437723839E-4</v>
      </c>
      <c r="H22" s="2">
        <f t="shared" si="7"/>
        <v>-1.3407333628820534E-3</v>
      </c>
      <c r="I22" s="2"/>
      <c r="J22" s="2">
        <f t="shared" si="8"/>
        <v>8.4304474021913198E-7</v>
      </c>
      <c r="K22" s="2">
        <f t="shared" si="9"/>
        <v>1.2937591872731376E-5</v>
      </c>
      <c r="L22" s="2">
        <f t="shared" si="10"/>
        <v>-5.6904316164145689E-5</v>
      </c>
      <c r="N22">
        <v>1088</v>
      </c>
      <c r="O22">
        <v>-0.32196077310966997</v>
      </c>
      <c r="P22">
        <v>5.9974106106926399</v>
      </c>
      <c r="Q22">
        <v>-24.513076135994201</v>
      </c>
      <c r="S22">
        <v>1088</v>
      </c>
      <c r="T22">
        <v>-0.32196077310966997</v>
      </c>
      <c r="U22">
        <v>5.9974106106926399</v>
      </c>
      <c r="V22">
        <v>-24.513076135994201</v>
      </c>
      <c r="W22">
        <v>2.89933807238158</v>
      </c>
      <c r="X22">
        <v>-3.1373700419508701</v>
      </c>
      <c r="Y22">
        <v>0.97034862283273204</v>
      </c>
    </row>
    <row r="23" spans="1:25" x14ac:dyDescent="0.25">
      <c r="A23" s="1">
        <f t="shared" si="1"/>
        <v>1.0880000000000001</v>
      </c>
      <c r="B23" s="2">
        <f t="shared" si="2"/>
        <v>-1.7577330977309064E-4</v>
      </c>
      <c r="C23" s="2">
        <f t="shared" si="3"/>
        <v>4.022237203762896E-3</v>
      </c>
      <c r="D23" s="2">
        <f t="shared" si="4"/>
        <v>-1.5362898583065516E-2</v>
      </c>
      <c r="E23" s="2"/>
      <c r="F23" s="2">
        <f t="shared" si="5"/>
        <v>1.6551429423304839E-5</v>
      </c>
      <c r="G23" s="2">
        <f t="shared" si="6"/>
        <v>3.1140737437723839E-4</v>
      </c>
      <c r="H23" s="2">
        <f t="shared" si="7"/>
        <v>-1.3407333628820534E-3</v>
      </c>
      <c r="I23" s="2"/>
      <c r="J23" s="2">
        <f t="shared" si="8"/>
        <v>8.4304474021913198E-7</v>
      </c>
      <c r="K23" s="2">
        <f t="shared" si="9"/>
        <v>1.2937591872731376E-5</v>
      </c>
      <c r="L23" s="2">
        <f t="shared" si="10"/>
        <v>-5.6904316164145689E-5</v>
      </c>
      <c r="N23">
        <v>1088</v>
      </c>
      <c r="O23">
        <v>-0.28668429728536698</v>
      </c>
      <c r="P23">
        <v>6.5602237777988099</v>
      </c>
      <c r="Q23">
        <v>-25.056715324062001</v>
      </c>
      <c r="S23">
        <v>1088</v>
      </c>
      <c r="T23">
        <v>-0.28668429728536698</v>
      </c>
      <c r="U23">
        <v>6.5602237777988099</v>
      </c>
      <c r="V23">
        <v>-25.056715324062001</v>
      </c>
      <c r="W23">
        <v>1.2732777112057001</v>
      </c>
      <c r="X23">
        <v>0.15677965138295599</v>
      </c>
      <c r="Y23">
        <v>-0.79716110530539797</v>
      </c>
    </row>
    <row r="24" spans="1:25" x14ac:dyDescent="0.25">
      <c r="A24" s="1">
        <f t="shared" si="1"/>
        <v>1.0960000000000001</v>
      </c>
      <c r="B24" s="2">
        <f t="shared" si="2"/>
        <v>9.0260266253685401E-4</v>
      </c>
      <c r="C24" s="2">
        <f t="shared" si="3"/>
        <v>4.100413188726222E-3</v>
      </c>
      <c r="D24" s="2">
        <f t="shared" si="4"/>
        <v>-1.5458368298985564E-2</v>
      </c>
      <c r="E24" s="2"/>
      <c r="F24" s="2">
        <f t="shared" si="5"/>
        <v>1.9458746834359894E-5</v>
      </c>
      <c r="G24" s="2">
        <f t="shared" si="6"/>
        <v>3.4389797594719488E-4</v>
      </c>
      <c r="H24" s="2">
        <f t="shared" si="7"/>
        <v>-1.4640184304102579E-3</v>
      </c>
      <c r="I24" s="2"/>
      <c r="J24" s="2">
        <f t="shared" si="8"/>
        <v>9.8708544524979094E-7</v>
      </c>
      <c r="K24" s="2">
        <f t="shared" si="9"/>
        <v>1.555881327402911E-5</v>
      </c>
      <c r="L24" s="2">
        <f t="shared" si="10"/>
        <v>-6.8123323337314942E-5</v>
      </c>
      <c r="N24">
        <v>1096</v>
      </c>
      <c r="O24">
        <v>1.47213482167071</v>
      </c>
      <c r="P24">
        <v>6.6877279326829298</v>
      </c>
      <c r="Q24">
        <v>-25.212425360221101</v>
      </c>
      <c r="S24">
        <v>1096</v>
      </c>
      <c r="T24">
        <v>1.47213482167071</v>
      </c>
      <c r="U24">
        <v>6.6877279326829298</v>
      </c>
      <c r="V24">
        <v>-25.212425360221101</v>
      </c>
      <c r="W24">
        <v>1.8667626209117301</v>
      </c>
      <c r="X24">
        <v>-0.58496712979357002</v>
      </c>
      <c r="Y24">
        <v>-0.23903853733993</v>
      </c>
    </row>
    <row r="25" spans="1:25" x14ac:dyDescent="0.25">
      <c r="A25" s="1">
        <f t="shared" si="1"/>
        <v>1.1000000000000001</v>
      </c>
      <c r="B25" s="2">
        <f t="shared" si="2"/>
        <v>5.5907165561433893E-4</v>
      </c>
      <c r="C25" s="2">
        <f t="shared" si="3"/>
        <v>4.1181237958647053E-3</v>
      </c>
      <c r="D25" s="2">
        <f t="shared" si="4"/>
        <v>-1.5485712893055118E-2</v>
      </c>
      <c r="E25" s="2"/>
      <c r="F25" s="2">
        <f t="shared" si="5"/>
        <v>2.2382095470662283E-5</v>
      </c>
      <c r="G25" s="2">
        <f t="shared" si="6"/>
        <v>3.6033504991637674E-4</v>
      </c>
      <c r="H25" s="2">
        <f t="shared" si="7"/>
        <v>-1.5259065927943393E-3</v>
      </c>
      <c r="I25" s="2"/>
      <c r="J25" s="2">
        <f t="shared" si="8"/>
        <v>1.0707671298598353E-6</v>
      </c>
      <c r="K25" s="2">
        <f t="shared" si="9"/>
        <v>1.6967279325756256E-5</v>
      </c>
      <c r="L25" s="2">
        <f t="shared" si="10"/>
        <v>-7.4103173383724145E-5</v>
      </c>
      <c r="N25">
        <v>1100</v>
      </c>
      <c r="O25">
        <v>0.91183960140972697</v>
      </c>
      <c r="P25">
        <v>6.71661373433591</v>
      </c>
      <c r="Q25">
        <v>-25.257024086532301</v>
      </c>
      <c r="S25">
        <v>1100</v>
      </c>
      <c r="T25">
        <v>0.91183960140972697</v>
      </c>
      <c r="U25">
        <v>6.71661373433591</v>
      </c>
      <c r="V25">
        <v>-25.257024086532301</v>
      </c>
      <c r="W25">
        <v>2.0151338483382299</v>
      </c>
      <c r="X25">
        <v>-0.86828918915717102</v>
      </c>
      <c r="Y25">
        <v>-9.9507895348563205E-2</v>
      </c>
    </row>
    <row r="26" spans="1:25" x14ac:dyDescent="0.25">
      <c r="A26" s="1">
        <f t="shared" si="1"/>
        <v>1.1080000000000001</v>
      </c>
      <c r="B26" s="2">
        <f t="shared" si="2"/>
        <v>4.7318890388371054E-4</v>
      </c>
      <c r="C26" s="2">
        <f t="shared" si="3"/>
        <v>7.3841795085427394E-3</v>
      </c>
      <c r="D26" s="2">
        <f t="shared" si="4"/>
        <v>-1.759482042208128E-2</v>
      </c>
      <c r="E26" s="2"/>
      <c r="F26" s="2">
        <f t="shared" si="5"/>
        <v>2.6511137708654485E-5</v>
      </c>
      <c r="G26" s="2">
        <f t="shared" si="6"/>
        <v>4.0634426313400655E-4</v>
      </c>
      <c r="H26" s="2">
        <f t="shared" si="7"/>
        <v>-1.6582287260548849E-3</v>
      </c>
      <c r="I26" s="2"/>
      <c r="J26" s="2">
        <f t="shared" si="8"/>
        <v>1.2663400625771025E-6</v>
      </c>
      <c r="K26" s="2">
        <f t="shared" si="9"/>
        <v>2.0033996577957791E-5</v>
      </c>
      <c r="L26" s="2">
        <f t="shared" si="10"/>
        <v>-8.6839714659121052E-5</v>
      </c>
      <c r="N26">
        <v>1108</v>
      </c>
      <c r="O26">
        <v>0.77176579634448195</v>
      </c>
      <c r="P26">
        <v>12.0435139792746</v>
      </c>
      <c r="Q26">
        <v>-28.696954816850202</v>
      </c>
      <c r="S26">
        <v>1108</v>
      </c>
      <c r="T26">
        <v>0.77176579634448195</v>
      </c>
      <c r="U26">
        <v>12.0435139792746</v>
      </c>
      <c r="V26">
        <v>-28.696954816850202</v>
      </c>
      <c r="W26">
        <v>2.0522266551948598</v>
      </c>
      <c r="X26">
        <v>-0.97650858607145097</v>
      </c>
      <c r="Y26">
        <v>-6.4625234850721497E-2</v>
      </c>
    </row>
    <row r="27" spans="1:25" x14ac:dyDescent="0.25">
      <c r="A27" s="1">
        <f t="shared" si="1"/>
        <v>1.1080000000000001</v>
      </c>
      <c r="B27" s="2">
        <f t="shared" si="2"/>
        <v>4.5171821595105363E-4</v>
      </c>
      <c r="C27" s="2">
        <f t="shared" si="3"/>
        <v>6.2847226515220077E-3</v>
      </c>
      <c r="D27" s="2">
        <f t="shared" si="4"/>
        <v>-1.6972664491854701E-2</v>
      </c>
      <c r="E27" s="2"/>
      <c r="F27" s="2">
        <f t="shared" si="5"/>
        <v>2.6511137708654485E-5</v>
      </c>
      <c r="G27" s="2">
        <f t="shared" si="6"/>
        <v>4.0634426313400655E-4</v>
      </c>
      <c r="H27" s="2">
        <f t="shared" si="7"/>
        <v>-1.6582287260548849E-3</v>
      </c>
      <c r="I27" s="2"/>
      <c r="J27" s="2">
        <f t="shared" si="8"/>
        <v>1.2663400625771025E-6</v>
      </c>
      <c r="K27" s="2">
        <f t="shared" si="9"/>
        <v>2.0033996577957791E-5</v>
      </c>
      <c r="L27" s="2">
        <f t="shared" si="10"/>
        <v>-8.6839714659121052E-5</v>
      </c>
      <c r="N27">
        <v>1108</v>
      </c>
      <c r="O27">
        <v>0.73674734507817097</v>
      </c>
      <c r="P27">
        <v>10.2503121737362</v>
      </c>
      <c r="Q27">
        <v>-27.682225470914901</v>
      </c>
      <c r="S27">
        <v>1108</v>
      </c>
      <c r="T27">
        <v>0.73674734507817097</v>
      </c>
      <c r="U27">
        <v>10.2503121737362</v>
      </c>
      <c r="V27">
        <v>-27.682225470914901</v>
      </c>
      <c r="W27">
        <v>2.0614998569090202</v>
      </c>
      <c r="X27">
        <v>-2.6358787062005899</v>
      </c>
      <c r="Y27">
        <v>1.6940954302737401</v>
      </c>
    </row>
    <row r="28" spans="1:25" x14ac:dyDescent="0.25">
      <c r="A28" s="1">
        <f t="shared" si="1"/>
        <v>1.117</v>
      </c>
      <c r="B28" s="2">
        <f t="shared" si="2"/>
        <v>4.4635054396788927E-4</v>
      </c>
      <c r="C28" s="2">
        <f t="shared" si="3"/>
        <v>4.9482951787000809E-3</v>
      </c>
      <c r="D28" s="2">
        <f t="shared" si="4"/>
        <v>-1.6794465560433756E-2</v>
      </c>
      <c r="E28" s="2"/>
      <c r="F28" s="2">
        <f t="shared" si="5"/>
        <v>3.0552447128289683E-5</v>
      </c>
      <c r="G28" s="2">
        <f t="shared" si="6"/>
        <v>4.5689284337000537E-4</v>
      </c>
      <c r="H28" s="2">
        <f t="shared" si="7"/>
        <v>-1.8101808112901813E-3</v>
      </c>
      <c r="I28" s="2"/>
      <c r="J28" s="2">
        <f t="shared" si="8"/>
        <v>1.5231261943433484E-6</v>
      </c>
      <c r="K28" s="2">
        <f t="shared" si="9"/>
        <v>2.3918563557225798E-5</v>
      </c>
      <c r="L28" s="2">
        <f t="shared" si="10"/>
        <v>-1.0244755757717367E-4</v>
      </c>
      <c r="N28">
        <v>1117</v>
      </c>
      <c r="O28">
        <v>0.727992732261593</v>
      </c>
      <c r="P28">
        <v>8.0706139509889194</v>
      </c>
      <c r="Q28">
        <v>-27.391585011920501</v>
      </c>
      <c r="S28">
        <v>1117</v>
      </c>
      <c r="T28">
        <v>0.727992732261593</v>
      </c>
      <c r="U28">
        <v>8.0706139509889194</v>
      </c>
      <c r="V28">
        <v>-27.391585011920501</v>
      </c>
      <c r="W28">
        <v>2.0638181573375598</v>
      </c>
      <c r="X28">
        <v>-2.2697016921739199</v>
      </c>
      <c r="Y28">
        <v>1.1337755965548499</v>
      </c>
    </row>
    <row r="29" spans="1:25" x14ac:dyDescent="0.25">
      <c r="A29" s="1">
        <f t="shared" si="1"/>
        <v>1.1200000000000001</v>
      </c>
      <c r="B29" s="2">
        <f t="shared" si="2"/>
        <v>4.4500862597209782E-4</v>
      </c>
      <c r="C29" s="2">
        <f t="shared" si="3"/>
        <v>5.2586553084994847E-3</v>
      </c>
      <c r="D29" s="2">
        <f t="shared" si="4"/>
        <v>-1.6743425527514726E-2</v>
      </c>
      <c r="E29" s="2"/>
      <c r="F29" s="2">
        <f t="shared" si="5"/>
        <v>3.1889485883199715E-5</v>
      </c>
      <c r="G29" s="2">
        <f t="shared" si="6"/>
        <v>4.7220326910080531E-4</v>
      </c>
      <c r="H29" s="2">
        <f t="shared" si="7"/>
        <v>-1.860487647922106E-3</v>
      </c>
      <c r="I29" s="2"/>
      <c r="J29" s="2">
        <f t="shared" si="8"/>
        <v>1.6167890938605862E-6</v>
      </c>
      <c r="K29" s="2">
        <f t="shared" si="9"/>
        <v>2.5312207725932068E-5</v>
      </c>
      <c r="L29" s="2">
        <f t="shared" si="10"/>
        <v>-1.0795356026599231E-4</v>
      </c>
      <c r="N29">
        <v>1120</v>
      </c>
      <c r="O29">
        <v>0.72580407905744804</v>
      </c>
      <c r="P29">
        <v>8.5768078426087406</v>
      </c>
      <c r="Q29">
        <v>-27.308339290543898</v>
      </c>
      <c r="S29">
        <v>1120</v>
      </c>
      <c r="T29">
        <v>0.72580407905744804</v>
      </c>
      <c r="U29">
        <v>8.5768078426087406</v>
      </c>
      <c r="V29">
        <v>-27.308339290543898</v>
      </c>
      <c r="W29">
        <v>-4.9356022675553097</v>
      </c>
      <c r="X29">
        <v>2.7242674475349999</v>
      </c>
      <c r="Y29">
        <v>0.99369563812513295</v>
      </c>
    </row>
    <row r="30" spans="1:25" x14ac:dyDescent="0.25">
      <c r="A30" s="1">
        <f t="shared" si="1"/>
        <v>1.129</v>
      </c>
      <c r="B30" s="2">
        <f t="shared" si="2"/>
        <v>-6.2829560352685118E-4</v>
      </c>
      <c r="C30" s="2">
        <f t="shared" si="3"/>
        <v>3.1542711441574318E-3</v>
      </c>
      <c r="D30" s="2">
        <f t="shared" si="4"/>
        <v>-1.567816883423304E-2</v>
      </c>
      <c r="E30" s="2"/>
      <c r="F30" s="2">
        <f t="shared" si="5"/>
        <v>3.1064694484203333E-5</v>
      </c>
      <c r="G30" s="2">
        <f t="shared" si="6"/>
        <v>5.1006143813776101E-4</v>
      </c>
      <c r="H30" s="2">
        <f t="shared" si="7"/>
        <v>-2.0063848225499695E-3</v>
      </c>
      <c r="I30" s="2"/>
      <c r="J30" s="2">
        <f t="shared" si="8"/>
        <v>1.9000829055138967E-6</v>
      </c>
      <c r="K30" s="2">
        <f t="shared" si="9"/>
        <v>2.9732398908505565E-5</v>
      </c>
      <c r="L30" s="2">
        <f t="shared" si="10"/>
        <v>-1.2535448638311645E-4</v>
      </c>
      <c r="N30">
        <v>1129</v>
      </c>
      <c r="O30">
        <v>-1.0247430842435901</v>
      </c>
      <c r="P30">
        <v>5.1445808671273099</v>
      </c>
      <c r="Q30">
        <v>-25.570917568575801</v>
      </c>
      <c r="S30">
        <v>1129</v>
      </c>
      <c r="T30">
        <v>-1.0247430842435901</v>
      </c>
      <c r="U30">
        <v>5.1445808671273099</v>
      </c>
      <c r="V30">
        <v>-25.570917568575801</v>
      </c>
      <c r="W30">
        <v>-2.6854573737785299</v>
      </c>
      <c r="X30">
        <v>1.6317939201357401</v>
      </c>
      <c r="Y30">
        <v>0.95867564851770304</v>
      </c>
    </row>
    <row r="31" spans="1:25" x14ac:dyDescent="0.25">
      <c r="A31" s="1">
        <f t="shared" si="1"/>
        <v>1.129</v>
      </c>
      <c r="B31" s="2">
        <f t="shared" si="2"/>
        <v>-2.8349666090158682E-4</v>
      </c>
      <c r="C31" s="2">
        <f t="shared" si="3"/>
        <v>3.9037772793939461E-3</v>
      </c>
      <c r="D31" s="2">
        <f t="shared" si="4"/>
        <v>-1.5986181248771335E-2</v>
      </c>
      <c r="E31" s="2"/>
      <c r="F31" s="2">
        <f t="shared" si="5"/>
        <v>3.1064694484203333E-5</v>
      </c>
      <c r="G31" s="2">
        <f t="shared" si="6"/>
        <v>5.1006143813776101E-4</v>
      </c>
      <c r="H31" s="2">
        <f t="shared" si="7"/>
        <v>-2.0063848225499695E-3</v>
      </c>
      <c r="I31" s="2"/>
      <c r="J31" s="2">
        <f t="shared" si="8"/>
        <v>1.9000829055138967E-6</v>
      </c>
      <c r="K31" s="2">
        <f t="shared" si="9"/>
        <v>2.9732398908505565E-5</v>
      </c>
      <c r="L31" s="2">
        <f t="shared" si="10"/>
        <v>-1.2535448638311645E-4</v>
      </c>
      <c r="N31">
        <v>1129</v>
      </c>
      <c r="O31">
        <v>-0.46237987506884698</v>
      </c>
      <c r="P31">
        <v>6.3670169694498604</v>
      </c>
      <c r="Q31">
        <v>-26.073282362929799</v>
      </c>
      <c r="S31">
        <v>1129</v>
      </c>
      <c r="T31">
        <v>-0.46237987506884698</v>
      </c>
      <c r="U31">
        <v>6.3670169694498604</v>
      </c>
      <c r="V31">
        <v>-26.073282362929799</v>
      </c>
      <c r="W31">
        <v>-3.8729211503343302</v>
      </c>
      <c r="X31">
        <v>-0.403527824271182</v>
      </c>
      <c r="Y31">
        <v>-0.80007934888415499</v>
      </c>
    </row>
    <row r="32" spans="1:25" x14ac:dyDescent="0.25">
      <c r="A32" s="1">
        <f t="shared" si="1"/>
        <v>1.137</v>
      </c>
      <c r="B32" s="2">
        <f t="shared" si="2"/>
        <v>-1.9729692524527058E-4</v>
      </c>
      <c r="C32" s="2">
        <f t="shared" si="3"/>
        <v>4.0735763387250721E-3</v>
      </c>
      <c r="D32" s="2">
        <f t="shared" si="4"/>
        <v>-1.6074402674411539E-2</v>
      </c>
      <c r="E32" s="2"/>
      <c r="F32" s="2">
        <f t="shared" si="5"/>
        <v>2.9141520139615902E-5</v>
      </c>
      <c r="G32" s="2">
        <f t="shared" si="6"/>
        <v>5.4197085261023709E-4</v>
      </c>
      <c r="H32" s="2">
        <f t="shared" si="7"/>
        <v>-2.1346271582427011E-3</v>
      </c>
      <c r="I32" s="2"/>
      <c r="J32" s="2">
        <f t="shared" si="8"/>
        <v>2.1409077640091741E-6</v>
      </c>
      <c r="K32" s="2">
        <f t="shared" si="9"/>
        <v>3.3940528071497565E-5</v>
      </c>
      <c r="L32" s="2">
        <f t="shared" si="10"/>
        <v>-1.4191853430628714E-4</v>
      </c>
      <c r="N32">
        <v>1137</v>
      </c>
      <c r="O32">
        <v>-0.321789072775161</v>
      </c>
      <c r="P32">
        <v>6.6439573312539402</v>
      </c>
      <c r="Q32">
        <v>-26.2171705189179</v>
      </c>
      <c r="S32">
        <v>1137</v>
      </c>
      <c r="T32">
        <v>-0.321789072775161</v>
      </c>
      <c r="U32">
        <v>6.6439573312539402</v>
      </c>
      <c r="V32">
        <v>-26.2171705189179</v>
      </c>
      <c r="W32">
        <v>-3.1697870944732802</v>
      </c>
      <c r="X32">
        <v>-0.18095155259290099</v>
      </c>
      <c r="Y32">
        <v>-0.239768098234619</v>
      </c>
    </row>
    <row r="33" spans="1:25" x14ac:dyDescent="0.25">
      <c r="A33" s="1">
        <f t="shared" si="1"/>
        <v>1.137</v>
      </c>
      <c r="B33" s="2">
        <f t="shared" si="2"/>
        <v>-1.7574699133119187E-4</v>
      </c>
      <c r="C33" s="2">
        <f t="shared" si="3"/>
        <v>4.1120439631970682E-3</v>
      </c>
      <c r="D33" s="2">
        <f t="shared" si="4"/>
        <v>-1.6099671201180697E-2</v>
      </c>
      <c r="E33" s="2"/>
      <c r="F33" s="2">
        <f t="shared" si="5"/>
        <v>2.9141520139615902E-5</v>
      </c>
      <c r="G33" s="2">
        <f t="shared" si="6"/>
        <v>5.4197085261023709E-4</v>
      </c>
      <c r="H33" s="2">
        <f t="shared" si="7"/>
        <v>-2.1346271582427011E-3</v>
      </c>
      <c r="I33" s="2"/>
      <c r="J33" s="2">
        <f t="shared" si="8"/>
        <v>2.1409077640091741E-6</v>
      </c>
      <c r="K33" s="2">
        <f t="shared" si="9"/>
        <v>3.3940528071497565E-5</v>
      </c>
      <c r="L33" s="2">
        <f t="shared" si="10"/>
        <v>-1.4191853430628714E-4</v>
      </c>
      <c r="N33">
        <v>1137</v>
      </c>
      <c r="O33">
        <v>-0.28664137220174002</v>
      </c>
      <c r="P33">
        <v>6.7066975954284498</v>
      </c>
      <c r="Q33">
        <v>-26.2583832027412</v>
      </c>
      <c r="S33">
        <v>1137</v>
      </c>
      <c r="T33">
        <v>-0.28664137220174002</v>
      </c>
      <c r="U33">
        <v>6.7066975954284498</v>
      </c>
      <c r="V33">
        <v>-26.2583832027412</v>
      </c>
      <c r="W33">
        <v>-2.9940035805080201</v>
      </c>
      <c r="X33">
        <v>-9.5934981901027797E-2</v>
      </c>
      <c r="Y33">
        <v>-9.9690285572235499E-2</v>
      </c>
    </row>
    <row r="34" spans="1:25" x14ac:dyDescent="0.25">
      <c r="A34" s="1">
        <f t="shared" si="1"/>
        <v>1.149</v>
      </c>
      <c r="B34" s="2">
        <f t="shared" si="2"/>
        <v>1.9755779921473309E-3</v>
      </c>
      <c r="C34" s="2">
        <f t="shared" si="3"/>
        <v>5.2081065274777408E-3</v>
      </c>
      <c r="D34" s="2">
        <f t="shared" si="4"/>
        <v>-1.6106908654446125E-2</v>
      </c>
      <c r="E34" s="2"/>
      <c r="F34" s="2">
        <f t="shared" si="5"/>
        <v>3.994050614451275E-5</v>
      </c>
      <c r="G34" s="2">
        <f t="shared" si="6"/>
        <v>5.9789175555428605E-4</v>
      </c>
      <c r="H34" s="2">
        <f t="shared" si="7"/>
        <v>-2.327866637376462E-3</v>
      </c>
      <c r="I34" s="2"/>
      <c r="J34" s="2">
        <f t="shared" si="8"/>
        <v>2.5553999217139464E-6</v>
      </c>
      <c r="K34" s="2">
        <f t="shared" si="9"/>
        <v>4.0779703720484707E-5</v>
      </c>
      <c r="L34" s="2">
        <f t="shared" si="10"/>
        <v>-1.6869349708000214E-4</v>
      </c>
      <c r="N34">
        <v>1149</v>
      </c>
      <c r="O34">
        <v>3.2221455529416199</v>
      </c>
      <c r="P34">
        <v>8.4943633475681803</v>
      </c>
      <c r="Q34">
        <v>-26.270187407863201</v>
      </c>
      <c r="S34">
        <v>1149</v>
      </c>
      <c r="T34">
        <v>3.2221455529416199</v>
      </c>
      <c r="U34">
        <v>8.4943633475681803</v>
      </c>
      <c r="V34">
        <v>-26.270187407863201</v>
      </c>
      <c r="W34">
        <v>-2.9500577020167</v>
      </c>
      <c r="X34">
        <v>-6.3461541503690502E-2</v>
      </c>
      <c r="Y34">
        <v>-6.4670832406639497E-2</v>
      </c>
    </row>
    <row r="35" spans="1:25" x14ac:dyDescent="0.25">
      <c r="A35" s="1">
        <f t="shared" si="1"/>
        <v>1.1499999999999999</v>
      </c>
      <c r="B35" s="2">
        <f t="shared" si="2"/>
        <v>1.2871592380169555E-3</v>
      </c>
      <c r="C35" s="2">
        <f t="shared" si="3"/>
        <v>4.8432922265278415E-3</v>
      </c>
      <c r="D35" s="2">
        <f t="shared" si="4"/>
        <v>-1.6108981617790966E-2</v>
      </c>
      <c r="E35" s="2"/>
      <c r="F35" s="2">
        <f t="shared" si="5"/>
        <v>4.1571874759594715E-5</v>
      </c>
      <c r="G35" s="2">
        <f t="shared" si="6"/>
        <v>6.0291745493128829E-4</v>
      </c>
      <c r="H35" s="2">
        <f t="shared" si="7"/>
        <v>-2.3439745825125789E-3</v>
      </c>
      <c r="I35" s="2"/>
      <c r="J35" s="2">
        <f t="shared" si="8"/>
        <v>2.5961561121659959E-6</v>
      </c>
      <c r="K35" s="2">
        <f t="shared" si="9"/>
        <v>4.138010832572743E-5</v>
      </c>
      <c r="L35" s="2">
        <f t="shared" si="10"/>
        <v>-1.7102941768994641E-4</v>
      </c>
      <c r="N35">
        <v>1150</v>
      </c>
      <c r="O35">
        <v>2.0993422842274501</v>
      </c>
      <c r="P35">
        <v>7.8993553133991297</v>
      </c>
      <c r="Q35">
        <v>-26.273568387834398</v>
      </c>
      <c r="S35">
        <v>1150</v>
      </c>
      <c r="T35">
        <v>2.0993422842274501</v>
      </c>
      <c r="U35">
        <v>7.8993553133991297</v>
      </c>
      <c r="V35">
        <v>-26.273568387834398</v>
      </c>
      <c r="W35">
        <v>-2.9390712323938701</v>
      </c>
      <c r="X35">
        <v>3.1850101864962399</v>
      </c>
      <c r="Y35">
        <v>1.69408403088476</v>
      </c>
    </row>
    <row r="36" spans="1:25" x14ac:dyDescent="0.25">
      <c r="A36" s="1">
        <f t="shared" si="1"/>
        <v>1.1579999999999999</v>
      </c>
      <c r="B36" s="2">
        <f t="shared" si="2"/>
        <v>-1.0308829505156372E-3</v>
      </c>
      <c r="C36" s="2">
        <f t="shared" si="3"/>
        <v>3.6732965000265561E-3</v>
      </c>
      <c r="D36" s="2">
        <f t="shared" si="4"/>
        <v>-1.8210850804511503E-2</v>
      </c>
      <c r="E36" s="2"/>
      <c r="F36" s="2">
        <f t="shared" si="5"/>
        <v>4.2596979909599986E-5</v>
      </c>
      <c r="G36" s="2">
        <f t="shared" si="6"/>
        <v>6.369838098375059E-4</v>
      </c>
      <c r="H36" s="2">
        <f t="shared" si="7"/>
        <v>-2.481253912201789E-3</v>
      </c>
      <c r="I36" s="2"/>
      <c r="J36" s="2">
        <f t="shared" si="8"/>
        <v>2.9328315308427748E-6</v>
      </c>
      <c r="K36" s="2">
        <f t="shared" si="9"/>
        <v>4.6339713384802611E-5</v>
      </c>
      <c r="L36" s="2">
        <f t="shared" si="10"/>
        <v>-1.9033033166880389E-4</v>
      </c>
      <c r="N36">
        <v>1158</v>
      </c>
      <c r="O36">
        <v>-1.6813585329510901</v>
      </c>
      <c r="P36">
        <v>5.9911054026936696</v>
      </c>
      <c r="Q36">
        <v>-29.701693463015701</v>
      </c>
      <c r="S36">
        <v>1158</v>
      </c>
      <c r="T36">
        <v>-1.6813585329510901</v>
      </c>
      <c r="U36">
        <v>5.9911054026936696</v>
      </c>
      <c r="V36">
        <v>-29.701693463015701</v>
      </c>
      <c r="W36">
        <v>-2.9363246149881701</v>
      </c>
      <c r="X36">
        <v>2.42581597509911</v>
      </c>
      <c r="Y36">
        <v>1.13377274670761</v>
      </c>
    </row>
    <row r="37" spans="1:25" x14ac:dyDescent="0.25">
      <c r="A37" s="1">
        <f t="shared" si="1"/>
        <v>1.1579999999999999</v>
      </c>
      <c r="B37" s="2">
        <f t="shared" si="2"/>
        <v>-3.8414349764878274E-4</v>
      </c>
      <c r="C37" s="2">
        <f t="shared" si="3"/>
        <v>4.0213613965243188E-3</v>
      </c>
      <c r="D37" s="2">
        <f t="shared" si="4"/>
        <v>-1.7586621656299765E-2</v>
      </c>
      <c r="E37" s="2"/>
      <c r="F37" s="2">
        <f t="shared" si="5"/>
        <v>4.2596979909599986E-5</v>
      </c>
      <c r="G37" s="2">
        <f t="shared" si="6"/>
        <v>6.369838098375059E-4</v>
      </c>
      <c r="H37" s="2">
        <f t="shared" si="7"/>
        <v>-2.481253912201789E-3</v>
      </c>
      <c r="I37" s="2"/>
      <c r="J37" s="2">
        <f t="shared" si="8"/>
        <v>2.9328315308427748E-6</v>
      </c>
      <c r="K37" s="2">
        <f t="shared" si="9"/>
        <v>4.6339713384802611E-5</v>
      </c>
      <c r="L37" s="2">
        <f t="shared" si="10"/>
        <v>-1.9033033166880389E-4</v>
      </c>
      <c r="N37">
        <v>1158</v>
      </c>
      <c r="O37">
        <v>-0.62653373724572103</v>
      </c>
      <c r="P37">
        <v>6.5587953460131603</v>
      </c>
      <c r="Q37">
        <v>-28.683582721793702</v>
      </c>
      <c r="S37">
        <v>1158</v>
      </c>
      <c r="T37">
        <v>-0.62653373724572103</v>
      </c>
      <c r="U37">
        <v>6.5587953460131603</v>
      </c>
      <c r="V37">
        <v>-28.683582721793702</v>
      </c>
      <c r="W37">
        <v>2.3143620393632598</v>
      </c>
      <c r="X37">
        <v>-1.1002383870922099</v>
      </c>
      <c r="Y37">
        <v>-0.75630507433667804</v>
      </c>
    </row>
    <row r="38" spans="1:25" x14ac:dyDescent="0.25">
      <c r="A38" s="1">
        <f t="shared" si="1"/>
        <v>1.17</v>
      </c>
      <c r="B38" s="2">
        <f t="shared" si="2"/>
        <v>8.5051011556793019E-4</v>
      </c>
      <c r="C38" s="2">
        <f t="shared" si="3"/>
        <v>1.9255191688211971E-3</v>
      </c>
      <c r="D38" s="2">
        <f t="shared" si="4"/>
        <v>-1.3205278020095896E-2</v>
      </c>
      <c r="E38" s="2"/>
      <c r="F38" s="2">
        <f t="shared" si="5"/>
        <v>4.5395179617114871E-5</v>
      </c>
      <c r="G38" s="2">
        <f t="shared" si="6"/>
        <v>6.7266509322957903E-4</v>
      </c>
      <c r="H38" s="2">
        <f t="shared" si="7"/>
        <v>-2.666005310260163E-3</v>
      </c>
      <c r="I38" s="2"/>
      <c r="J38" s="2">
        <f t="shared" si="8"/>
        <v>3.4607844880030646E-6</v>
      </c>
      <c r="K38" s="2">
        <f t="shared" si="9"/>
        <v>5.4197606803205125E-5</v>
      </c>
      <c r="L38" s="2">
        <f t="shared" si="10"/>
        <v>-2.2121388700357562E-4</v>
      </c>
      <c r="N38">
        <v>1170</v>
      </c>
      <c r="O38">
        <v>1.38717246168062</v>
      </c>
      <c r="P38">
        <v>3.1405001734086802</v>
      </c>
      <c r="Q38">
        <v>-21.537660379361299</v>
      </c>
      <c r="S38">
        <v>1170</v>
      </c>
      <c r="T38">
        <v>1.38717246168062</v>
      </c>
      <c r="U38">
        <v>3.1405001734086802</v>
      </c>
      <c r="V38">
        <v>-21.537660379361299</v>
      </c>
      <c r="W38">
        <v>0.62703370295111605</v>
      </c>
      <c r="X38">
        <v>-0.44707130726946598</v>
      </c>
      <c r="Y38">
        <v>-0.22882452959774999</v>
      </c>
    </row>
    <row r="39" spans="1:25" x14ac:dyDescent="0.25">
      <c r="A39" s="1">
        <f t="shared" si="1"/>
        <v>1.17</v>
      </c>
      <c r="B39" s="2">
        <f t="shared" si="2"/>
        <v>5.460485188721083E-4</v>
      </c>
      <c r="C39" s="2">
        <f t="shared" si="3"/>
        <v>2.676960462074393E-3</v>
      </c>
      <c r="D39" s="2">
        <f t="shared" si="4"/>
        <v>-1.4402866323160103E-2</v>
      </c>
      <c r="E39" s="2"/>
      <c r="F39" s="2">
        <f t="shared" si="5"/>
        <v>4.5395179617114871E-5</v>
      </c>
      <c r="G39" s="2">
        <f t="shared" si="6"/>
        <v>6.7266509322957903E-4</v>
      </c>
      <c r="H39" s="2">
        <f t="shared" si="7"/>
        <v>-2.666005310260163E-3</v>
      </c>
      <c r="I39" s="2"/>
      <c r="J39" s="2">
        <f t="shared" si="8"/>
        <v>3.4607844880030646E-6</v>
      </c>
      <c r="K39" s="2">
        <f t="shared" si="9"/>
        <v>5.4197606803205125E-5</v>
      </c>
      <c r="L39" s="2">
        <f t="shared" si="10"/>
        <v>-2.2121388700357562E-4</v>
      </c>
      <c r="N39">
        <v>1170</v>
      </c>
      <c r="O39">
        <v>0.89059901141220499</v>
      </c>
      <c r="P39">
        <v>4.3660924967574202</v>
      </c>
      <c r="Q39">
        <v>-23.490913473043999</v>
      </c>
      <c r="S39">
        <v>1170</v>
      </c>
      <c r="T39">
        <v>0.89059901141220499</v>
      </c>
      <c r="U39">
        <v>4.3660924967574202</v>
      </c>
      <c r="V39">
        <v>-23.490913473043999</v>
      </c>
      <c r="W39">
        <v>-3.2947983811519199</v>
      </c>
      <c r="X39">
        <v>-1.81561767185959</v>
      </c>
      <c r="Y39">
        <v>1.6530456065869801</v>
      </c>
    </row>
    <row r="40" spans="1:25" x14ac:dyDescent="0.25">
      <c r="A40" s="1">
        <f t="shared" si="1"/>
        <v>1.1779999999999999</v>
      </c>
      <c r="B40" s="2">
        <f t="shared" si="2"/>
        <v>1.542901869698152E-3</v>
      </c>
      <c r="C40" s="2">
        <f t="shared" si="3"/>
        <v>1.7598501236413251E-3</v>
      </c>
      <c r="D40" s="2">
        <f t="shared" si="4"/>
        <v>-1.5796519269914711E-2</v>
      </c>
      <c r="E40" s="2"/>
      <c r="F40" s="2">
        <f t="shared" si="5"/>
        <v>5.375098117139592E-5</v>
      </c>
      <c r="G40" s="2">
        <f t="shared" si="6"/>
        <v>6.9041233557244196E-4</v>
      </c>
      <c r="H40" s="2">
        <f t="shared" si="7"/>
        <v>-2.7868028526324621E-3</v>
      </c>
      <c r="I40" s="2"/>
      <c r="J40" s="2">
        <f t="shared" si="8"/>
        <v>3.8573691311571081E-6</v>
      </c>
      <c r="K40" s="2">
        <f t="shared" si="9"/>
        <v>5.9649916518413217E-5</v>
      </c>
      <c r="L40" s="2">
        <f t="shared" si="10"/>
        <v>-2.4302511965514615E-4</v>
      </c>
      <c r="N40">
        <v>1178</v>
      </c>
      <c r="O40">
        <v>2.5164556488451</v>
      </c>
      <c r="P40">
        <v>2.8702958183752498</v>
      </c>
      <c r="Q40">
        <v>-25.7639458021035</v>
      </c>
      <c r="S40">
        <v>1178</v>
      </c>
      <c r="T40">
        <v>2.5164556488451</v>
      </c>
      <c r="U40">
        <v>2.8702958183752498</v>
      </c>
      <c r="V40">
        <v>-25.7639458021035</v>
      </c>
      <c r="W40">
        <v>-2.2752564021776802</v>
      </c>
      <c r="X40">
        <v>-1.3383558679529099</v>
      </c>
      <c r="Y40">
        <v>1.12351314063316</v>
      </c>
    </row>
    <row r="41" spans="1:25" x14ac:dyDescent="0.25">
      <c r="A41" s="1">
        <f t="shared" si="1"/>
        <v>1.1779999999999999</v>
      </c>
      <c r="B41" s="2">
        <f t="shared" si="2"/>
        <v>1.1789902074046668E-3</v>
      </c>
      <c r="C41" s="2">
        <f t="shared" si="3"/>
        <v>2.165205679940046E-3</v>
      </c>
      <c r="D41" s="2">
        <f t="shared" si="4"/>
        <v>-1.5582566653906657E-2</v>
      </c>
      <c r="E41" s="2"/>
      <c r="F41" s="2">
        <f t="shared" si="5"/>
        <v>5.375098117139592E-5</v>
      </c>
      <c r="G41" s="2">
        <f t="shared" si="6"/>
        <v>6.9041233557244196E-4</v>
      </c>
      <c r="H41" s="2">
        <f t="shared" si="7"/>
        <v>-2.7868028526324621E-3</v>
      </c>
      <c r="I41" s="2"/>
      <c r="J41" s="2">
        <f t="shared" si="8"/>
        <v>3.8573691311571081E-6</v>
      </c>
      <c r="K41" s="2">
        <f t="shared" si="9"/>
        <v>5.9649916518413217E-5</v>
      </c>
      <c r="L41" s="2">
        <f t="shared" si="10"/>
        <v>-2.4302511965514615E-4</v>
      </c>
      <c r="N41">
        <v>1178</v>
      </c>
      <c r="O41">
        <v>1.9229198082033301</v>
      </c>
      <c r="P41">
        <v>3.5314261854271898</v>
      </c>
      <c r="Q41">
        <v>-25.4149914844553</v>
      </c>
      <c r="S41">
        <v>1178</v>
      </c>
      <c r="T41">
        <v>1.9229198082033301</v>
      </c>
      <c r="U41">
        <v>3.5314261854271898</v>
      </c>
      <c r="V41">
        <v>-25.4149914844553</v>
      </c>
      <c r="W41">
        <v>-7.2703709074341196</v>
      </c>
      <c r="X41">
        <v>-4.3921260578924297</v>
      </c>
      <c r="Y41">
        <v>-0.75886997585528904</v>
      </c>
    </row>
    <row r="42" spans="1:25" x14ac:dyDescent="0.25">
      <c r="A42" s="1">
        <f t="shared" si="1"/>
        <v>1.1859999999999999</v>
      </c>
      <c r="B42" s="2">
        <f t="shared" si="2"/>
        <v>-2.1308939581687093E-3</v>
      </c>
      <c r="C42" s="2">
        <f t="shared" si="3"/>
        <v>4.4317337474933027E-3</v>
      </c>
      <c r="D42" s="2">
        <f t="shared" si="4"/>
        <v>-1.5521285991463307E-2</v>
      </c>
      <c r="E42" s="2"/>
      <c r="F42" s="2">
        <f t="shared" si="5"/>
        <v>4.9943366168339749E-5</v>
      </c>
      <c r="G42" s="2">
        <f t="shared" si="6"/>
        <v>7.1680009328217535E-4</v>
      </c>
      <c r="H42" s="2">
        <f t="shared" si="7"/>
        <v>-2.9112182632139421E-3</v>
      </c>
      <c r="I42" s="2"/>
      <c r="J42" s="2">
        <f t="shared" si="8"/>
        <v>4.2721465205160509E-6</v>
      </c>
      <c r="K42" s="2">
        <f t="shared" si="9"/>
        <v>6.5278766233831695E-5</v>
      </c>
      <c r="L42" s="2">
        <f t="shared" si="10"/>
        <v>-2.6581720411853182E-4</v>
      </c>
      <c r="N42">
        <v>1186</v>
      </c>
      <c r="O42">
        <v>-3.4754641519571199</v>
      </c>
      <c r="P42">
        <v>7.2281080489187399</v>
      </c>
      <c r="Q42">
        <v>-25.315043411153201</v>
      </c>
      <c r="S42">
        <v>1186</v>
      </c>
      <c r="T42">
        <v>-3.4754641519571199</v>
      </c>
      <c r="U42">
        <v>7.2281080489187399</v>
      </c>
      <c r="V42">
        <v>-25.315043411153201</v>
      </c>
      <c r="W42">
        <v>-5.5191495337482301</v>
      </c>
      <c r="X42">
        <v>-3.5585624766181101</v>
      </c>
      <c r="Y42">
        <v>-0.22946575497740301</v>
      </c>
    </row>
    <row r="43" spans="1:25" x14ac:dyDescent="0.25">
      <c r="A43" s="1">
        <f t="shared" si="1"/>
        <v>1.19</v>
      </c>
      <c r="B43" s="2">
        <f t="shared" si="2"/>
        <v>-1.1189899995620518E-3</v>
      </c>
      <c r="C43" s="2">
        <f t="shared" si="3"/>
        <v>3.7189609769981619E-3</v>
      </c>
      <c r="D43" s="2">
        <f t="shared" si="4"/>
        <v>-1.5503733882685356E-2</v>
      </c>
      <c r="E43" s="2"/>
      <c r="F43" s="2">
        <f t="shared" si="5"/>
        <v>4.3443598252878224E-5</v>
      </c>
      <c r="G43" s="2">
        <f t="shared" si="6"/>
        <v>7.3310148273115832E-4</v>
      </c>
      <c r="H43" s="2">
        <f t="shared" si="7"/>
        <v>-2.9732683029622393E-3</v>
      </c>
      <c r="I43" s="2"/>
      <c r="J43" s="2">
        <f t="shared" si="8"/>
        <v>4.4589204493584869E-6</v>
      </c>
      <c r="K43" s="2">
        <f t="shared" si="9"/>
        <v>6.8178569385858365E-5</v>
      </c>
      <c r="L43" s="2">
        <f t="shared" si="10"/>
        <v>-2.7758617725088419E-4</v>
      </c>
      <c r="N43">
        <v>1190</v>
      </c>
      <c r="O43">
        <v>-1.8250601419972301</v>
      </c>
      <c r="P43">
        <v>6.0655836525963904</v>
      </c>
      <c r="Q43">
        <v>-25.286416118548999</v>
      </c>
      <c r="S43">
        <v>1190</v>
      </c>
      <c r="T43">
        <v>-1.8250601419972301</v>
      </c>
      <c r="U43">
        <v>6.0655836525963904</v>
      </c>
      <c r="V43">
        <v>-25.286416118548999</v>
      </c>
      <c r="W43">
        <v>-5.0813441903267602</v>
      </c>
      <c r="X43">
        <v>-3.2401695203554</v>
      </c>
      <c r="Y43">
        <v>-9.7114699757931397E-2</v>
      </c>
    </row>
    <row r="44" spans="1:25" x14ac:dyDescent="0.25">
      <c r="A44" s="1">
        <f t="shared" si="1"/>
        <v>1.1990000000000001</v>
      </c>
      <c r="B44" s="2">
        <f t="shared" si="2"/>
        <v>-8.6601400991038894E-4</v>
      </c>
      <c r="C44" s="2">
        <f t="shared" si="3"/>
        <v>3.5574837852087636E-3</v>
      </c>
      <c r="D44" s="2">
        <f t="shared" si="4"/>
        <v>-1.4448068856070384E-2</v>
      </c>
      <c r="E44" s="2"/>
      <c r="F44" s="2">
        <f t="shared" si="5"/>
        <v>3.4511080210252125E-5</v>
      </c>
      <c r="G44" s="2">
        <f t="shared" si="6"/>
        <v>7.6584548416108993E-4</v>
      </c>
      <c r="H44" s="2">
        <f t="shared" si="7"/>
        <v>-3.108051415286642E-3</v>
      </c>
      <c r="I44" s="2"/>
      <c r="J44" s="2">
        <f t="shared" si="8"/>
        <v>4.8097165024425779E-6</v>
      </c>
      <c r="K44" s="2">
        <f t="shared" si="9"/>
        <v>7.4923830736873566E-5</v>
      </c>
      <c r="L44" s="2">
        <f t="shared" si="10"/>
        <v>-3.0495211598300449E-4</v>
      </c>
      <c r="N44">
        <v>1199</v>
      </c>
      <c r="O44">
        <v>-1.4124591395072601</v>
      </c>
      <c r="P44">
        <v>5.8022161634393701</v>
      </c>
      <c r="Q44">
        <v>-23.564638297362499</v>
      </c>
      <c r="S44">
        <v>1199</v>
      </c>
      <c r="T44">
        <v>-1.4124591395072601</v>
      </c>
      <c r="U44">
        <v>5.8022161634393701</v>
      </c>
      <c r="V44">
        <v>-23.564638297362499</v>
      </c>
      <c r="W44">
        <v>-4.9718928544713901</v>
      </c>
      <c r="X44">
        <v>-3.11855423284161</v>
      </c>
      <c r="Y44">
        <v>-6.4026935953063496E-2</v>
      </c>
    </row>
    <row r="45" spans="1:25" x14ac:dyDescent="0.25">
      <c r="A45" s="1">
        <f t="shared" si="1"/>
        <v>1.1990000000000001</v>
      </c>
      <c r="B45" s="2">
        <f t="shared" si="2"/>
        <v>-8.0277001249746851E-4</v>
      </c>
      <c r="C45" s="2">
        <f t="shared" si="3"/>
        <v>3.5209014625562402E-3</v>
      </c>
      <c r="D45" s="2">
        <f t="shared" si="4"/>
        <v>-1.475882853165293E-2</v>
      </c>
      <c r="E45" s="2"/>
      <c r="F45" s="2">
        <f t="shared" si="5"/>
        <v>3.4511080210252125E-5</v>
      </c>
      <c r="G45" s="2">
        <f t="shared" si="6"/>
        <v>7.6584548416108993E-4</v>
      </c>
      <c r="H45" s="2">
        <f t="shared" si="7"/>
        <v>-3.108051415286642E-3</v>
      </c>
      <c r="I45" s="2"/>
      <c r="J45" s="2">
        <f t="shared" si="8"/>
        <v>4.8097165024425779E-6</v>
      </c>
      <c r="K45" s="2">
        <f t="shared" si="9"/>
        <v>7.4923830736873566E-5</v>
      </c>
      <c r="L45" s="2">
        <f t="shared" si="10"/>
        <v>-3.0495211598300449E-4</v>
      </c>
      <c r="N45">
        <v>1199</v>
      </c>
      <c r="O45">
        <v>-1.3093088888847599</v>
      </c>
      <c r="P45">
        <v>5.7425508053924403</v>
      </c>
      <c r="Q45">
        <v>-24.0714838436745</v>
      </c>
      <c r="S45">
        <v>1199</v>
      </c>
      <c r="T45">
        <v>-1.3093088888847599</v>
      </c>
      <c r="U45">
        <v>5.7425508053924403</v>
      </c>
      <c r="V45">
        <v>-24.0714838436745</v>
      </c>
      <c r="W45">
        <v>12.5554699794925</v>
      </c>
      <c r="X45">
        <v>-1.45406733781303</v>
      </c>
      <c r="Y45">
        <v>1.6942450049981499</v>
      </c>
    </row>
    <row r="46" spans="1:25" x14ac:dyDescent="0.25">
      <c r="A46" s="1">
        <f t="shared" si="1"/>
        <v>1.2070000000000001</v>
      </c>
      <c r="B46" s="2">
        <f t="shared" si="2"/>
        <v>2.8600973685575793E-4</v>
      </c>
      <c r="C46" s="2">
        <f t="shared" si="3"/>
        <v>2.4252660094898101E-3</v>
      </c>
      <c r="D46" s="2">
        <f t="shared" si="4"/>
        <v>-1.694911227747695E-2</v>
      </c>
      <c r="E46" s="2"/>
      <c r="F46" s="2">
        <f t="shared" si="5"/>
        <v>3.244403910768528E-5</v>
      </c>
      <c r="G46" s="2">
        <f t="shared" si="6"/>
        <v>7.8963015404927414E-4</v>
      </c>
      <c r="H46" s="2">
        <f t="shared" si="7"/>
        <v>-3.2348831785231616E-3</v>
      </c>
      <c r="I46" s="2"/>
      <c r="J46" s="2">
        <f t="shared" si="8"/>
        <v>5.077536979714328E-6</v>
      </c>
      <c r="K46" s="2">
        <f t="shared" si="9"/>
        <v>8.1145733289715024E-5</v>
      </c>
      <c r="L46" s="2">
        <f t="shared" si="10"/>
        <v>-3.3032385435824375E-4</v>
      </c>
      <c r="N46">
        <v>1207</v>
      </c>
      <c r="O46">
        <v>0.466478673770859</v>
      </c>
      <c r="P46">
        <v>3.9555816668539201</v>
      </c>
      <c r="Q46">
        <v>-27.643812073356901</v>
      </c>
      <c r="S46">
        <v>1207</v>
      </c>
      <c r="T46">
        <v>0.466478673770859</v>
      </c>
      <c r="U46">
        <v>3.9555816668539201</v>
      </c>
      <c r="V46">
        <v>-27.643812073356901</v>
      </c>
      <c r="W46">
        <v>6.9373106879834099</v>
      </c>
      <c r="X46">
        <v>-1.8182899177409</v>
      </c>
      <c r="Y46">
        <v>1.1338129902359599</v>
      </c>
    </row>
    <row r="47" spans="1:25" x14ac:dyDescent="0.25">
      <c r="A47" s="1">
        <f t="shared" si="1"/>
        <v>1.2110000000000001</v>
      </c>
      <c r="B47" s="2">
        <f t="shared" si="2"/>
        <v>-5.4920325805934643E-5</v>
      </c>
      <c r="C47" s="2">
        <f t="shared" si="3"/>
        <v>2.790177071598818E-3</v>
      </c>
      <c r="D47" s="2">
        <f t="shared" si="4"/>
        <v>-1.6350206973640615E-2</v>
      </c>
      <c r="E47" s="2"/>
      <c r="F47" s="2">
        <f t="shared" si="5"/>
        <v>3.2906217929784929E-5</v>
      </c>
      <c r="G47" s="2">
        <f t="shared" si="6"/>
        <v>8.0006104021145138E-4</v>
      </c>
      <c r="H47" s="2">
        <f t="shared" si="7"/>
        <v>-3.3014818170253968E-3</v>
      </c>
      <c r="I47" s="2"/>
      <c r="J47" s="2">
        <f t="shared" si="8"/>
        <v>5.2082374937892686E-6</v>
      </c>
      <c r="K47" s="2">
        <f t="shared" si="9"/>
        <v>8.4325115678236484E-5</v>
      </c>
      <c r="L47" s="2">
        <f t="shared" si="10"/>
        <v>-3.4339658434934088E-4</v>
      </c>
      <c r="N47">
        <v>1211</v>
      </c>
      <c r="O47">
        <v>-8.9574435565234894E-2</v>
      </c>
      <c r="P47">
        <v>4.5507475173884897</v>
      </c>
      <c r="Q47">
        <v>-26.667004238353702</v>
      </c>
      <c r="S47">
        <v>1211</v>
      </c>
      <c r="T47">
        <v>-8.9574435565234894E-2</v>
      </c>
      <c r="U47">
        <v>4.5507475173884897</v>
      </c>
      <c r="V47">
        <v>-26.667004238353702</v>
      </c>
      <c r="W47">
        <v>3.78277086510615</v>
      </c>
      <c r="X47">
        <v>1.27865741369662</v>
      </c>
      <c r="Y47">
        <v>0.99370498654540895</v>
      </c>
    </row>
    <row r="48" spans="1:25" x14ac:dyDescent="0.25">
      <c r="A48" s="1">
        <f t="shared" si="1"/>
        <v>1.2190000000000001</v>
      </c>
      <c r="B48" s="2">
        <f t="shared" si="2"/>
        <v>-1.4015284147135757E-4</v>
      </c>
      <c r="C48" s="2">
        <f t="shared" si="3"/>
        <v>5.0475425229363022E-3</v>
      </c>
      <c r="D48" s="2">
        <f t="shared" si="4"/>
        <v>-1.5128029802554425E-2</v>
      </c>
      <c r="E48" s="2"/>
      <c r="F48" s="2">
        <f t="shared" si="5"/>
        <v>3.2125925260675757E-5</v>
      </c>
      <c r="G48" s="2">
        <f t="shared" si="6"/>
        <v>8.3141191858959187E-4</v>
      </c>
      <c r="H48" s="2">
        <f t="shared" si="7"/>
        <v>-3.4273947641301769E-3</v>
      </c>
      <c r="I48" s="2"/>
      <c r="J48" s="2">
        <f t="shared" si="8"/>
        <v>5.4683660665511114E-6</v>
      </c>
      <c r="K48" s="2">
        <f t="shared" si="9"/>
        <v>9.0851007513440663E-5</v>
      </c>
      <c r="L48" s="2">
        <f t="shared" si="10"/>
        <v>-3.7031209067396321E-4</v>
      </c>
      <c r="N48">
        <v>1219</v>
      </c>
      <c r="O48">
        <v>-0.228587712899258</v>
      </c>
      <c r="P48">
        <v>8.2324852565729696</v>
      </c>
      <c r="Q48">
        <v>-24.673646976643301</v>
      </c>
      <c r="S48">
        <v>1219</v>
      </c>
      <c r="T48">
        <v>-0.228587712899258</v>
      </c>
      <c r="U48">
        <v>8.2324852565729696</v>
      </c>
      <c r="V48">
        <v>-24.673646976643301</v>
      </c>
      <c r="W48">
        <v>3.99413590938684</v>
      </c>
      <c r="X48">
        <v>0.46158603293747102</v>
      </c>
      <c r="Y48">
        <v>0.95867798562277196</v>
      </c>
    </row>
    <row r="49" spans="1:25" x14ac:dyDescent="0.25">
      <c r="A49" s="1">
        <f t="shared" si="1"/>
        <v>1.2190000000000001</v>
      </c>
      <c r="B49" s="2">
        <f t="shared" si="2"/>
        <v>-1.6146097038771342E-4</v>
      </c>
      <c r="C49" s="2">
        <f t="shared" si="3"/>
        <v>4.3326939807545725E-3</v>
      </c>
      <c r="D49" s="2">
        <f t="shared" si="4"/>
        <v>-1.5391096794081696E-2</v>
      </c>
      <c r="E49" s="2"/>
      <c r="F49" s="2">
        <f t="shared" si="5"/>
        <v>3.2125925260675757E-5</v>
      </c>
      <c r="G49" s="2">
        <f t="shared" si="6"/>
        <v>8.3141191858959187E-4</v>
      </c>
      <c r="H49" s="2">
        <f t="shared" si="7"/>
        <v>-3.4273947641301769E-3</v>
      </c>
      <c r="I49" s="2"/>
      <c r="J49" s="2">
        <f t="shared" si="8"/>
        <v>5.4683660665511114E-6</v>
      </c>
      <c r="K49" s="2">
        <f t="shared" si="9"/>
        <v>9.0851007513440663E-5</v>
      </c>
      <c r="L49" s="2">
        <f t="shared" si="10"/>
        <v>-3.7031209067396321E-4</v>
      </c>
      <c r="N49">
        <v>1219</v>
      </c>
      <c r="O49">
        <v>-0.26334103223276401</v>
      </c>
      <c r="P49">
        <v>7.0665752999055202</v>
      </c>
      <c r="Q49">
        <v>-25.1027062900415</v>
      </c>
      <c r="S49">
        <v>1219</v>
      </c>
      <c r="T49">
        <v>-0.26334103223276401</v>
      </c>
      <c r="U49">
        <v>7.0665752999055202</v>
      </c>
      <c r="V49">
        <v>-25.1027062900415</v>
      </c>
      <c r="W49">
        <v>2.2969771704570099</v>
      </c>
      <c r="X49">
        <v>3.3855605142220702</v>
      </c>
      <c r="Y49">
        <v>2.69992123539211</v>
      </c>
    </row>
    <row r="50" spans="1:25" x14ac:dyDescent="0.25">
      <c r="A50" s="1">
        <f t="shared" si="1"/>
        <v>1.2270000000000001</v>
      </c>
      <c r="B50" s="2">
        <f t="shared" si="2"/>
        <v>-1.6678800261680268E-4</v>
      </c>
      <c r="C50" s="2">
        <f t="shared" si="3"/>
        <v>6.3454421347907235E-3</v>
      </c>
      <c r="D50" s="2">
        <f t="shared" si="4"/>
        <v>-1.6517082599826691E-2</v>
      </c>
      <c r="E50" s="2"/>
      <c r="F50" s="2">
        <f t="shared" si="5"/>
        <v>3.0812929368657691E-5</v>
      </c>
      <c r="G50" s="2">
        <f t="shared" si="6"/>
        <v>8.7412446305177314E-4</v>
      </c>
      <c r="H50" s="2">
        <f t="shared" si="7"/>
        <v>-3.5550274817058108E-3</v>
      </c>
      <c r="I50" s="2"/>
      <c r="J50" s="2">
        <f t="shared" si="8"/>
        <v>5.7201214850684458E-6</v>
      </c>
      <c r="K50" s="2">
        <f t="shared" si="9"/>
        <v>9.7673153040006122E-5</v>
      </c>
      <c r="L50" s="2">
        <f t="shared" si="10"/>
        <v>-3.9824177965730716E-4</v>
      </c>
      <c r="N50">
        <v>1227</v>
      </c>
      <c r="O50">
        <v>-0.27202936206614098</v>
      </c>
      <c r="P50">
        <v>10.349344970097</v>
      </c>
      <c r="Q50">
        <v>-26.939176513478799</v>
      </c>
      <c r="S50">
        <v>1227</v>
      </c>
      <c r="T50">
        <v>-0.27202936206614098</v>
      </c>
      <c r="U50">
        <v>10.349344970097</v>
      </c>
      <c r="V50">
        <v>-26.939176513478799</v>
      </c>
      <c r="W50">
        <v>2.8726874857245499</v>
      </c>
      <c r="X50">
        <v>2.5024193838354498</v>
      </c>
      <c r="Y50">
        <v>2.13523204783445</v>
      </c>
    </row>
    <row r="51" spans="1:25" x14ac:dyDescent="0.25">
      <c r="A51" s="1">
        <f t="shared" si="1"/>
        <v>1.2270000000000001</v>
      </c>
      <c r="B51" s="2">
        <f t="shared" si="2"/>
        <v>-1.6811976067407488E-4</v>
      </c>
      <c r="C51" s="2">
        <f t="shared" si="3"/>
        <v>5.5751760516107819E-3</v>
      </c>
      <c r="D51" s="2">
        <f t="shared" si="4"/>
        <v>-1.622646431820798E-2</v>
      </c>
      <c r="E51" s="2"/>
      <c r="F51" s="2">
        <f t="shared" si="5"/>
        <v>3.0812929368657691E-5</v>
      </c>
      <c r="G51" s="2">
        <f t="shared" si="6"/>
        <v>8.7412446305177314E-4</v>
      </c>
      <c r="H51" s="2">
        <f t="shared" si="7"/>
        <v>-3.5550274817058108E-3</v>
      </c>
      <c r="I51" s="2"/>
      <c r="J51" s="2">
        <f t="shared" si="8"/>
        <v>5.7201214850684458E-6</v>
      </c>
      <c r="K51" s="2">
        <f t="shared" si="9"/>
        <v>9.7673153040006122E-5</v>
      </c>
      <c r="L51" s="2">
        <f t="shared" si="10"/>
        <v>-3.9824177965730716E-4</v>
      </c>
      <c r="N51">
        <v>1227</v>
      </c>
      <c r="O51">
        <v>-0.27420144452448503</v>
      </c>
      <c r="P51">
        <v>9.0930496254610098</v>
      </c>
      <c r="Q51">
        <v>-26.465181354875401</v>
      </c>
      <c r="S51">
        <v>1227</v>
      </c>
      <c r="T51">
        <v>-0.27420144452448503</v>
      </c>
      <c r="U51">
        <v>9.0930496254610098</v>
      </c>
      <c r="V51">
        <v>-26.465181354875401</v>
      </c>
      <c r="W51">
        <v>6.5166150645414396</v>
      </c>
      <c r="X51">
        <v>-4.3070464661088197</v>
      </c>
      <c r="Y51">
        <v>0.24405975094503099</v>
      </c>
    </row>
    <row r="52" spans="1:25" x14ac:dyDescent="0.25">
      <c r="A52" s="1">
        <f t="shared" si="1"/>
        <v>1.236</v>
      </c>
      <c r="B52" s="2">
        <f t="shared" si="2"/>
        <v>-1.6845270018839292E-4</v>
      </c>
      <c r="C52" s="2">
        <f t="shared" si="3"/>
        <v>5.4006738691605299E-3</v>
      </c>
      <c r="D52" s="2">
        <f t="shared" si="4"/>
        <v>-1.6143224948912002E-2</v>
      </c>
      <c r="E52" s="2"/>
      <c r="F52" s="2">
        <f t="shared" si="5"/>
        <v>2.9298353294776602E-5</v>
      </c>
      <c r="G52" s="2">
        <f t="shared" si="6"/>
        <v>9.2351578769524342E-4</v>
      </c>
      <c r="H52" s="2">
        <f t="shared" si="7"/>
        <v>-3.7006910834078491E-3</v>
      </c>
      <c r="I52" s="2"/>
      <c r="J52" s="2">
        <f t="shared" si="8"/>
        <v>5.9906222570538972E-6</v>
      </c>
      <c r="K52" s="2">
        <f t="shared" si="9"/>
        <v>1.057625341683676E-4</v>
      </c>
      <c r="L52" s="2">
        <f t="shared" si="10"/>
        <v>-4.3089251320031828E-4</v>
      </c>
      <c r="N52">
        <v>1236</v>
      </c>
      <c r="O52">
        <v>-0.27474446513907103</v>
      </c>
      <c r="P52">
        <v>8.8084385225859805</v>
      </c>
      <c r="Q52">
        <v>-26.329418876920698</v>
      </c>
      <c r="S52">
        <v>1236</v>
      </c>
      <c r="T52">
        <v>-0.27474446513907103</v>
      </c>
      <c r="U52">
        <v>8.8084385225859805</v>
      </c>
      <c r="V52">
        <v>-26.329418876920698</v>
      </c>
      <c r="W52">
        <v>5.4275969592456601</v>
      </c>
      <c r="X52">
        <v>-2.9080309755558398</v>
      </c>
      <c r="Y52">
        <v>0.77126667672267701</v>
      </c>
    </row>
    <row r="53" spans="1:25" x14ac:dyDescent="0.25">
      <c r="A53" s="1">
        <f t="shared" si="1"/>
        <v>1.236</v>
      </c>
      <c r="B53" s="2">
        <f t="shared" si="2"/>
        <v>-1.6853593506697216E-4</v>
      </c>
      <c r="C53" s="2">
        <f t="shared" si="3"/>
        <v>5.3611407619072694E-3</v>
      </c>
      <c r="D53" s="2">
        <f t="shared" si="4"/>
        <v>-1.6119383390968026E-2</v>
      </c>
      <c r="E53" s="2"/>
      <c r="F53" s="2">
        <f t="shared" si="5"/>
        <v>2.9298353294776602E-5</v>
      </c>
      <c r="G53" s="2">
        <f t="shared" si="6"/>
        <v>9.2351578769524342E-4</v>
      </c>
      <c r="H53" s="2">
        <f t="shared" si="7"/>
        <v>-3.7006910834078491E-3</v>
      </c>
      <c r="I53" s="2"/>
      <c r="J53" s="2">
        <f t="shared" si="8"/>
        <v>5.9906222570538972E-6</v>
      </c>
      <c r="K53" s="2">
        <f t="shared" si="9"/>
        <v>1.057625341683676E-4</v>
      </c>
      <c r="L53" s="2">
        <f t="shared" si="10"/>
        <v>-4.3089251320031828E-4</v>
      </c>
      <c r="N53">
        <v>1236</v>
      </c>
      <c r="O53">
        <v>-0.27488022029271703</v>
      </c>
      <c r="P53">
        <v>8.7439604679425393</v>
      </c>
      <c r="Q53">
        <v>-26.290533563250602</v>
      </c>
      <c r="S53">
        <v>1236</v>
      </c>
      <c r="T53">
        <v>-0.27488022029271703</v>
      </c>
      <c r="U53">
        <v>8.7439604679425393</v>
      </c>
      <c r="V53">
        <v>-26.290533563250602</v>
      </c>
      <c r="W53">
        <v>5.1553424329217199</v>
      </c>
      <c r="X53">
        <v>-2.3736546089522101</v>
      </c>
      <c r="Y53">
        <v>0.903068408167089</v>
      </c>
    </row>
    <row r="54" spans="1:25" x14ac:dyDescent="0.25">
      <c r="A54" s="1">
        <f t="shared" si="1"/>
        <v>1.248</v>
      </c>
      <c r="B54" s="2">
        <f t="shared" si="2"/>
        <v>-1.6855674378661722E-4</v>
      </c>
      <c r="C54" s="2">
        <f t="shared" si="3"/>
        <v>1.0027934033246142E-3</v>
      </c>
      <c r="D54" s="2">
        <f t="shared" si="4"/>
        <v>-1.5061916929911623E-2</v>
      </c>
      <c r="E54" s="2"/>
      <c r="F54" s="2">
        <f t="shared" si="5"/>
        <v>2.7275797221655064E-5</v>
      </c>
      <c r="G54" s="2">
        <f t="shared" si="6"/>
        <v>9.6169939268663472E-4</v>
      </c>
      <c r="H54" s="2">
        <f t="shared" si="7"/>
        <v>-3.8877788853331273E-3</v>
      </c>
      <c r="I54" s="2"/>
      <c r="J54" s="2">
        <f t="shared" si="8"/>
        <v>6.3300671601524872E-6</v>
      </c>
      <c r="K54" s="2">
        <f t="shared" si="9"/>
        <v>1.1707382525065889E-4</v>
      </c>
      <c r="L54" s="2">
        <f t="shared" si="10"/>
        <v>-4.7642333301276419E-4</v>
      </c>
      <c r="N54">
        <v>1248</v>
      </c>
      <c r="O54">
        <v>-0.27491415908112898</v>
      </c>
      <c r="P54">
        <v>1.63554479645197</v>
      </c>
      <c r="Q54">
        <v>-24.5658176226897</v>
      </c>
      <c r="S54">
        <v>1248</v>
      </c>
      <c r="T54">
        <v>-0.27491415908112898</v>
      </c>
      <c r="U54">
        <v>1.63554479645197</v>
      </c>
      <c r="V54">
        <v>-24.5658176226897</v>
      </c>
      <c r="W54">
        <v>5.0872788013407302</v>
      </c>
      <c r="X54">
        <v>-2.1695409996942998</v>
      </c>
      <c r="Y54">
        <v>0.93601884102819199</v>
      </c>
    </row>
    <row r="55" spans="1:25" x14ac:dyDescent="0.25">
      <c r="A55" s="1">
        <f t="shared" si="1"/>
        <v>1.248</v>
      </c>
      <c r="B55" s="2">
        <f t="shared" si="2"/>
        <v>-1.6856194596652851E-4</v>
      </c>
      <c r="C55" s="2">
        <f t="shared" si="3"/>
        <v>2.4679188550267447E-3</v>
      </c>
      <c r="D55" s="2">
        <f t="shared" si="4"/>
        <v>-1.5372160635659469E-2</v>
      </c>
      <c r="E55" s="2"/>
      <c r="F55" s="2">
        <f t="shared" si="5"/>
        <v>2.7275797221655064E-5</v>
      </c>
      <c r="G55" s="2">
        <f t="shared" si="6"/>
        <v>9.6169939268663472E-4</v>
      </c>
      <c r="H55" s="2">
        <f t="shared" si="7"/>
        <v>-3.8877788853331273E-3</v>
      </c>
      <c r="I55" s="2"/>
      <c r="J55" s="2">
        <f t="shared" si="8"/>
        <v>6.3300671601524872E-6</v>
      </c>
      <c r="K55" s="2">
        <f t="shared" si="9"/>
        <v>1.1707382525065889E-4</v>
      </c>
      <c r="L55" s="2">
        <f t="shared" si="10"/>
        <v>-4.7642333301276419E-4</v>
      </c>
      <c r="N55">
        <v>1248</v>
      </c>
      <c r="O55">
        <v>-0.274922643778232</v>
      </c>
      <c r="P55">
        <v>4.0251479796562597</v>
      </c>
      <c r="Q55">
        <v>-25.0718216279869</v>
      </c>
      <c r="S55">
        <v>1248</v>
      </c>
      <c r="T55">
        <v>-0.274922643778232</v>
      </c>
      <c r="U55">
        <v>4.0251479796562597</v>
      </c>
      <c r="V55">
        <v>-25.0718216279869</v>
      </c>
      <c r="W55">
        <v>-3.6797371065545201</v>
      </c>
      <c r="X55">
        <v>-2.09157653852419</v>
      </c>
      <c r="Y55">
        <v>4.4442564492434702</v>
      </c>
    </row>
    <row r="56" spans="1:25" x14ac:dyDescent="0.25">
      <c r="A56" s="1">
        <f t="shared" si="1"/>
        <v>1.26</v>
      </c>
      <c r="B56" s="2">
        <f t="shared" si="2"/>
        <v>-1.6856324651150648E-4</v>
      </c>
      <c r="C56" s="2">
        <f t="shared" si="3"/>
        <v>7.1492312004145754E-3</v>
      </c>
      <c r="D56" s="2">
        <f t="shared" si="4"/>
        <v>-1.8612934319113289E-2</v>
      </c>
      <c r="E56" s="2"/>
      <c r="F56" s="2">
        <f t="shared" si="5"/>
        <v>2.5253046066786853E-5</v>
      </c>
      <c r="G56" s="2">
        <f t="shared" si="6"/>
        <v>1.0194022930192826E-3</v>
      </c>
      <c r="H56" s="2">
        <f t="shared" si="7"/>
        <v>-4.0916894550617642E-3</v>
      </c>
      <c r="I56" s="2"/>
      <c r="J56" s="2">
        <f t="shared" si="8"/>
        <v>6.6452402198831392E-6</v>
      </c>
      <c r="K56" s="2">
        <f t="shared" si="9"/>
        <v>1.289604353648944E-4</v>
      </c>
      <c r="L56" s="2">
        <f t="shared" si="10"/>
        <v>-5.2430014305513361E-4</v>
      </c>
      <c r="N56">
        <v>1260</v>
      </c>
      <c r="O56">
        <v>-0.27492476495250801</v>
      </c>
      <c r="P56">
        <v>11.6603159232042</v>
      </c>
      <c r="Q56">
        <v>-30.3574871667495</v>
      </c>
      <c r="S56">
        <v>1260</v>
      </c>
      <c r="T56">
        <v>-0.27492476495250801</v>
      </c>
      <c r="U56">
        <v>11.6603159232042</v>
      </c>
      <c r="V56">
        <v>-30.3574871667495</v>
      </c>
      <c r="W56">
        <v>-0.87149108352832805</v>
      </c>
      <c r="X56">
        <v>-2.0617967642717798</v>
      </c>
      <c r="Y56">
        <v>3.3213158512972898</v>
      </c>
    </row>
    <row r="57" spans="1:25" x14ac:dyDescent="0.25">
      <c r="A57" s="1">
        <f t="shared" si="1"/>
        <v>1.26</v>
      </c>
      <c r="B57" s="2">
        <f t="shared" si="2"/>
        <v>-1.6856357164775096E-4</v>
      </c>
      <c r="C57" s="2">
        <f t="shared" si="3"/>
        <v>5.757272796156454E-3</v>
      </c>
      <c r="D57" s="2">
        <f t="shared" si="4"/>
        <v>-1.7701787082140683E-2</v>
      </c>
      <c r="E57" s="2"/>
      <c r="F57" s="2">
        <f t="shared" si="5"/>
        <v>2.5253046066786853E-5</v>
      </c>
      <c r="G57" s="2">
        <f t="shared" si="6"/>
        <v>1.0194022930192826E-3</v>
      </c>
      <c r="H57" s="2">
        <f t="shared" si="7"/>
        <v>-4.0916894550617642E-3</v>
      </c>
      <c r="I57" s="2"/>
      <c r="J57" s="2">
        <f t="shared" si="8"/>
        <v>6.6452402198831392E-6</v>
      </c>
      <c r="K57" s="2">
        <f t="shared" si="9"/>
        <v>1.289604353648944E-4</v>
      </c>
      <c r="L57" s="2">
        <f t="shared" si="10"/>
        <v>-5.2430014305513361E-4</v>
      </c>
      <c r="N57">
        <v>1260</v>
      </c>
      <c r="O57">
        <v>-0.27492529524607701</v>
      </c>
      <c r="P57">
        <v>9.3900473739554808</v>
      </c>
      <c r="Q57">
        <v>-28.8714162399848</v>
      </c>
      <c r="S57">
        <v>1260</v>
      </c>
      <c r="T57">
        <v>-0.27492529524607701</v>
      </c>
      <c r="U57">
        <v>9.3900473739554808</v>
      </c>
      <c r="V57">
        <v>-28.8714162399848</v>
      </c>
      <c r="W57">
        <v>-0.169429577771781</v>
      </c>
      <c r="X57">
        <v>4.4217140523149201</v>
      </c>
      <c r="Y57">
        <v>1.29058070181074</v>
      </c>
    </row>
    <row r="58" spans="1:25" x14ac:dyDescent="0.25">
      <c r="A58" s="1">
        <f t="shared" si="1"/>
        <v>1.268</v>
      </c>
      <c r="B58" s="2">
        <f t="shared" si="2"/>
        <v>-1.6856365293181194E-4</v>
      </c>
      <c r="C58" s="2">
        <f t="shared" si="3"/>
        <v>5.441927508693923E-3</v>
      </c>
      <c r="D58" s="2">
        <f t="shared" si="4"/>
        <v>-1.6390177059696094E-2</v>
      </c>
      <c r="E58" s="2"/>
      <c r="F58" s="2">
        <f t="shared" si="5"/>
        <v>2.3904537168468601E-5</v>
      </c>
      <c r="G58" s="2">
        <f t="shared" si="6"/>
        <v>1.0641990942386842E-3</v>
      </c>
      <c r="H58" s="2">
        <f t="shared" si="7"/>
        <v>-4.2280573116291117E-3</v>
      </c>
      <c r="I58" s="2"/>
      <c r="J58" s="2">
        <f t="shared" si="8"/>
        <v>6.8418705528241609E-6</v>
      </c>
      <c r="K58" s="2">
        <f t="shared" si="9"/>
        <v>1.3729484091392626E-4</v>
      </c>
      <c r="L58" s="2">
        <f t="shared" si="10"/>
        <v>-5.5757913012189719E-4</v>
      </c>
      <c r="N58">
        <v>1268</v>
      </c>
      <c r="O58">
        <v>-0.27492542781946899</v>
      </c>
      <c r="P58">
        <v>8.8757227460859092</v>
      </c>
      <c r="Q58">
        <v>-26.732195000523699</v>
      </c>
      <c r="S58">
        <v>1268</v>
      </c>
      <c r="T58">
        <v>-0.27492542781946899</v>
      </c>
      <c r="U58">
        <v>8.8757227460859092</v>
      </c>
      <c r="V58">
        <v>-26.732195000523699</v>
      </c>
      <c r="W58">
        <v>6.0857986673562899E-3</v>
      </c>
      <c r="X58">
        <v>2.89819481782345</v>
      </c>
      <c r="Y58">
        <v>1.7828969144391</v>
      </c>
    </row>
    <row r="59" spans="1:25" x14ac:dyDescent="0.25">
      <c r="A59" s="1">
        <f t="shared" si="1"/>
        <v>1.268</v>
      </c>
      <c r="B59" s="2">
        <f t="shared" si="2"/>
        <v>-1.6856367325282718E-4</v>
      </c>
      <c r="C59" s="2">
        <f t="shared" si="3"/>
        <v>5.3704866883212618E-3</v>
      </c>
      <c r="D59" s="2">
        <f t="shared" si="4"/>
        <v>-1.6627628545894741E-2</v>
      </c>
      <c r="E59" s="2"/>
      <c r="F59" s="2">
        <f t="shared" si="5"/>
        <v>2.3904537168468601E-5</v>
      </c>
      <c r="G59" s="2">
        <f t="shared" si="6"/>
        <v>1.0641990942386842E-3</v>
      </c>
      <c r="H59" s="2">
        <f t="shared" si="7"/>
        <v>-4.2280573116291117E-3</v>
      </c>
      <c r="I59" s="2"/>
      <c r="J59" s="2">
        <f t="shared" si="8"/>
        <v>6.8418705528241609E-6</v>
      </c>
      <c r="K59" s="2">
        <f t="shared" si="9"/>
        <v>1.3729484091392626E-4</v>
      </c>
      <c r="L59" s="2">
        <f t="shared" si="10"/>
        <v>-5.5757913012189719E-4</v>
      </c>
      <c r="N59">
        <v>1268</v>
      </c>
      <c r="O59">
        <v>-0.274925460962817</v>
      </c>
      <c r="P59">
        <v>8.7592035691274397</v>
      </c>
      <c r="Q59">
        <v>-27.119475711958799</v>
      </c>
      <c r="S59">
        <v>1268</v>
      </c>
      <c r="T59">
        <v>-0.274925460962817</v>
      </c>
      <c r="U59">
        <v>8.7592035691274397</v>
      </c>
      <c r="V59">
        <v>-27.119475711958799</v>
      </c>
      <c r="W59">
        <v>4.9964642777140501E-2</v>
      </c>
      <c r="X59">
        <v>2.3162622527619399</v>
      </c>
      <c r="Y59">
        <v>1.9059759675962</v>
      </c>
    </row>
    <row r="60" spans="1:25" x14ac:dyDescent="0.25">
      <c r="A60" s="1">
        <f t="shared" si="1"/>
        <v>1.28</v>
      </c>
      <c r="B60" s="2">
        <f t="shared" si="2"/>
        <v>-1.68563678333081E-4</v>
      </c>
      <c r="C60" s="2">
        <f t="shared" si="3"/>
        <v>3.1796063111490273E-3</v>
      </c>
      <c r="D60" s="2">
        <f t="shared" si="4"/>
        <v>-1.5645002071072951E-2</v>
      </c>
      <c r="E60" s="2"/>
      <c r="F60" s="2">
        <f t="shared" si="5"/>
        <v>2.1881773058953152E-5</v>
      </c>
      <c r="G60" s="2">
        <f t="shared" si="6"/>
        <v>1.1154996522355059E-3</v>
      </c>
      <c r="H60" s="2">
        <f t="shared" si="7"/>
        <v>-4.4216930953309185E-3</v>
      </c>
      <c r="I60" s="2"/>
      <c r="J60" s="2">
        <f t="shared" si="8"/>
        <v>7.1165884141886921E-6</v>
      </c>
      <c r="K60" s="2">
        <f t="shared" si="9"/>
        <v>1.5037303339277141E-4</v>
      </c>
      <c r="L60" s="2">
        <f t="shared" si="10"/>
        <v>-6.0947763256365747E-4</v>
      </c>
      <c r="N60">
        <v>1280</v>
      </c>
      <c r="O60">
        <v>-0.27492546924865402</v>
      </c>
      <c r="P60">
        <v>5.1859022404061603</v>
      </c>
      <c r="Q60">
        <v>-25.516822949762201</v>
      </c>
      <c r="S60">
        <v>1280</v>
      </c>
      <c r="T60">
        <v>-0.27492546924865402</v>
      </c>
      <c r="U60">
        <v>5.1859022404061603</v>
      </c>
      <c r="V60">
        <v>-25.516822949762201</v>
      </c>
      <c r="W60">
        <v>6.0934353804586498E-2</v>
      </c>
      <c r="X60">
        <v>2.0939837920688502</v>
      </c>
      <c r="Y60">
        <v>1.9367457308854701</v>
      </c>
    </row>
    <row r="61" spans="1:25" x14ac:dyDescent="0.25">
      <c r="A61" s="1">
        <f t="shared" si="1"/>
        <v>1.2809999999999999</v>
      </c>
      <c r="B61" s="2">
        <f t="shared" si="2"/>
        <v>-1.6856367960314431E-4</v>
      </c>
      <c r="C61" s="2">
        <f t="shared" si="3"/>
        <v>3.9095169088925238E-3</v>
      </c>
      <c r="D61" s="2">
        <f t="shared" si="4"/>
        <v>-1.5976681569564433E-2</v>
      </c>
      <c r="E61" s="2"/>
      <c r="F61" s="2">
        <f t="shared" si="5"/>
        <v>2.1713209379985057E-5</v>
      </c>
      <c r="G61" s="2">
        <f t="shared" si="6"/>
        <v>1.1190442138455262E-3</v>
      </c>
      <c r="H61" s="2">
        <f t="shared" si="7"/>
        <v>-4.4375039371512357E-3</v>
      </c>
      <c r="I61" s="2"/>
      <c r="J61" s="2">
        <f t="shared" si="8"/>
        <v>7.1383859054081591E-6</v>
      </c>
      <c r="K61" s="2">
        <f t="shared" si="9"/>
        <v>1.5149030532581181E-4</v>
      </c>
      <c r="L61" s="2">
        <f t="shared" si="10"/>
        <v>-6.1390723107989807E-4</v>
      </c>
      <c r="N61">
        <v>1281</v>
      </c>
      <c r="O61">
        <v>-0.27492547132011302</v>
      </c>
      <c r="P61">
        <v>6.3763782408032998</v>
      </c>
      <c r="Q61">
        <v>-26.0577884926637</v>
      </c>
      <c r="S61">
        <v>1281</v>
      </c>
      <c r="T61">
        <v>-0.27492547132011302</v>
      </c>
      <c r="U61">
        <v>6.3763782408032998</v>
      </c>
      <c r="V61">
        <v>-26.0577884926637</v>
      </c>
      <c r="W61">
        <v>7.0636767815614503</v>
      </c>
      <c r="X61">
        <v>-1.2269870024487</v>
      </c>
      <c r="Y61">
        <v>1.9444381717077901</v>
      </c>
    </row>
    <row r="62" spans="1:25" x14ac:dyDescent="0.25">
      <c r="A62" s="1">
        <f t="shared" si="1"/>
        <v>1.2889999999999999</v>
      </c>
      <c r="B62" s="2">
        <f t="shared" si="2"/>
        <v>-1.6856367992066027E-4</v>
      </c>
      <c r="C62" s="2">
        <f t="shared" si="3"/>
        <v>4.0748766398753227E-3</v>
      </c>
      <c r="D62" s="2">
        <f t="shared" si="4"/>
        <v>-1.6071681760567801E-2</v>
      </c>
      <c r="E62" s="2"/>
      <c r="F62" s="2">
        <f t="shared" si="5"/>
        <v>2.0364699941889838E-5</v>
      </c>
      <c r="G62" s="2">
        <f t="shared" si="6"/>
        <v>1.1509817880405975E-3</v>
      </c>
      <c r="H62" s="2">
        <f t="shared" si="7"/>
        <v>-4.5656973904717648E-3</v>
      </c>
      <c r="I62" s="2"/>
      <c r="J62" s="2">
        <f t="shared" si="8"/>
        <v>7.3066975426956585E-6</v>
      </c>
      <c r="K62" s="2">
        <f t="shared" si="9"/>
        <v>1.6057040933335632E-4</v>
      </c>
      <c r="L62" s="2">
        <f t="shared" si="10"/>
        <v>-6.4992003639039006E-4</v>
      </c>
      <c r="N62">
        <v>1289</v>
      </c>
      <c r="O62">
        <v>-0.274925471837978</v>
      </c>
      <c r="P62">
        <v>6.64607810784966</v>
      </c>
      <c r="Q62">
        <v>-26.2127327389485</v>
      </c>
      <c r="S62">
        <v>1289</v>
      </c>
      <c r="T62">
        <v>-0.274925471837978</v>
      </c>
      <c r="U62">
        <v>6.64607810784966</v>
      </c>
      <c r="V62">
        <v>-26.2127327389485</v>
      </c>
      <c r="W62">
        <v>4.8143623885006601</v>
      </c>
      <c r="X62">
        <v>-0.49548497030865601</v>
      </c>
      <c r="Y62">
        <v>1.94636128191337</v>
      </c>
    </row>
    <row r="63" spans="1:25" x14ac:dyDescent="0.25">
      <c r="A63" s="1">
        <f t="shared" si="1"/>
        <v>1.2889999999999999</v>
      </c>
      <c r="B63" s="2">
        <f t="shared" si="2"/>
        <v>-1.685636800000391E-4</v>
      </c>
      <c r="C63" s="2">
        <f t="shared" si="3"/>
        <v>4.1123385437238716E-3</v>
      </c>
      <c r="D63" s="2">
        <f t="shared" si="4"/>
        <v>-1.6098891872533518E-2</v>
      </c>
      <c r="E63" s="2"/>
      <c r="F63" s="2">
        <f t="shared" si="5"/>
        <v>2.0364699941889838E-5</v>
      </c>
      <c r="G63" s="2">
        <f t="shared" si="6"/>
        <v>1.1509817880405975E-3</v>
      </c>
      <c r="H63" s="2">
        <f t="shared" si="7"/>
        <v>-4.5656973904717648E-3</v>
      </c>
      <c r="I63" s="2"/>
      <c r="J63" s="2">
        <f t="shared" si="8"/>
        <v>7.3066975426956585E-6</v>
      </c>
      <c r="K63" s="2">
        <f t="shared" si="9"/>
        <v>1.6057040933335632E-4</v>
      </c>
      <c r="L63" s="2">
        <f t="shared" si="10"/>
        <v>-6.4992003639039006E-4</v>
      </c>
      <c r="N63">
        <v>1289</v>
      </c>
      <c r="O63">
        <v>-0.27492547196744399</v>
      </c>
      <c r="P63">
        <v>6.7071780529645197</v>
      </c>
      <c r="Q63">
        <v>-26.257112126456299</v>
      </c>
      <c r="S63">
        <v>1289</v>
      </c>
      <c r="T63">
        <v>-0.27492547196744399</v>
      </c>
      <c r="U63">
        <v>6.7071780529645197</v>
      </c>
      <c r="V63">
        <v>-26.257112126456299</v>
      </c>
      <c r="W63">
        <v>0.75203379023546801</v>
      </c>
      <c r="X63">
        <v>-3.45214403437057</v>
      </c>
      <c r="Y63">
        <v>-1.55315794053524</v>
      </c>
    </row>
    <row r="64" spans="1:25" x14ac:dyDescent="0.25">
      <c r="A64" s="1">
        <f t="shared" si="1"/>
        <v>1.2969999999999999</v>
      </c>
      <c r="B64" s="2">
        <f t="shared" si="2"/>
        <v>-1.6856368001988412E-4</v>
      </c>
      <c r="C64" s="2">
        <f t="shared" si="3"/>
        <v>3.0334776564918072E-3</v>
      </c>
      <c r="D64" s="2">
        <f t="shared" si="4"/>
        <v>-1.7157323160408897E-2</v>
      </c>
      <c r="E64" s="2"/>
      <c r="F64" s="2">
        <f t="shared" si="5"/>
        <v>1.9016190501810143E-5</v>
      </c>
      <c r="G64" s="2">
        <f t="shared" si="6"/>
        <v>1.1795650528414602E-3</v>
      </c>
      <c r="H64" s="2">
        <f t="shared" si="7"/>
        <v>-4.6987222506035342E-3</v>
      </c>
      <c r="I64" s="2"/>
      <c r="J64" s="2">
        <f t="shared" si="8"/>
        <v>7.4642211044704581E-6</v>
      </c>
      <c r="K64" s="2">
        <f t="shared" si="9"/>
        <v>1.6989259669688455E-4</v>
      </c>
      <c r="L64" s="2">
        <f t="shared" si="10"/>
        <v>-6.8697771495469134E-4</v>
      </c>
      <c r="N64">
        <v>1297</v>
      </c>
      <c r="O64">
        <v>-0.27492547199981099</v>
      </c>
      <c r="P64">
        <v>4.9475680432078404</v>
      </c>
      <c r="Q64">
        <v>-27.983401688740301</v>
      </c>
      <c r="S64">
        <v>1297</v>
      </c>
      <c r="T64">
        <v>-0.27492547199981099</v>
      </c>
      <c r="U64">
        <v>4.9475680432078404</v>
      </c>
      <c r="V64">
        <v>-27.983401688740301</v>
      </c>
      <c r="W64">
        <v>1.7364516406691699</v>
      </c>
      <c r="X64">
        <v>-2.58148730369677</v>
      </c>
      <c r="Y64">
        <v>-0.42803774614738999</v>
      </c>
    </row>
    <row r="65" spans="1:25" x14ac:dyDescent="0.25">
      <c r="A65" s="1">
        <f t="shared" si="1"/>
        <v>1.3009999999999999</v>
      </c>
      <c r="B65" s="2">
        <f t="shared" si="2"/>
        <v>-1.6856368002484491E-4</v>
      </c>
      <c r="C65" s="2">
        <f t="shared" si="3"/>
        <v>3.4021889616748296E-3</v>
      </c>
      <c r="D65" s="2">
        <f t="shared" si="4"/>
        <v>-1.6847355801955715E-2</v>
      </c>
      <c r="E65" s="2"/>
      <c r="F65" s="2">
        <f t="shared" si="5"/>
        <v>1.8341935781720683E-5</v>
      </c>
      <c r="G65" s="2">
        <f t="shared" si="6"/>
        <v>1.1924363860777935E-3</v>
      </c>
      <c r="H65" s="2">
        <f t="shared" si="7"/>
        <v>-4.7667316085282631E-3</v>
      </c>
      <c r="I65" s="2"/>
      <c r="J65" s="2">
        <f t="shared" si="8"/>
        <v>7.53893735703752E-6</v>
      </c>
      <c r="K65" s="2">
        <f t="shared" si="9"/>
        <v>1.7463659957472305E-4</v>
      </c>
      <c r="L65" s="2">
        <f t="shared" si="10"/>
        <v>-7.0590862267295496E-4</v>
      </c>
      <c r="N65">
        <v>1301</v>
      </c>
      <c r="O65">
        <v>-0.27492547200790202</v>
      </c>
      <c r="P65">
        <v>5.5489320475838202</v>
      </c>
      <c r="Q65">
        <v>-27.477848402782001</v>
      </c>
      <c r="S65">
        <v>1301</v>
      </c>
      <c r="T65">
        <v>-0.27492547200790202</v>
      </c>
      <c r="U65">
        <v>5.5489320475838202</v>
      </c>
      <c r="V65">
        <v>-27.477848402782001</v>
      </c>
      <c r="W65">
        <v>-5.0174438967224102</v>
      </c>
      <c r="X65">
        <v>-0.63089203636334101</v>
      </c>
      <c r="Y65">
        <v>3.3532423024495701</v>
      </c>
    </row>
    <row r="66" spans="1:25" x14ac:dyDescent="0.25">
      <c r="A66" s="1">
        <f t="shared" si="1"/>
        <v>1.3089999999999999</v>
      </c>
      <c r="B66" s="2">
        <f t="shared" si="2"/>
        <v>9.0440506997391181E-4</v>
      </c>
      <c r="C66" s="2">
        <f t="shared" si="3"/>
        <v>4.5730675463968584E-3</v>
      </c>
      <c r="D66" s="2">
        <f t="shared" si="4"/>
        <v>-1.6758574438043277E-2</v>
      </c>
      <c r="E66" s="2"/>
      <c r="F66" s="2">
        <f t="shared" si="5"/>
        <v>2.1285301341516953E-5</v>
      </c>
      <c r="G66" s="2">
        <f t="shared" si="6"/>
        <v>1.2243374121100803E-3</v>
      </c>
      <c r="H66" s="2">
        <f t="shared" si="7"/>
        <v>-4.9011553294882595E-3</v>
      </c>
      <c r="I66" s="2"/>
      <c r="J66" s="2">
        <f t="shared" si="8"/>
        <v>7.6974463055304704E-6</v>
      </c>
      <c r="K66" s="2">
        <f t="shared" si="9"/>
        <v>1.8430369476747456E-4</v>
      </c>
      <c r="L66" s="2">
        <f t="shared" si="10"/>
        <v>-7.445801704250211E-4</v>
      </c>
      <c r="N66">
        <v>1309</v>
      </c>
      <c r="O66">
        <v>1.4750745279900701</v>
      </c>
      <c r="P66">
        <v>7.4586218901477803</v>
      </c>
      <c r="Q66">
        <v>-27.3330469937505</v>
      </c>
      <c r="S66">
        <v>1309</v>
      </c>
      <c r="T66">
        <v>1.4750745279900701</v>
      </c>
      <c r="U66">
        <v>7.4586218901477803</v>
      </c>
      <c r="V66">
        <v>-27.3330469937505</v>
      </c>
      <c r="W66">
        <v>-2.7059177810702999</v>
      </c>
      <c r="X66">
        <v>-0.88583094253666095</v>
      </c>
      <c r="Y66">
        <v>2.2985623145988101</v>
      </c>
    </row>
    <row r="67" spans="1:25" x14ac:dyDescent="0.25">
      <c r="A67" s="1">
        <f t="shared" si="1"/>
        <v>1.3089999999999999</v>
      </c>
      <c r="B67" s="2">
        <f t="shared" si="2"/>
        <v>5.5952225747360452E-4</v>
      </c>
      <c r="C67" s="2">
        <f t="shared" si="3"/>
        <v>4.2252026595966299E-3</v>
      </c>
      <c r="D67" s="2">
        <f t="shared" si="4"/>
        <v>-1.6733145532827315E-2</v>
      </c>
      <c r="E67" s="2"/>
      <c r="F67" s="2">
        <f t="shared" si="5"/>
        <v>2.1285301341516953E-5</v>
      </c>
      <c r="G67" s="2">
        <f t="shared" si="6"/>
        <v>1.2243374121100803E-3</v>
      </c>
      <c r="H67" s="2">
        <f t="shared" si="7"/>
        <v>-4.9011553294882595E-3</v>
      </c>
      <c r="I67" s="2"/>
      <c r="J67" s="2">
        <f t="shared" si="8"/>
        <v>7.6974463055304704E-6</v>
      </c>
      <c r="K67" s="2">
        <f t="shared" si="9"/>
        <v>1.8430369476747456E-4</v>
      </c>
      <c r="L67" s="2">
        <f t="shared" si="10"/>
        <v>-7.445801704250211E-4</v>
      </c>
      <c r="N67">
        <v>1309</v>
      </c>
      <c r="O67">
        <v>0.91257452798956895</v>
      </c>
      <c r="P67">
        <v>6.8912581604022503</v>
      </c>
      <c r="Q67">
        <v>-27.291572734478802</v>
      </c>
      <c r="S67">
        <v>1309</v>
      </c>
      <c r="T67">
        <v>0.91257452798956895</v>
      </c>
      <c r="U67">
        <v>6.8912581604022503</v>
      </c>
      <c r="V67">
        <v>-27.291572734478802</v>
      </c>
      <c r="W67">
        <v>1.37196374784273</v>
      </c>
      <c r="X67">
        <v>-5.8373109058898303</v>
      </c>
      <c r="Y67">
        <v>-3.2151076823638798</v>
      </c>
    </row>
    <row r="68" spans="1:25" x14ac:dyDescent="0.25">
      <c r="A68" s="1">
        <f t="shared" si="1"/>
        <v>1.3180000000000001</v>
      </c>
      <c r="B68" s="2">
        <f t="shared" si="2"/>
        <v>4.7330155434852729E-4</v>
      </c>
      <c r="C68" s="2">
        <f t="shared" si="3"/>
        <v>3.0590467876922996E-3</v>
      </c>
      <c r="D68" s="2">
        <f t="shared" si="4"/>
        <v>-1.5675224421137671E-2</v>
      </c>
      <c r="E68" s="2"/>
      <c r="F68" s="2">
        <f t="shared" si="5"/>
        <v>2.5933008494716605E-5</v>
      </c>
      <c r="G68" s="2">
        <f t="shared" si="6"/>
        <v>1.2571165346228809E-3</v>
      </c>
      <c r="H68" s="2">
        <f t="shared" si="7"/>
        <v>-5.0469929942811038E-3</v>
      </c>
      <c r="I68" s="2"/>
      <c r="J68" s="2">
        <f t="shared" si="8"/>
        <v>7.9099286997935236E-6</v>
      </c>
      <c r="K68" s="2">
        <f t="shared" si="9"/>
        <v>1.9547023752777303E-4</v>
      </c>
      <c r="L68" s="2">
        <f t="shared" si="10"/>
        <v>-7.8934683788198386E-4</v>
      </c>
      <c r="N68">
        <v>1318</v>
      </c>
      <c r="O68">
        <v>0.77194952798944305</v>
      </c>
      <c r="P68">
        <v>4.9892710094879504</v>
      </c>
      <c r="Q68">
        <v>-25.566115263833101</v>
      </c>
      <c r="S68">
        <v>1318</v>
      </c>
      <c r="T68">
        <v>0.77194952798944305</v>
      </c>
      <c r="U68">
        <v>4.9892710094879504</v>
      </c>
      <c r="V68">
        <v>-25.566115263833101</v>
      </c>
      <c r="W68">
        <v>0.39143413007098299</v>
      </c>
      <c r="X68">
        <v>-4.7286079572766599</v>
      </c>
      <c r="Y68">
        <v>-1.5935251816045499</v>
      </c>
    </row>
    <row r="69" spans="1:25" x14ac:dyDescent="0.25">
      <c r="A69" s="1">
        <f t="shared" si="1"/>
        <v>1.321</v>
      </c>
      <c r="B69" s="2">
        <f t="shared" si="2"/>
        <v>4.5174637856725761E-4</v>
      </c>
      <c r="C69" s="2">
        <f t="shared" si="3"/>
        <v>3.4079815952793415E-3</v>
      </c>
      <c r="D69" s="2">
        <f t="shared" si="4"/>
        <v>-1.5985337905098523E-2</v>
      </c>
      <c r="E69" s="2"/>
      <c r="F69" s="2">
        <f t="shared" si="5"/>
        <v>2.7320580394090233E-5</v>
      </c>
      <c r="G69" s="2">
        <f t="shared" si="6"/>
        <v>1.2668170771973379E-3</v>
      </c>
      <c r="H69" s="2">
        <f t="shared" si="7"/>
        <v>-5.0944838377704567E-3</v>
      </c>
      <c r="I69" s="2"/>
      <c r="J69" s="2">
        <f t="shared" si="8"/>
        <v>7.9898090831267315E-6</v>
      </c>
      <c r="K69" s="2">
        <f t="shared" si="9"/>
        <v>1.9925613794550322E-4</v>
      </c>
      <c r="L69" s="2">
        <f t="shared" si="10"/>
        <v>-8.0455905313006062E-4</v>
      </c>
      <c r="N69">
        <v>1321</v>
      </c>
      <c r="O69">
        <v>0.73679327798941097</v>
      </c>
      <c r="P69">
        <v>5.5583797680396998</v>
      </c>
      <c r="Q69">
        <v>-26.071906878855899</v>
      </c>
      <c r="S69">
        <v>1321</v>
      </c>
      <c r="T69">
        <v>0.73679327798941097</v>
      </c>
      <c r="U69">
        <v>5.5583797680396998</v>
      </c>
      <c r="V69">
        <v>-26.071906878855899</v>
      </c>
      <c r="W69">
        <v>0.146301725628047</v>
      </c>
      <c r="X69">
        <v>-4.3051211143336596</v>
      </c>
      <c r="Y69">
        <v>-1.1881295564147201</v>
      </c>
    </row>
    <row r="70" spans="1:25" x14ac:dyDescent="0.25">
      <c r="A70" s="1">
        <f t="shared" si="1"/>
        <v>1.33</v>
      </c>
      <c r="B70" s="2">
        <f t="shared" si="2"/>
        <v>-6.2661116537806173E-4</v>
      </c>
      <c r="C70" s="2">
        <f t="shared" si="3"/>
        <v>4.5743798555172967E-3</v>
      </c>
      <c r="D70" s="2">
        <f t="shared" si="4"/>
        <v>-1.6074161122520712E-2</v>
      </c>
      <c r="E70" s="2"/>
      <c r="F70" s="2">
        <f t="shared" si="5"/>
        <v>2.6533688853441606E-5</v>
      </c>
      <c r="G70" s="2">
        <f t="shared" si="6"/>
        <v>1.3027377037259232E-3</v>
      </c>
      <c r="H70" s="2">
        <f t="shared" si="7"/>
        <v>-5.2387515833947455E-3</v>
      </c>
      <c r="I70" s="2"/>
      <c r="J70" s="2">
        <f t="shared" si="8"/>
        <v>8.2321532947406286E-6</v>
      </c>
      <c r="K70" s="2">
        <f t="shared" si="9"/>
        <v>2.1081913445965804E-4</v>
      </c>
      <c r="L70" s="2">
        <f t="shared" si="10"/>
        <v>-8.510586125253047E-4</v>
      </c>
      <c r="N70">
        <v>1330</v>
      </c>
      <c r="O70">
        <v>-1.0219957845106</v>
      </c>
      <c r="P70">
        <v>7.4607622516082301</v>
      </c>
      <c r="Q70">
        <v>-26.216776550492501</v>
      </c>
      <c r="S70">
        <v>1330</v>
      </c>
      <c r="T70">
        <v>-1.0219957845106</v>
      </c>
      <c r="U70">
        <v>7.4607622516082301</v>
      </c>
      <c r="V70">
        <v>-26.216776550492501</v>
      </c>
      <c r="W70">
        <v>8.5018624517313193E-2</v>
      </c>
      <c r="X70">
        <v>-4.1433635341178201</v>
      </c>
      <c r="Y70">
        <v>-1.0867806501172601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-2.8307555136438919E-4</v>
      </c>
      <c r="C71" s="2">
        <f t="shared" ref="C71:C134" si="13">P71*$C$2/1000/16</f>
        <v>4.2254999605041577E-3</v>
      </c>
      <c r="D71" s="2">
        <f t="shared" ref="D71:D134" si="14">Q71*$C$2/1000/16</f>
        <v>-1.6099602015488251E-2</v>
      </c>
      <c r="E71" s="2"/>
      <c r="F71" s="2">
        <f t="shared" ref="F71:F134" si="15">((A71-A70)*(B71+B70)/2)+F70</f>
        <v>2.6533688853441606E-5</v>
      </c>
      <c r="G71" s="2">
        <f t="shared" ref="G71:G134" si="16">((A71-A70)*(C71+C70)/2)+G70</f>
        <v>1.3027377037259232E-3</v>
      </c>
      <c r="H71" s="2">
        <f t="shared" ref="H71:H134" si="17">((A71-A70)*(D71+D70)/2)+H70</f>
        <v>-5.2387515833947455E-3</v>
      </c>
      <c r="I71" s="2"/>
      <c r="J71" s="2">
        <f t="shared" ref="J71:J134" si="18">((A71-A70)*(F71+F70)/2)+J70</f>
        <v>8.2321532947406286E-6</v>
      </c>
      <c r="K71" s="2">
        <f t="shared" ref="K71:K134" si="19">((A71-A70)*(G71+G70)/2)+K70</f>
        <v>2.1081913445965804E-4</v>
      </c>
      <c r="L71" s="2">
        <f t="shared" ref="L71:L134" si="20">((A71-A70)*(H71+H70)/2)+L70</f>
        <v>-8.510586125253047E-4</v>
      </c>
      <c r="N71">
        <v>1330</v>
      </c>
      <c r="O71">
        <v>-0.46169305013559903</v>
      </c>
      <c r="P71">
        <v>6.8917430548487797</v>
      </c>
      <c r="Q71">
        <v>-26.258270361652599</v>
      </c>
      <c r="S71">
        <v>1330</v>
      </c>
      <c r="T71">
        <v>-0.46169305013559903</v>
      </c>
      <c r="U71">
        <v>6.8917430548487797</v>
      </c>
      <c r="V71">
        <v>-26.258270361652599</v>
      </c>
      <c r="W71">
        <v>1.8196978492396301</v>
      </c>
      <c r="X71">
        <v>0.77252432983637997</v>
      </c>
      <c r="Y71">
        <v>-1.0614434235429</v>
      </c>
    </row>
    <row r="72" spans="1:25" x14ac:dyDescent="0.25">
      <c r="A72" s="1">
        <f t="shared" si="11"/>
        <v>1.3380000000000001</v>
      </c>
      <c r="B72" s="2">
        <f t="shared" si="12"/>
        <v>-1.9719164786097119E-4</v>
      </c>
      <c r="C72" s="2">
        <f t="shared" si="13"/>
        <v>4.1464619443922811E-3</v>
      </c>
      <c r="D72" s="2">
        <f t="shared" si="14"/>
        <v>-1.6106888838165561E-2</v>
      </c>
      <c r="E72" s="2"/>
      <c r="F72" s="2">
        <f t="shared" si="15"/>
        <v>2.4612620056540161E-5</v>
      </c>
      <c r="G72" s="2">
        <f t="shared" si="16"/>
        <v>1.3362255513455091E-3</v>
      </c>
      <c r="H72" s="2">
        <f t="shared" si="17"/>
        <v>-5.3675775468093609E-3</v>
      </c>
      <c r="I72" s="2"/>
      <c r="J72" s="2">
        <f t="shared" si="18"/>
        <v>8.4367385303805565E-6</v>
      </c>
      <c r="K72" s="2">
        <f t="shared" si="19"/>
        <v>2.2137498747994377E-4</v>
      </c>
      <c r="L72" s="2">
        <f t="shared" si="20"/>
        <v>-8.934839290461211E-4</v>
      </c>
      <c r="N72">
        <v>1338</v>
      </c>
      <c r="O72">
        <v>-0.32161736654184903</v>
      </c>
      <c r="P72">
        <v>6.7628329368273699</v>
      </c>
      <c r="Q72">
        <v>-26.270155087731801</v>
      </c>
      <c r="S72">
        <v>1338</v>
      </c>
      <c r="T72">
        <v>-0.32161736654184903</v>
      </c>
      <c r="U72">
        <v>6.7628329368273699</v>
      </c>
      <c r="V72">
        <v>-26.270155087731801</v>
      </c>
      <c r="W72">
        <v>1.25336765542021</v>
      </c>
      <c r="X72">
        <v>-0.34977359101623601</v>
      </c>
      <c r="Y72">
        <v>-1.0551091168993001</v>
      </c>
    </row>
    <row r="73" spans="1:25" x14ac:dyDescent="0.25">
      <c r="A73" s="1">
        <f t="shared" si="11"/>
        <v>1.3380000000000001</v>
      </c>
      <c r="B73" s="2">
        <f t="shared" si="12"/>
        <v>-1.75720671985117E-4</v>
      </c>
      <c r="C73" s="2">
        <f t="shared" si="13"/>
        <v>4.1285560458862499E-3</v>
      </c>
      <c r="D73" s="2">
        <f t="shared" si="14"/>
        <v>-1.6108975941979048E-2</v>
      </c>
      <c r="E73" s="2"/>
      <c r="F73" s="2">
        <f t="shared" si="15"/>
        <v>2.4612620056540161E-5</v>
      </c>
      <c r="G73" s="2">
        <f t="shared" si="16"/>
        <v>1.3362255513455091E-3</v>
      </c>
      <c r="H73" s="2">
        <f t="shared" si="17"/>
        <v>-5.3675775468093609E-3</v>
      </c>
      <c r="I73" s="2"/>
      <c r="J73" s="2">
        <f t="shared" si="18"/>
        <v>8.4367385303805565E-6</v>
      </c>
      <c r="K73" s="2">
        <f t="shared" si="19"/>
        <v>2.2137498747994377E-4</v>
      </c>
      <c r="L73" s="2">
        <f t="shared" si="20"/>
        <v>-8.934839290461211E-4</v>
      </c>
      <c r="N73">
        <v>1338</v>
      </c>
      <c r="O73">
        <v>-0.28659844564341203</v>
      </c>
      <c r="P73">
        <v>6.7336286171437303</v>
      </c>
      <c r="Q73">
        <v>-26.273559130648799</v>
      </c>
      <c r="S73">
        <v>1338</v>
      </c>
      <c r="T73">
        <v>-0.28659844564341203</v>
      </c>
      <c r="U73">
        <v>6.7336286171437303</v>
      </c>
      <c r="V73">
        <v>-26.273559130648799</v>
      </c>
      <c r="W73">
        <v>1.1117851069653499</v>
      </c>
      <c r="X73">
        <v>-2.39648724002849</v>
      </c>
      <c r="Y73">
        <v>-1.0535255402384101</v>
      </c>
    </row>
    <row r="74" spans="1:25" x14ac:dyDescent="0.25">
      <c r="A74" s="1">
        <f t="shared" si="11"/>
        <v>1.35</v>
      </c>
      <c r="B74" s="2">
        <f t="shared" si="12"/>
        <v>-1.7035292801615359E-4</v>
      </c>
      <c r="C74" s="2">
        <f t="shared" si="13"/>
        <v>3.0371516979471247E-3</v>
      </c>
      <c r="D74" s="2">
        <f t="shared" si="14"/>
        <v>-1.7160211456272109E-2</v>
      </c>
      <c r="E74" s="2"/>
      <c r="F74" s="2">
        <f t="shared" si="15"/>
        <v>2.2536178456532536E-5</v>
      </c>
      <c r="G74" s="2">
        <f t="shared" si="16"/>
        <v>1.3792197978085095E-3</v>
      </c>
      <c r="H74" s="2">
        <f t="shared" si="17"/>
        <v>-5.5671926711988676E-3</v>
      </c>
      <c r="I74" s="2"/>
      <c r="J74" s="2">
        <f t="shared" si="18"/>
        <v>8.7196313214589935E-6</v>
      </c>
      <c r="K74" s="2">
        <f t="shared" si="19"/>
        <v>2.3766765957486789E-4</v>
      </c>
      <c r="L74" s="2">
        <f t="shared" si="20"/>
        <v>-9.5909255035417059E-4</v>
      </c>
      <c r="N74">
        <v>1350</v>
      </c>
      <c r="O74">
        <v>-0.27784371541880298</v>
      </c>
      <c r="P74">
        <v>4.95356036362426</v>
      </c>
      <c r="Q74">
        <v>-27.9881124669066</v>
      </c>
      <c r="S74">
        <v>1350</v>
      </c>
      <c r="T74">
        <v>-0.27784371541880298</v>
      </c>
      <c r="U74">
        <v>4.95356036362426</v>
      </c>
      <c r="V74">
        <v>-27.9881124669066</v>
      </c>
      <c r="W74">
        <v>1.0763894698516401</v>
      </c>
      <c r="X74">
        <v>-2.1782622887128502</v>
      </c>
      <c r="Y74">
        <v>-1.05312964607318</v>
      </c>
    </row>
    <row r="75" spans="1:25" x14ac:dyDescent="0.25">
      <c r="A75" s="1">
        <f t="shared" si="11"/>
        <v>1.35</v>
      </c>
      <c r="B75" s="2">
        <f t="shared" si="12"/>
        <v>-1.6901099202391227E-4</v>
      </c>
      <c r="C75" s="2">
        <f t="shared" si="13"/>
        <v>3.4030213081410231E-3</v>
      </c>
      <c r="D75" s="2">
        <f t="shared" si="14"/>
        <v>-1.6848183072437947E-2</v>
      </c>
      <c r="E75" s="2"/>
      <c r="F75" s="2">
        <f t="shared" si="15"/>
        <v>2.2536178456532536E-5</v>
      </c>
      <c r="G75" s="2">
        <f t="shared" si="16"/>
        <v>1.3792197978085095E-3</v>
      </c>
      <c r="H75" s="2">
        <f t="shared" si="17"/>
        <v>-5.5671926711988676E-3</v>
      </c>
      <c r="I75" s="2"/>
      <c r="J75" s="2">
        <f t="shared" si="18"/>
        <v>8.7196313214589935E-6</v>
      </c>
      <c r="K75" s="2">
        <f t="shared" si="19"/>
        <v>2.3766765957486789E-4</v>
      </c>
      <c r="L75" s="2">
        <f t="shared" si="20"/>
        <v>-9.5909255035417059E-4</v>
      </c>
      <c r="N75">
        <v>1350</v>
      </c>
      <c r="O75">
        <v>-0.27565503286264997</v>
      </c>
      <c r="P75">
        <v>5.5502895953370404</v>
      </c>
      <c r="Q75">
        <v>-27.479197671662298</v>
      </c>
      <c r="S75">
        <v>1350</v>
      </c>
      <c r="T75">
        <v>-0.27565503286264997</v>
      </c>
      <c r="U75">
        <v>5.5502895953370404</v>
      </c>
      <c r="V75">
        <v>-27.479197671662298</v>
      </c>
      <c r="W75">
        <v>1.06754056057321</v>
      </c>
      <c r="X75">
        <v>-0.47687378575367101</v>
      </c>
      <c r="Y75">
        <v>0.69696932746812401</v>
      </c>
    </row>
    <row r="76" spans="1:25" x14ac:dyDescent="0.25">
      <c r="A76" s="1">
        <f t="shared" si="11"/>
        <v>1.3580000000000001</v>
      </c>
      <c r="B76" s="2">
        <f t="shared" si="12"/>
        <v>9.0429324197414918E-4</v>
      </c>
      <c r="C76" s="2">
        <f t="shared" si="13"/>
        <v>4.5732561127612321E-3</v>
      </c>
      <c r="D76" s="2">
        <f t="shared" si="14"/>
        <v>-1.4657535941096356E-2</v>
      </c>
      <c r="E76" s="2"/>
      <c r="F76" s="2">
        <f t="shared" si="15"/>
        <v>2.5477307456333488E-5</v>
      </c>
      <c r="G76" s="2">
        <f t="shared" si="16"/>
        <v>1.4111249074921185E-3</v>
      </c>
      <c r="H76" s="2">
        <f t="shared" si="17"/>
        <v>-5.6932155472530048E-3</v>
      </c>
      <c r="I76" s="2"/>
      <c r="J76" s="2">
        <f t="shared" si="18"/>
        <v>8.9116852651104573E-6</v>
      </c>
      <c r="K76" s="2">
        <f t="shared" si="19"/>
        <v>2.4882903839607039E-4</v>
      </c>
      <c r="L76" s="2">
        <f t="shared" si="20"/>
        <v>-1.0041341832279782E-3</v>
      </c>
      <c r="N76">
        <v>1358</v>
      </c>
      <c r="O76">
        <v>1.4748921377763899</v>
      </c>
      <c r="P76">
        <v>7.4589294397736703</v>
      </c>
      <c r="Q76">
        <v>-23.9062767642754</v>
      </c>
      <c r="S76">
        <v>1358</v>
      </c>
      <c r="T76">
        <v>1.4748921377763899</v>
      </c>
      <c r="U76">
        <v>7.4589294397736703</v>
      </c>
      <c r="V76">
        <v>-23.9062767642754</v>
      </c>
      <c r="W76">
        <v>1.0653283332536001</v>
      </c>
      <c r="X76">
        <v>-0.82700120569156599</v>
      </c>
      <c r="Y76">
        <v>0.13449407085345</v>
      </c>
    </row>
    <row r="77" spans="1:25" x14ac:dyDescent="0.25">
      <c r="A77" s="1">
        <f t="shared" si="11"/>
        <v>1.359</v>
      </c>
      <c r="B77" s="2">
        <f t="shared" si="12"/>
        <v>5.5949430047366267E-4</v>
      </c>
      <c r="C77" s="2">
        <f t="shared" si="13"/>
        <v>4.225245378915111E-3</v>
      </c>
      <c r="D77" s="2">
        <f t="shared" si="14"/>
        <v>-1.5256337163451166E-2</v>
      </c>
      <c r="E77" s="2"/>
      <c r="F77" s="2">
        <f t="shared" si="15"/>
        <v>2.6209201227557315E-5</v>
      </c>
      <c r="G77" s="2">
        <f t="shared" si="16"/>
        <v>1.4155241582379562E-3</v>
      </c>
      <c r="H77" s="2">
        <f t="shared" si="17"/>
        <v>-5.7081724838052772E-3</v>
      </c>
      <c r="I77" s="2"/>
      <c r="J77" s="2">
        <f t="shared" si="18"/>
        <v>8.9375285194523996E-6</v>
      </c>
      <c r="K77" s="2">
        <f t="shared" si="19"/>
        <v>2.502423629289353E-4</v>
      </c>
      <c r="L77" s="2">
        <f t="shared" si="20"/>
        <v>-1.0098348772435068E-3</v>
      </c>
      <c r="N77">
        <v>1359</v>
      </c>
      <c r="O77">
        <v>0.91252893043614702</v>
      </c>
      <c r="P77">
        <v>6.8913278351316798</v>
      </c>
      <c r="Q77">
        <v>-24.882914843549301</v>
      </c>
      <c r="S77">
        <v>1359</v>
      </c>
      <c r="T77">
        <v>0.91252893043614702</v>
      </c>
      <c r="U77">
        <v>6.8913278351316798</v>
      </c>
      <c r="V77">
        <v>-24.882914843549301</v>
      </c>
      <c r="W77">
        <v>1.0647752764237</v>
      </c>
      <c r="X77">
        <v>-0.96073797971453401</v>
      </c>
      <c r="Y77">
        <v>-6.1247433002180798E-3</v>
      </c>
    </row>
    <row r="78" spans="1:25" x14ac:dyDescent="0.25">
      <c r="A78" s="1">
        <f t="shared" si="11"/>
        <v>1.371</v>
      </c>
      <c r="B78" s="2">
        <f t="shared" si="12"/>
        <v>-5.9967418490145853E-4</v>
      </c>
      <c r="C78" s="2">
        <f t="shared" si="13"/>
        <v>5.2337520732581057E-3</v>
      </c>
      <c r="D78" s="2">
        <f t="shared" si="14"/>
        <v>-1.437720907821932E-2</v>
      </c>
      <c r="E78" s="2"/>
      <c r="F78" s="2">
        <f t="shared" si="15"/>
        <v>2.5968121920990538E-5</v>
      </c>
      <c r="G78" s="2">
        <f t="shared" si="16"/>
        <v>1.4722781429509955E-3</v>
      </c>
      <c r="H78" s="2">
        <f t="shared" si="17"/>
        <v>-5.8859737612553002E-3</v>
      </c>
      <c r="I78" s="2"/>
      <c r="J78" s="2">
        <f t="shared" si="18"/>
        <v>9.2505924583436874E-6</v>
      </c>
      <c r="K78" s="2">
        <f t="shared" si="19"/>
        <v>2.6756917673606903E-4</v>
      </c>
      <c r="L78" s="2">
        <f t="shared" si="20"/>
        <v>-1.0793997547138704E-3</v>
      </c>
      <c r="N78">
        <v>1371</v>
      </c>
      <c r="O78">
        <v>-0.97806187139891299</v>
      </c>
      <c r="P78">
        <v>8.5361909451712208</v>
      </c>
      <c r="Q78">
        <v>-23.449066794241499</v>
      </c>
      <c r="S78">
        <v>1371</v>
      </c>
      <c r="T78">
        <v>-0.97806187139891299</v>
      </c>
      <c r="U78">
        <v>8.5361909451712208</v>
      </c>
      <c r="V78">
        <v>-23.449066794241499</v>
      </c>
      <c r="W78">
        <v>1.0646370122162301</v>
      </c>
      <c r="X78">
        <v>-1.0118208818455401</v>
      </c>
      <c r="Y78">
        <v>-4.12794468386352E-2</v>
      </c>
    </row>
    <row r="79" spans="1:25" x14ac:dyDescent="0.25">
      <c r="A79" s="1">
        <f t="shared" si="11"/>
        <v>1.371</v>
      </c>
      <c r="B79" s="2">
        <f t="shared" si="12"/>
        <v>-2.7634130624523885E-4</v>
      </c>
      <c r="C79" s="2">
        <f t="shared" si="13"/>
        <v>4.8491021716968209E-3</v>
      </c>
      <c r="D79" s="2">
        <f t="shared" si="14"/>
        <v>-1.4738532756783156E-2</v>
      </c>
      <c r="E79" s="2"/>
      <c r="F79" s="2">
        <f t="shared" si="15"/>
        <v>2.5968121920990538E-5</v>
      </c>
      <c r="G79" s="2">
        <f t="shared" si="16"/>
        <v>1.4722781429509955E-3</v>
      </c>
      <c r="H79" s="2">
        <f t="shared" si="17"/>
        <v>-5.8859737612553002E-3</v>
      </c>
      <c r="I79" s="2"/>
      <c r="J79" s="2">
        <f t="shared" si="18"/>
        <v>9.2505924583436874E-6</v>
      </c>
      <c r="K79" s="2">
        <f t="shared" si="19"/>
        <v>2.6756917673606903E-4</v>
      </c>
      <c r="L79" s="2">
        <f t="shared" si="20"/>
        <v>-1.0793997547138704E-3</v>
      </c>
      <c r="N79">
        <v>1371</v>
      </c>
      <c r="O79">
        <v>-0.45070957185767802</v>
      </c>
      <c r="P79">
        <v>7.9088312688225404</v>
      </c>
      <c r="Q79">
        <v>-24.038381662439399</v>
      </c>
      <c r="S79">
        <v>1371</v>
      </c>
      <c r="T79">
        <v>-0.45070957185767802</v>
      </c>
      <c r="U79">
        <v>7.9088312688225404</v>
      </c>
      <c r="V79">
        <v>-24.038381662439399</v>
      </c>
      <c r="W79">
        <v>-4.1853975538356396</v>
      </c>
      <c r="X79">
        <v>-1.03133281421561</v>
      </c>
      <c r="Y79">
        <v>-3.55006812272324</v>
      </c>
    </row>
    <row r="80" spans="1:25" x14ac:dyDescent="0.25">
      <c r="A80" s="1">
        <f t="shared" si="11"/>
        <v>1.379</v>
      </c>
      <c r="B80" s="2">
        <f t="shared" si="12"/>
        <v>-1.9550808658118374E-4</v>
      </c>
      <c r="C80" s="2">
        <f t="shared" si="13"/>
        <v>5.8493083386388679E-3</v>
      </c>
      <c r="D80" s="2">
        <f t="shared" si="14"/>
        <v>-1.5892661405478212E-2</v>
      </c>
      <c r="E80" s="2"/>
      <c r="F80" s="2">
        <f t="shared" si="15"/>
        <v>2.4080724349684847E-5</v>
      </c>
      <c r="G80" s="2">
        <f t="shared" si="16"/>
        <v>1.5150717849923383E-3</v>
      </c>
      <c r="H80" s="2">
        <f t="shared" si="17"/>
        <v>-6.0084985379043453E-3</v>
      </c>
      <c r="I80" s="2"/>
      <c r="J80" s="2">
        <f t="shared" si="18"/>
        <v>9.4507878434263899E-6</v>
      </c>
      <c r="K80" s="2">
        <f t="shared" si="19"/>
        <v>2.795185764478424E-4</v>
      </c>
      <c r="L80" s="2">
        <f t="shared" si="20"/>
        <v>-1.126977643910509E-3</v>
      </c>
      <c r="N80">
        <v>1379</v>
      </c>
      <c r="O80">
        <v>-0.318871496972369</v>
      </c>
      <c r="P80">
        <v>9.5401563117453492</v>
      </c>
      <c r="Q80">
        <v>-25.9207525471612</v>
      </c>
      <c r="S80">
        <v>1379</v>
      </c>
      <c r="T80">
        <v>-0.318871496972369</v>
      </c>
      <c r="U80">
        <v>9.5401563117453492</v>
      </c>
      <c r="V80">
        <v>-25.9207525471612</v>
      </c>
      <c r="W80">
        <v>-2.4979061953486101</v>
      </c>
      <c r="X80">
        <v>-1.0387857091947801</v>
      </c>
      <c r="Y80">
        <v>-2.4272652916943902</v>
      </c>
    </row>
    <row r="81" spans="1:25" x14ac:dyDescent="0.25">
      <c r="A81" s="1">
        <f t="shared" si="11"/>
        <v>1.379</v>
      </c>
      <c r="B81" s="2">
        <f t="shared" si="12"/>
        <v>-1.7529978166517013E-4</v>
      </c>
      <c r="C81" s="2">
        <f t="shared" si="13"/>
        <v>5.4627779698227224E-3</v>
      </c>
      <c r="D81" s="2">
        <f t="shared" si="14"/>
        <v>-1.5610103843523595E-2</v>
      </c>
      <c r="E81" s="2"/>
      <c r="F81" s="2">
        <f t="shared" si="15"/>
        <v>2.4080724349684847E-5</v>
      </c>
      <c r="G81" s="2">
        <f t="shared" si="16"/>
        <v>1.5150717849923383E-3</v>
      </c>
      <c r="H81" s="2">
        <f t="shared" si="17"/>
        <v>-6.0084985379043453E-3</v>
      </c>
      <c r="I81" s="2"/>
      <c r="J81" s="2">
        <f t="shared" si="18"/>
        <v>9.4507878434263899E-6</v>
      </c>
      <c r="K81" s="2">
        <f t="shared" si="19"/>
        <v>2.795185764478424E-4</v>
      </c>
      <c r="L81" s="2">
        <f t="shared" si="20"/>
        <v>-1.126977643910509E-3</v>
      </c>
      <c r="N81">
        <v>1379</v>
      </c>
      <c r="O81">
        <v>-0.28591197825104198</v>
      </c>
      <c r="P81">
        <v>8.9097296143897609</v>
      </c>
      <c r="Q81">
        <v>-25.459904331944699</v>
      </c>
      <c r="S81">
        <v>1379</v>
      </c>
      <c r="T81">
        <v>-0.28591197825104198</v>
      </c>
      <c r="U81">
        <v>8.9097296143897609</v>
      </c>
      <c r="V81">
        <v>-25.459904331944699</v>
      </c>
      <c r="W81">
        <v>4.9239666442731496</v>
      </c>
      <c r="X81">
        <v>0.57640152698765501</v>
      </c>
      <c r="Y81">
        <v>4.8534354160628199</v>
      </c>
    </row>
    <row r="82" spans="1:25" x14ac:dyDescent="0.25">
      <c r="A82" s="1">
        <f t="shared" si="11"/>
        <v>1.387</v>
      </c>
      <c r="B82" s="2">
        <f t="shared" si="12"/>
        <v>-1.7024770543616657E-4</v>
      </c>
      <c r="C82" s="2">
        <f t="shared" si="13"/>
        <v>5.3752103170146741E-3</v>
      </c>
      <c r="D82" s="2">
        <f t="shared" si="14"/>
        <v>-1.5529173238897079E-2</v>
      </c>
      <c r="E82" s="2"/>
      <c r="F82" s="2">
        <f t="shared" si="15"/>
        <v>2.26985344012795E-5</v>
      </c>
      <c r="G82" s="2">
        <f t="shared" si="16"/>
        <v>1.5584237381396878E-3</v>
      </c>
      <c r="H82" s="2">
        <f t="shared" si="17"/>
        <v>-6.1330556462340282E-3</v>
      </c>
      <c r="I82" s="2"/>
      <c r="J82" s="2">
        <f t="shared" si="18"/>
        <v>9.6379048784302468E-6</v>
      </c>
      <c r="K82" s="2">
        <f t="shared" si="19"/>
        <v>2.9181255854037049E-4</v>
      </c>
      <c r="L82" s="2">
        <f t="shared" si="20"/>
        <v>-1.1755438606470625E-3</v>
      </c>
      <c r="N82">
        <v>1387</v>
      </c>
      <c r="O82">
        <v>-0.27767209857071001</v>
      </c>
      <c r="P82">
        <v>8.7669077545601208</v>
      </c>
      <c r="Q82">
        <v>-25.327907423277601</v>
      </c>
      <c r="S82">
        <v>1387</v>
      </c>
      <c r="T82">
        <v>-0.27767209857071001</v>
      </c>
      <c r="U82">
        <v>8.7669077545601208</v>
      </c>
      <c r="V82">
        <v>-25.327907423277601</v>
      </c>
      <c r="W82">
        <v>2.7794348541785898</v>
      </c>
      <c r="X82">
        <v>0.19334815301434</v>
      </c>
      <c r="Y82">
        <v>2.6736105930021301</v>
      </c>
    </row>
    <row r="83" spans="1:25" x14ac:dyDescent="0.25">
      <c r="A83" s="1">
        <f t="shared" si="11"/>
        <v>1.387</v>
      </c>
      <c r="B83" s="2">
        <f t="shared" si="12"/>
        <v>-1.6898468637891571E-4</v>
      </c>
      <c r="C83" s="2">
        <f t="shared" si="13"/>
        <v>5.3553720470184557E-3</v>
      </c>
      <c r="D83" s="2">
        <f t="shared" si="14"/>
        <v>-1.5505992961151483E-2</v>
      </c>
      <c r="E83" s="2"/>
      <c r="F83" s="2">
        <f t="shared" si="15"/>
        <v>2.26985344012795E-5</v>
      </c>
      <c r="G83" s="2">
        <f t="shared" si="16"/>
        <v>1.5584237381396878E-3</v>
      </c>
      <c r="H83" s="2">
        <f t="shared" si="17"/>
        <v>-6.1330556462340282E-3</v>
      </c>
      <c r="I83" s="2"/>
      <c r="J83" s="2">
        <f t="shared" si="18"/>
        <v>9.6379048784302468E-6</v>
      </c>
      <c r="K83" s="2">
        <f t="shared" si="19"/>
        <v>2.9181255854037049E-4</v>
      </c>
      <c r="L83" s="2">
        <f t="shared" si="20"/>
        <v>-1.1755438606470625E-3</v>
      </c>
      <c r="N83">
        <v>1387</v>
      </c>
      <c r="O83">
        <v>-0.27561212865062701</v>
      </c>
      <c r="P83">
        <v>8.7345517586437609</v>
      </c>
      <c r="Q83">
        <v>-25.290100650196099</v>
      </c>
      <c r="S83">
        <v>1387</v>
      </c>
      <c r="T83">
        <v>-0.27561212865062701</v>
      </c>
      <c r="U83">
        <v>8.7345517586437609</v>
      </c>
      <c r="V83">
        <v>-25.290100650196099</v>
      </c>
      <c r="W83">
        <v>-1.25669809334505</v>
      </c>
      <c r="X83">
        <v>4.7034783661858703E-2</v>
      </c>
      <c r="Y83">
        <v>-1.3713456127630499</v>
      </c>
    </row>
    <row r="84" spans="1:25" x14ac:dyDescent="0.25">
      <c r="A84" s="1">
        <f t="shared" si="11"/>
        <v>1.399</v>
      </c>
      <c r="B84" s="2">
        <f t="shared" si="12"/>
        <v>-1.6866893161460281E-4</v>
      </c>
      <c r="C84" s="2">
        <f t="shared" si="13"/>
        <v>-8.5861290856861447E-5</v>
      </c>
      <c r="D84" s="2">
        <f t="shared" si="14"/>
        <v>-1.5499353627628146E-2</v>
      </c>
      <c r="E84" s="2"/>
      <c r="F84" s="2">
        <f t="shared" si="15"/>
        <v>2.0672612693318387E-5</v>
      </c>
      <c r="G84" s="2">
        <f t="shared" si="16"/>
        <v>1.5900408026766574E-3</v>
      </c>
      <c r="H84" s="2">
        <f t="shared" si="17"/>
        <v>-6.3190877257667064E-3</v>
      </c>
      <c r="I84" s="2"/>
      <c r="J84" s="2">
        <f t="shared" si="18"/>
        <v>9.8981317609978346E-6</v>
      </c>
      <c r="K84" s="2">
        <f t="shared" si="19"/>
        <v>3.1070334578526859E-4</v>
      </c>
      <c r="L84" s="2">
        <f t="shared" si="20"/>
        <v>-1.2502567208790671E-3</v>
      </c>
      <c r="N84">
        <v>1399</v>
      </c>
      <c r="O84">
        <v>-0.27509713617060599</v>
      </c>
      <c r="P84">
        <v>-0.14003880262077301</v>
      </c>
      <c r="Q84">
        <v>-25.279271971666699</v>
      </c>
      <c r="S84">
        <v>1399</v>
      </c>
      <c r="T84">
        <v>-0.27509713617060599</v>
      </c>
      <c r="U84">
        <v>-0.14003880262077301</v>
      </c>
      <c r="V84">
        <v>-25.279271971666699</v>
      </c>
      <c r="W84">
        <v>-0.26573133022596102</v>
      </c>
      <c r="X84">
        <v>-8.8519504222721399E-3</v>
      </c>
      <c r="Y84">
        <v>-0.38258466420434301</v>
      </c>
    </row>
    <row r="85" spans="1:25" x14ac:dyDescent="0.25">
      <c r="A85" s="1">
        <f t="shared" si="11"/>
        <v>1.4</v>
      </c>
      <c r="B85" s="2">
        <f t="shared" si="12"/>
        <v>-1.6858999292352473E-4</v>
      </c>
      <c r="C85" s="2">
        <f t="shared" si="13"/>
        <v>1.747063589776079E-3</v>
      </c>
      <c r="D85" s="2">
        <f t="shared" si="14"/>
        <v>-1.5497451978729997E-2</v>
      </c>
      <c r="E85" s="2"/>
      <c r="F85" s="2">
        <f t="shared" si="15"/>
        <v>2.0503983231049343E-5</v>
      </c>
      <c r="G85" s="2">
        <f t="shared" si="16"/>
        <v>1.5908714038261169E-3</v>
      </c>
      <c r="H85" s="2">
        <f t="shared" si="17"/>
        <v>-6.3345861285698836E-3</v>
      </c>
      <c r="I85" s="2"/>
      <c r="J85" s="2">
        <f t="shared" si="18"/>
        <v>9.9187200589600154E-6</v>
      </c>
      <c r="K85" s="2">
        <f t="shared" si="19"/>
        <v>3.1229380188851978E-4</v>
      </c>
      <c r="L85" s="2">
        <f t="shared" si="20"/>
        <v>-1.2565835578062347E-3</v>
      </c>
      <c r="N85">
        <v>1400</v>
      </c>
      <c r="O85">
        <v>-0.27496838805060098</v>
      </c>
      <c r="P85">
        <v>2.8494411250170502</v>
      </c>
      <c r="Q85">
        <v>-25.276170403637099</v>
      </c>
      <c r="S85">
        <v>1400</v>
      </c>
      <c r="T85">
        <v>-0.27496838805060098</v>
      </c>
      <c r="U85">
        <v>2.8494411250170502</v>
      </c>
      <c r="V85">
        <v>-25.276170403637099</v>
      </c>
      <c r="W85">
        <v>-1.76798963944619</v>
      </c>
      <c r="X85">
        <v>-3.2662667608219702</v>
      </c>
      <c r="Y85">
        <v>1.6146055729353299</v>
      </c>
    </row>
    <row r="86" spans="1:25" x14ac:dyDescent="0.25">
      <c r="A86" s="1">
        <f t="shared" si="11"/>
        <v>1.4079999999999999</v>
      </c>
      <c r="B86" s="2">
        <f t="shared" si="12"/>
        <v>9.0439849174924467E-4</v>
      </c>
      <c r="C86" s="2">
        <f t="shared" si="13"/>
        <v>3.2496567210278755E-3</v>
      </c>
      <c r="D86" s="2">
        <f t="shared" si="14"/>
        <v>-1.6547545027868604E-2</v>
      </c>
      <c r="E86" s="2"/>
      <c r="F86" s="2">
        <f t="shared" si="15"/>
        <v>2.3447217226352226E-5</v>
      </c>
      <c r="G86" s="2">
        <f t="shared" si="16"/>
        <v>1.6108582850693327E-3</v>
      </c>
      <c r="H86" s="2">
        <f t="shared" si="17"/>
        <v>-6.4627661165962778E-3</v>
      </c>
      <c r="I86" s="2"/>
      <c r="J86" s="2">
        <f t="shared" si="18"/>
        <v>1.0094524860789622E-5</v>
      </c>
      <c r="K86" s="2">
        <f t="shared" si="19"/>
        <v>3.2510072064410156E-4</v>
      </c>
      <c r="L86" s="2">
        <f t="shared" si="20"/>
        <v>-1.3077729667868995E-3</v>
      </c>
      <c r="N86">
        <v>1408</v>
      </c>
      <c r="O86">
        <v>1.4750637989794</v>
      </c>
      <c r="P86">
        <v>5.3001536734399597</v>
      </c>
      <c r="Q86">
        <v>-26.9888603920385</v>
      </c>
      <c r="S86">
        <v>1408</v>
      </c>
      <c r="T86">
        <v>1.4750637989794</v>
      </c>
      <c r="U86">
        <v>5.3001536734399597</v>
      </c>
      <c r="V86">
        <v>-26.9888603920385</v>
      </c>
      <c r="W86">
        <v>-1.14355421675125</v>
      </c>
      <c r="X86">
        <v>-2.5104885029373598</v>
      </c>
      <c r="Y86">
        <v>1.1139031322202499</v>
      </c>
    </row>
    <row r="87" spans="1:25" x14ac:dyDescent="0.25">
      <c r="A87" s="1">
        <f t="shared" si="11"/>
        <v>1.411</v>
      </c>
      <c r="B87" s="2">
        <f t="shared" si="12"/>
        <v>5.5952061291743684E-4</v>
      </c>
      <c r="C87" s="2">
        <f t="shared" si="13"/>
        <v>2.9769410762674519E-3</v>
      </c>
      <c r="D87" s="2">
        <f t="shared" si="14"/>
        <v>-1.623518941727374E-2</v>
      </c>
      <c r="E87" s="2"/>
      <c r="F87" s="2">
        <f t="shared" si="15"/>
        <v>2.5643095883352332E-5</v>
      </c>
      <c r="G87" s="2">
        <f t="shared" si="16"/>
        <v>1.620198181765276E-3</v>
      </c>
      <c r="H87" s="2">
        <f t="shared" si="17"/>
        <v>-6.5119402182639927E-3</v>
      </c>
      <c r="I87" s="2"/>
      <c r="J87" s="2">
        <f t="shared" si="18"/>
        <v>1.0168160330454181E-5</v>
      </c>
      <c r="K87" s="2">
        <f t="shared" si="19"/>
        <v>3.2994730534435367E-4</v>
      </c>
      <c r="L87" s="2">
        <f t="shared" si="20"/>
        <v>-1.3272350262891906E-3</v>
      </c>
      <c r="N87">
        <v>1411</v>
      </c>
      <c r="O87">
        <v>0.91257184573689998</v>
      </c>
      <c r="P87">
        <v>4.8553575148092998</v>
      </c>
      <c r="Q87">
        <v>-26.4794118936167</v>
      </c>
      <c r="S87">
        <v>1411</v>
      </c>
      <c r="T87">
        <v>0.91257184573689998</v>
      </c>
      <c r="U87">
        <v>4.8553575148092998</v>
      </c>
      <c r="V87">
        <v>-26.4794118936167</v>
      </c>
      <c r="W87">
        <v>6.0125546389224898</v>
      </c>
      <c r="X87">
        <v>1.0142610811161601</v>
      </c>
      <c r="Y87">
        <v>0.98872752204148295</v>
      </c>
    </row>
    <row r="88" spans="1:25" x14ac:dyDescent="0.25">
      <c r="A88" s="1">
        <f t="shared" si="11"/>
        <v>1.42</v>
      </c>
      <c r="B88" s="2">
        <f t="shared" si="12"/>
        <v>-5.996676067905152E-4</v>
      </c>
      <c r="C88" s="2">
        <f t="shared" si="13"/>
        <v>5.0898535205636183E-3</v>
      </c>
      <c r="D88" s="2">
        <f t="shared" si="14"/>
        <v>-1.4044448561101649E-2</v>
      </c>
      <c r="E88" s="2"/>
      <c r="F88" s="2">
        <f t="shared" si="15"/>
        <v>2.5462434410923481E-5</v>
      </c>
      <c r="G88" s="2">
        <f t="shared" si="16"/>
        <v>1.6564987574510155E-3</v>
      </c>
      <c r="H88" s="2">
        <f t="shared" si="17"/>
        <v>-6.64819858916668E-3</v>
      </c>
      <c r="I88" s="2"/>
      <c r="J88" s="2">
        <f t="shared" si="18"/>
        <v>1.039813521677842E-5</v>
      </c>
      <c r="K88" s="2">
        <f t="shared" si="19"/>
        <v>3.4469244157082679E-4</v>
      </c>
      <c r="L88" s="2">
        <f t="shared" si="20"/>
        <v>-1.3864556509226281E-3</v>
      </c>
      <c r="N88">
        <v>1420</v>
      </c>
      <c r="O88">
        <v>-0.97805114257372505</v>
      </c>
      <c r="P88">
        <v>8.3014940192678797</v>
      </c>
      <c r="Q88">
        <v>-22.9063381220822</v>
      </c>
      <c r="S88">
        <v>1420</v>
      </c>
      <c r="T88">
        <v>-0.97805114257372505</v>
      </c>
      <c r="U88">
        <v>8.3014940192678797</v>
      </c>
      <c r="V88">
        <v>-22.9063381220822</v>
      </c>
      <c r="W88">
        <v>3.8015818528409202</v>
      </c>
      <c r="X88">
        <v>0.36059562039255599</v>
      </c>
      <c r="Y88">
        <v>0.95743361949678996</v>
      </c>
    </row>
    <row r="89" spans="1:25" x14ac:dyDescent="0.25">
      <c r="A89" s="1">
        <f t="shared" si="11"/>
        <v>1.42</v>
      </c>
      <c r="B89" s="2">
        <f t="shared" si="12"/>
        <v>-2.7633966171750302E-4</v>
      </c>
      <c r="C89" s="2">
        <f t="shared" si="13"/>
        <v>4.342279449450189E-3</v>
      </c>
      <c r="D89" s="2">
        <f t="shared" si="14"/>
        <v>-1.464322293863536E-2</v>
      </c>
      <c r="E89" s="2"/>
      <c r="F89" s="2">
        <f t="shared" si="15"/>
        <v>2.5462434410923481E-5</v>
      </c>
      <c r="G89" s="2">
        <f t="shared" si="16"/>
        <v>1.6564987574510155E-3</v>
      </c>
      <c r="H89" s="2">
        <f t="shared" si="17"/>
        <v>-6.64819858916668E-3</v>
      </c>
      <c r="I89" s="2"/>
      <c r="J89" s="2">
        <f t="shared" si="18"/>
        <v>1.039813521677842E-5</v>
      </c>
      <c r="K89" s="2">
        <f t="shared" si="19"/>
        <v>3.4469244157082679E-4</v>
      </c>
      <c r="L89" s="2">
        <f t="shared" si="20"/>
        <v>-1.3864556509226281E-3</v>
      </c>
      <c r="N89">
        <v>1420</v>
      </c>
      <c r="O89">
        <v>-0.450706889651381</v>
      </c>
      <c r="P89">
        <v>7.0822090918657503</v>
      </c>
      <c r="Q89">
        <v>-23.882932417753899</v>
      </c>
      <c r="S89">
        <v>1420</v>
      </c>
      <c r="T89">
        <v>-0.450706889651381</v>
      </c>
      <c r="U89">
        <v>7.0822090918657503</v>
      </c>
      <c r="V89">
        <v>-23.882932417753899</v>
      </c>
      <c r="W89">
        <v>-3.75116134367947</v>
      </c>
      <c r="X89">
        <v>-3.12515034583179</v>
      </c>
      <c r="Y89">
        <v>-6.0503898561393799</v>
      </c>
    </row>
    <row r="90" spans="1:25" x14ac:dyDescent="0.25">
      <c r="A90" s="1">
        <f t="shared" si="11"/>
        <v>1.4279999999999999</v>
      </c>
      <c r="B90" s="2">
        <f t="shared" si="12"/>
        <v>3.0233985745507473E-3</v>
      </c>
      <c r="C90" s="2">
        <f t="shared" si="13"/>
        <v>5.2602658990325672E-3</v>
      </c>
      <c r="D90" s="2">
        <f t="shared" si="14"/>
        <v>-1.9017275777285111E-2</v>
      </c>
      <c r="E90" s="2"/>
      <c r="F90" s="2">
        <f t="shared" si="15"/>
        <v>3.6450670062256472E-5</v>
      </c>
      <c r="G90" s="2">
        <f t="shared" si="16"/>
        <v>1.6949089388449466E-3</v>
      </c>
      <c r="H90" s="2">
        <f t="shared" si="17"/>
        <v>-6.7828405840303623E-3</v>
      </c>
      <c r="I90" s="2"/>
      <c r="J90" s="2">
        <f t="shared" si="18"/>
        <v>1.064578763467114E-5</v>
      </c>
      <c r="K90" s="2">
        <f t="shared" si="19"/>
        <v>3.5809807235601067E-4</v>
      </c>
      <c r="L90" s="2">
        <f t="shared" si="20"/>
        <v>-1.4401798076154164E-3</v>
      </c>
      <c r="N90">
        <v>1428</v>
      </c>
      <c r="O90">
        <v>4.9311291735792002</v>
      </c>
      <c r="P90">
        <v>8.5794346977085691</v>
      </c>
      <c r="Q90">
        <v>-31.016963551127599</v>
      </c>
      <c r="S90">
        <v>1428</v>
      </c>
      <c r="T90">
        <v>4.9311291735792002</v>
      </c>
      <c r="U90">
        <v>8.5794346977085691</v>
      </c>
      <c r="V90">
        <v>-31.016963551127599</v>
      </c>
      <c r="W90">
        <v>-1.6393471428095701</v>
      </c>
      <c r="X90">
        <v>-2.4565868287816501</v>
      </c>
      <c r="Y90">
        <v>-3.80234572504843</v>
      </c>
    </row>
    <row r="91" spans="1:25" x14ac:dyDescent="0.25">
      <c r="A91" s="1">
        <f t="shared" si="11"/>
        <v>1.4279999999999999</v>
      </c>
      <c r="B91" s="2">
        <f t="shared" si="12"/>
        <v>2.0089581336178125E-3</v>
      </c>
      <c r="C91" s="2">
        <f t="shared" si="13"/>
        <v>4.8551088238963421E-3</v>
      </c>
      <c r="D91" s="2">
        <f t="shared" si="14"/>
        <v>-1.7817599231916639E-2</v>
      </c>
      <c r="E91" s="2"/>
      <c r="F91" s="2">
        <f t="shared" si="15"/>
        <v>3.6450670062256472E-5</v>
      </c>
      <c r="G91" s="2">
        <f t="shared" si="16"/>
        <v>1.6949089388449466E-3</v>
      </c>
      <c r="H91" s="2">
        <f t="shared" si="17"/>
        <v>-6.7828405840303623E-3</v>
      </c>
      <c r="I91" s="2"/>
      <c r="J91" s="2">
        <f t="shared" si="18"/>
        <v>1.064578763467114E-5</v>
      </c>
      <c r="K91" s="2">
        <f t="shared" si="19"/>
        <v>3.5809807235601067E-4</v>
      </c>
      <c r="L91" s="2">
        <f t="shared" si="20"/>
        <v>-1.4401798076154164E-3</v>
      </c>
      <c r="N91">
        <v>1428</v>
      </c>
      <c r="O91">
        <v>3.27658818938685</v>
      </c>
      <c r="P91">
        <v>7.9186280512070804</v>
      </c>
      <c r="Q91">
        <v>-29.060304557662199</v>
      </c>
      <c r="S91">
        <v>1428</v>
      </c>
      <c r="T91">
        <v>3.27658818938685</v>
      </c>
      <c r="U91">
        <v>7.9186280512070804</v>
      </c>
      <c r="V91">
        <v>-29.060304557662199</v>
      </c>
      <c r="W91">
        <v>-2.8613935925920901</v>
      </c>
      <c r="X91">
        <v>-2.20121828890667</v>
      </c>
      <c r="Y91">
        <v>2.0096653077243101</v>
      </c>
    </row>
    <row r="92" spans="1:25" x14ac:dyDescent="0.25">
      <c r="A92" s="1">
        <f t="shared" si="11"/>
        <v>1.4359999999999999</v>
      </c>
      <c r="B92" s="2">
        <f t="shared" si="12"/>
        <v>1.7553480233845774E-3</v>
      </c>
      <c r="C92" s="2">
        <f t="shared" si="13"/>
        <v>4.7633213294313729E-3</v>
      </c>
      <c r="D92" s="2">
        <f t="shared" si="14"/>
        <v>-1.7473985889908443E-2</v>
      </c>
      <c r="E92" s="2"/>
      <c r="F92" s="2">
        <f t="shared" si="15"/>
        <v>5.1507894690266047E-5</v>
      </c>
      <c r="G92" s="2">
        <f t="shared" si="16"/>
        <v>1.7333826594582574E-3</v>
      </c>
      <c r="H92" s="2">
        <f t="shared" si="17"/>
        <v>-6.9240069245176629E-3</v>
      </c>
      <c r="I92" s="2"/>
      <c r="J92" s="2">
        <f t="shared" si="18"/>
        <v>1.0997621893681231E-5</v>
      </c>
      <c r="K92" s="2">
        <f t="shared" si="19"/>
        <v>3.7181123874922351E-4</v>
      </c>
      <c r="L92" s="2">
        <f t="shared" si="20"/>
        <v>-1.4950071976496085E-3</v>
      </c>
      <c r="N92">
        <v>1436</v>
      </c>
      <c r="O92">
        <v>2.8629529433387599</v>
      </c>
      <c r="P92">
        <v>7.7689236769522898</v>
      </c>
      <c r="Q92">
        <v>-28.499875049799702</v>
      </c>
      <c r="S92">
        <v>1436</v>
      </c>
      <c r="T92">
        <v>2.8629529433387599</v>
      </c>
      <c r="U92">
        <v>7.7689236769522898</v>
      </c>
      <c r="V92">
        <v>-28.499875049799702</v>
      </c>
      <c r="W92">
        <v>-2.16690520503772</v>
      </c>
      <c r="X92">
        <v>-2.1036761863318501</v>
      </c>
      <c r="Y92">
        <v>0.46266806591749798</v>
      </c>
    </row>
    <row r="93" spans="1:25" x14ac:dyDescent="0.25">
      <c r="A93" s="1">
        <f t="shared" si="11"/>
        <v>1.4359999999999999</v>
      </c>
      <c r="B93" s="2">
        <f t="shared" si="12"/>
        <v>1.6919454958262701E-3</v>
      </c>
      <c r="C93" s="2">
        <f t="shared" si="13"/>
        <v>4.7425270630661034E-3</v>
      </c>
      <c r="D93" s="2">
        <f t="shared" si="14"/>
        <v>-1.7375567587690332E-2</v>
      </c>
      <c r="E93" s="2"/>
      <c r="F93" s="2">
        <f t="shared" si="15"/>
        <v>5.1507894690266047E-5</v>
      </c>
      <c r="G93" s="2">
        <f t="shared" si="16"/>
        <v>1.7333826594582574E-3</v>
      </c>
      <c r="H93" s="2">
        <f t="shared" si="17"/>
        <v>-6.9240069245176629E-3</v>
      </c>
      <c r="I93" s="2"/>
      <c r="J93" s="2">
        <f t="shared" si="18"/>
        <v>1.0997621893681231E-5</v>
      </c>
      <c r="K93" s="2">
        <f t="shared" si="19"/>
        <v>3.7181123874922351E-4</v>
      </c>
      <c r="L93" s="2">
        <f t="shared" si="20"/>
        <v>-1.4950071976496085E-3</v>
      </c>
      <c r="N93">
        <v>1436</v>
      </c>
      <c r="O93">
        <v>2.7595441318267402</v>
      </c>
      <c r="P93">
        <v>7.7350084616776398</v>
      </c>
      <c r="Q93">
        <v>-28.3393559024511</v>
      </c>
      <c r="S93">
        <v>1436</v>
      </c>
      <c r="T93">
        <v>2.7595441318267402</v>
      </c>
      <c r="U93">
        <v>7.7350084616776398</v>
      </c>
      <c r="V93">
        <v>-28.3393559024511</v>
      </c>
      <c r="W93">
        <v>1.50671689185087</v>
      </c>
      <c r="X93">
        <v>-2.0664184184823999</v>
      </c>
      <c r="Y93">
        <v>7.5918755465793797E-2</v>
      </c>
    </row>
    <row r="94" spans="1:25" x14ac:dyDescent="0.25">
      <c r="A94" s="1">
        <f t="shared" si="11"/>
        <v>1.4490000000000001</v>
      </c>
      <c r="B94" s="2">
        <f t="shared" si="12"/>
        <v>-2.6157801360633041E-3</v>
      </c>
      <c r="C94" s="2">
        <f t="shared" si="13"/>
        <v>2.5631205575868685E-3</v>
      </c>
      <c r="D94" s="2">
        <f t="shared" si="14"/>
        <v>-1.4195465286960559E-2</v>
      </c>
      <c r="E94" s="2"/>
      <c r="F94" s="2">
        <f t="shared" si="15"/>
        <v>4.5502969528725267E-5</v>
      </c>
      <c r="G94" s="2">
        <f t="shared" si="16"/>
        <v>1.7808693689925022E-3</v>
      </c>
      <c r="H94" s="2">
        <f t="shared" si="17"/>
        <v>-7.1292186382028956E-3</v>
      </c>
      <c r="I94" s="2"/>
      <c r="J94" s="2">
        <f t="shared" si="18"/>
        <v>1.1628192511104681E-5</v>
      </c>
      <c r="K94" s="2">
        <f t="shared" si="19"/>
        <v>3.9465387693415367E-4</v>
      </c>
      <c r="L94" s="2">
        <f t="shared" si="20"/>
        <v>-1.586353163807293E-3</v>
      </c>
      <c r="N94">
        <v>1449</v>
      </c>
      <c r="O94">
        <v>-4.2663080710512604</v>
      </c>
      <c r="P94">
        <v>4.1804208890305699</v>
      </c>
      <c r="Q94">
        <v>-23.152644708600299</v>
      </c>
      <c r="S94">
        <v>1449</v>
      </c>
      <c r="T94">
        <v>-4.2663080710512604</v>
      </c>
      <c r="U94">
        <v>4.1804208890305699</v>
      </c>
      <c r="V94">
        <v>-23.152644708600299</v>
      </c>
      <c r="W94">
        <v>0.42512241607301898</v>
      </c>
      <c r="X94">
        <v>-2.05218721750887</v>
      </c>
      <c r="Y94">
        <v>-2.0768572147132201E-2</v>
      </c>
    </row>
    <row r="95" spans="1:25" x14ac:dyDescent="0.25">
      <c r="A95" s="1">
        <f t="shared" si="11"/>
        <v>1.4490000000000001</v>
      </c>
      <c r="B95" s="2">
        <f t="shared" si="12"/>
        <v>-1.2402115440357034E-3</v>
      </c>
      <c r="C95" s="2">
        <f t="shared" si="13"/>
        <v>3.2956305371482945E-3</v>
      </c>
      <c r="D95" s="2">
        <f t="shared" si="14"/>
        <v>-1.5123990121805294E-2</v>
      </c>
      <c r="E95" s="2"/>
      <c r="F95" s="2">
        <f t="shared" si="15"/>
        <v>4.5502969528725267E-5</v>
      </c>
      <c r="G95" s="2">
        <f t="shared" si="16"/>
        <v>1.7808693689925022E-3</v>
      </c>
      <c r="H95" s="2">
        <f t="shared" si="17"/>
        <v>-7.1292186382028956E-3</v>
      </c>
      <c r="I95" s="2"/>
      <c r="J95" s="2">
        <f t="shared" si="18"/>
        <v>1.1628192511104681E-5</v>
      </c>
      <c r="K95" s="2">
        <f t="shared" si="19"/>
        <v>3.9465387693415367E-4</v>
      </c>
      <c r="L95" s="2">
        <f t="shared" si="20"/>
        <v>-1.586353163807293E-3</v>
      </c>
      <c r="N95">
        <v>1449</v>
      </c>
      <c r="O95">
        <v>-2.02277112177077</v>
      </c>
      <c r="P95">
        <v>5.3751364520257603</v>
      </c>
      <c r="Q95">
        <v>-24.667058302638601</v>
      </c>
      <c r="S95">
        <v>1449</v>
      </c>
      <c r="T95">
        <v>-2.02277112177077</v>
      </c>
      <c r="U95">
        <v>5.3751364520257603</v>
      </c>
      <c r="V95">
        <v>-24.667058302638601</v>
      </c>
      <c r="W95">
        <v>-3.3452762028714398</v>
      </c>
      <c r="X95">
        <v>1.1893165950620801</v>
      </c>
      <c r="Y95">
        <v>-1.79494040405036</v>
      </c>
    </row>
    <row r="96" spans="1:25" x14ac:dyDescent="0.25">
      <c r="A96" s="1">
        <f t="shared" si="11"/>
        <v>1.4610000000000001</v>
      </c>
      <c r="B96" s="2">
        <f t="shared" si="12"/>
        <v>-8.9631939602879875E-4</v>
      </c>
      <c r="C96" s="2">
        <f t="shared" si="13"/>
        <v>5.636274760279775E-3</v>
      </c>
      <c r="D96" s="2">
        <f t="shared" si="14"/>
        <v>-1.6440577464598399E-2</v>
      </c>
      <c r="E96" s="2"/>
      <c r="F96" s="2">
        <f t="shared" si="15"/>
        <v>3.2683783888338245E-5</v>
      </c>
      <c r="G96" s="2">
        <f t="shared" si="16"/>
        <v>1.8344608007770705E-3</v>
      </c>
      <c r="H96" s="2">
        <f t="shared" si="17"/>
        <v>-7.3186060437213183E-3</v>
      </c>
      <c r="I96" s="2"/>
      <c r="J96" s="2">
        <f t="shared" si="18"/>
        <v>1.2097313031607062E-5</v>
      </c>
      <c r="K96" s="2">
        <f t="shared" si="19"/>
        <v>4.1634585795277115E-4</v>
      </c>
      <c r="L96" s="2">
        <f t="shared" si="20"/>
        <v>-1.6730401118988383E-3</v>
      </c>
      <c r="N96">
        <v>1461</v>
      </c>
      <c r="O96">
        <v>-1.4618868844506401</v>
      </c>
      <c r="P96">
        <v>9.19270093419739</v>
      </c>
      <c r="Q96">
        <v>-26.8143974957772</v>
      </c>
      <c r="S96">
        <v>1461</v>
      </c>
      <c r="T96">
        <v>-1.4618868844506401</v>
      </c>
      <c r="U96">
        <v>9.19270093419739</v>
      </c>
      <c r="V96">
        <v>-26.8143974957772</v>
      </c>
      <c r="W96">
        <v>-2.2878758576075602</v>
      </c>
      <c r="X96">
        <v>0.42746087680181599</v>
      </c>
      <c r="Y96">
        <v>-1.2384833620261699</v>
      </c>
    </row>
    <row r="97" spans="1:25" x14ac:dyDescent="0.25">
      <c r="A97" s="1">
        <f t="shared" si="11"/>
        <v>1.4610000000000001</v>
      </c>
      <c r="B97" s="2">
        <f t="shared" si="12"/>
        <v>-8.10346359027074E-4</v>
      </c>
      <c r="C97" s="2">
        <f t="shared" si="13"/>
        <v>4.9402928510021331E-3</v>
      </c>
      <c r="D97" s="2">
        <f t="shared" si="14"/>
        <v>-1.6204551590733203E-2</v>
      </c>
      <c r="E97" s="2"/>
      <c r="F97" s="2">
        <f t="shared" si="15"/>
        <v>3.2683783888338245E-5</v>
      </c>
      <c r="G97" s="2">
        <f t="shared" si="16"/>
        <v>1.8344608007770705E-3</v>
      </c>
      <c r="H97" s="2">
        <f t="shared" si="17"/>
        <v>-7.3186060437213183E-3</v>
      </c>
      <c r="I97" s="2"/>
      <c r="J97" s="2">
        <f t="shared" si="18"/>
        <v>1.2097313031607062E-5</v>
      </c>
      <c r="K97" s="2">
        <f t="shared" si="19"/>
        <v>4.1634585795277115E-4</v>
      </c>
      <c r="L97" s="2">
        <f t="shared" si="20"/>
        <v>-1.6730401118988383E-3</v>
      </c>
      <c r="N97">
        <v>1461</v>
      </c>
      <c r="O97">
        <v>-1.3216658251206099</v>
      </c>
      <c r="P97">
        <v>8.0575622442440498</v>
      </c>
      <c r="Q97">
        <v>-26.429441942072501</v>
      </c>
      <c r="S97">
        <v>1461</v>
      </c>
      <c r="T97">
        <v>-1.3216658251206099</v>
      </c>
      <c r="U97">
        <v>8.0575622442440498</v>
      </c>
      <c r="V97">
        <v>-26.429441942072501</v>
      </c>
      <c r="W97">
        <v>-2.0235257712915899</v>
      </c>
      <c r="X97">
        <v>0.136457886949858</v>
      </c>
      <c r="Y97">
        <v>-1.0993691015201199</v>
      </c>
    </row>
    <row r="98" spans="1:25" x14ac:dyDescent="0.25">
      <c r="A98" s="1">
        <f t="shared" si="11"/>
        <v>1.4690000000000001</v>
      </c>
      <c r="B98" s="2">
        <f t="shared" si="12"/>
        <v>2.8411565022335751E-4</v>
      </c>
      <c r="C98" s="2">
        <f t="shared" si="13"/>
        <v>3.6952717901755461E-3</v>
      </c>
      <c r="D98" s="2">
        <f t="shared" si="14"/>
        <v>-1.6136948669235474E-2</v>
      </c>
      <c r="E98" s="2"/>
      <c r="F98" s="2">
        <f t="shared" si="15"/>
        <v>3.0578861053123378E-5</v>
      </c>
      <c r="G98" s="2">
        <f t="shared" si="16"/>
        <v>1.8690030593417812E-3</v>
      </c>
      <c r="H98" s="2">
        <f t="shared" si="17"/>
        <v>-7.4479720447611928E-3</v>
      </c>
      <c r="I98" s="2"/>
      <c r="J98" s="2">
        <f t="shared" si="18"/>
        <v>1.2350363611372909E-5</v>
      </c>
      <c r="K98" s="2">
        <f t="shared" si="19"/>
        <v>4.3115971339324657E-4</v>
      </c>
      <c r="L98" s="2">
        <f t="shared" si="20"/>
        <v>-1.7321064242527683E-3</v>
      </c>
      <c r="N98">
        <v>1469</v>
      </c>
      <c r="O98">
        <v>0.463389439711898</v>
      </c>
      <c r="P98">
        <v>6.02694685451669</v>
      </c>
      <c r="Q98">
        <v>-26.3191823351445</v>
      </c>
      <c r="S98">
        <v>1469</v>
      </c>
      <c r="T98">
        <v>0.463389439711898</v>
      </c>
      <c r="U98">
        <v>6.02694685451669</v>
      </c>
      <c r="V98">
        <v>-26.3191823351445</v>
      </c>
      <c r="W98">
        <v>-1.9574382497125999</v>
      </c>
      <c r="X98">
        <v>2.5304635654251301E-2</v>
      </c>
      <c r="Y98">
        <v>-1.0645905363936099</v>
      </c>
    </row>
    <row r="99" spans="1:25" x14ac:dyDescent="0.25">
      <c r="A99" s="1">
        <f t="shared" si="11"/>
        <v>1.4690000000000001</v>
      </c>
      <c r="B99" s="2">
        <f t="shared" si="12"/>
        <v>-5.5393847464034803E-5</v>
      </c>
      <c r="C99" s="2">
        <f t="shared" si="13"/>
        <v>4.0263398528976599E-3</v>
      </c>
      <c r="D99" s="2">
        <f t="shared" si="14"/>
        <v>-1.6117585728553631E-2</v>
      </c>
      <c r="E99" s="2"/>
      <c r="F99" s="2">
        <f t="shared" si="15"/>
        <v>3.0578861053123378E-5</v>
      </c>
      <c r="G99" s="2">
        <f t="shared" si="16"/>
        <v>1.8690030593417812E-3</v>
      </c>
      <c r="H99" s="2">
        <f t="shared" si="17"/>
        <v>-7.4479720447611928E-3</v>
      </c>
      <c r="I99" s="2"/>
      <c r="J99" s="2">
        <f t="shared" si="18"/>
        <v>1.2350363611372909E-5</v>
      </c>
      <c r="K99" s="2">
        <f t="shared" si="19"/>
        <v>4.3115971339324657E-4</v>
      </c>
      <c r="L99" s="2">
        <f t="shared" si="20"/>
        <v>-1.7321064242527683E-3</v>
      </c>
      <c r="N99">
        <v>1469</v>
      </c>
      <c r="O99">
        <v>-9.03467440799752E-2</v>
      </c>
      <c r="P99">
        <v>6.5669151525344098</v>
      </c>
      <c r="Q99">
        <v>-26.287601596009999</v>
      </c>
      <c r="S99">
        <v>1469</v>
      </c>
      <c r="T99">
        <v>-9.03467440799752E-2</v>
      </c>
      <c r="U99">
        <v>6.5669151525344098</v>
      </c>
      <c r="V99">
        <v>-26.287601596009999</v>
      </c>
      <c r="W99">
        <v>6.8090836306821503</v>
      </c>
      <c r="X99">
        <v>-1.63518611713051</v>
      </c>
      <c r="Y99">
        <v>2.4441041048880199</v>
      </c>
    </row>
    <row r="100" spans="1:25" x14ac:dyDescent="0.25">
      <c r="A100" s="1">
        <f t="shared" si="11"/>
        <v>1.4770000000000001</v>
      </c>
      <c r="B100" s="2">
        <f t="shared" si="12"/>
        <v>-1.4027122188588255E-4</v>
      </c>
      <c r="C100" s="2">
        <f t="shared" si="13"/>
        <v>4.1013426353726165E-3</v>
      </c>
      <c r="D100" s="2">
        <f t="shared" si="14"/>
        <v>-1.6112039763031081E-2</v>
      </c>
      <c r="E100" s="2"/>
      <c r="F100" s="2">
        <f t="shared" si="15"/>
        <v>2.9796200775723708E-5</v>
      </c>
      <c r="G100" s="2">
        <f t="shared" si="16"/>
        <v>1.9015137892948624E-3</v>
      </c>
      <c r="H100" s="2">
        <f t="shared" si="17"/>
        <v>-7.5768905467275315E-3</v>
      </c>
      <c r="I100" s="2"/>
      <c r="J100" s="2">
        <f t="shared" si="18"/>
        <v>1.2591863858688298E-5</v>
      </c>
      <c r="K100" s="2">
        <f t="shared" si="19"/>
        <v>4.4624178078779314E-4</v>
      </c>
      <c r="L100" s="2">
        <f t="shared" si="20"/>
        <v>-1.7922058746187232E-3</v>
      </c>
      <c r="N100">
        <v>1477</v>
      </c>
      <c r="O100">
        <v>-0.22878079002794299</v>
      </c>
      <c r="P100">
        <v>6.6892438497412696</v>
      </c>
      <c r="Q100">
        <v>-26.278556188429899</v>
      </c>
      <c r="S100">
        <v>1477</v>
      </c>
      <c r="T100">
        <v>-0.22878079002794299</v>
      </c>
      <c r="U100">
        <v>6.6892438497412696</v>
      </c>
      <c r="V100">
        <v>-26.278556188429899</v>
      </c>
      <c r="W100">
        <v>4.00071410078084</v>
      </c>
      <c r="X100">
        <v>-1.2694371466893899</v>
      </c>
      <c r="Y100">
        <v>1.32127776520842</v>
      </c>
    </row>
    <row r="101" spans="1:25" x14ac:dyDescent="0.25">
      <c r="A101" s="1">
        <f t="shared" si="11"/>
        <v>1.4810000000000001</v>
      </c>
      <c r="B101" s="2">
        <f t="shared" si="12"/>
        <v>-1.6149056549134513E-4</v>
      </c>
      <c r="C101" s="2">
        <f t="shared" si="13"/>
        <v>4.1183343600733726E-3</v>
      </c>
      <c r="D101" s="2">
        <f t="shared" si="14"/>
        <v>-1.6110451278405605E-2</v>
      </c>
      <c r="E101" s="2"/>
      <c r="F101" s="2">
        <f t="shared" si="15"/>
        <v>2.9192677200969253E-5</v>
      </c>
      <c r="G101" s="2">
        <f t="shared" si="16"/>
        <v>1.9179531432857544E-3</v>
      </c>
      <c r="H101" s="2">
        <f t="shared" si="17"/>
        <v>-7.6413355288104052E-3</v>
      </c>
      <c r="I101" s="2"/>
      <c r="J101" s="2">
        <f t="shared" si="18"/>
        <v>1.2709841614641684E-5</v>
      </c>
      <c r="K101" s="2">
        <f t="shared" si="19"/>
        <v>4.5388071465295437E-4</v>
      </c>
      <c r="L101" s="2">
        <f t="shared" si="20"/>
        <v>-1.8226423267697991E-3</v>
      </c>
      <c r="N101">
        <v>1481</v>
      </c>
      <c r="O101">
        <v>-0.263389301514936</v>
      </c>
      <c r="P101">
        <v>6.7169571621991802</v>
      </c>
      <c r="Q101">
        <v>-26.2759653878175</v>
      </c>
      <c r="S101">
        <v>1481</v>
      </c>
      <c r="T101">
        <v>-0.263389301514936</v>
      </c>
      <c r="U101">
        <v>6.7169571621991802</v>
      </c>
      <c r="V101">
        <v>-26.2759653878175</v>
      </c>
      <c r="W101">
        <v>3.29862171830551</v>
      </c>
      <c r="X101">
        <v>-1.12973347133116</v>
      </c>
      <c r="Y101">
        <v>1.04057118028853</v>
      </c>
    </row>
    <row r="102" spans="1:25" x14ac:dyDescent="0.25">
      <c r="A102" s="1">
        <f t="shared" si="11"/>
        <v>1.4850000000000001</v>
      </c>
      <c r="B102" s="2">
        <f t="shared" si="12"/>
        <v>-1.6679540139271065E-4</v>
      </c>
      <c r="C102" s="2">
        <f t="shared" si="13"/>
        <v>4.1221838000378508E-3</v>
      </c>
      <c r="D102" s="2">
        <f t="shared" si="14"/>
        <v>-1.6109996302009669E-2</v>
      </c>
      <c r="E102" s="2"/>
      <c r="F102" s="2">
        <f t="shared" si="15"/>
        <v>2.8536105267201141E-5</v>
      </c>
      <c r="G102" s="2">
        <f t="shared" si="16"/>
        <v>1.9344341796059769E-3</v>
      </c>
      <c r="H102" s="2">
        <f t="shared" si="17"/>
        <v>-7.7057764239712358E-3</v>
      </c>
      <c r="I102" s="2"/>
      <c r="J102" s="2">
        <f t="shared" si="18"/>
        <v>1.2825299179578025E-5</v>
      </c>
      <c r="K102" s="2">
        <f t="shared" si="19"/>
        <v>4.6158548929873785E-4</v>
      </c>
      <c r="L102" s="2">
        <f t="shared" si="20"/>
        <v>-1.8533365506753624E-3</v>
      </c>
      <c r="N102">
        <v>1485</v>
      </c>
      <c r="O102">
        <v>-0.27204142938668402</v>
      </c>
      <c r="P102">
        <v>6.7232355556172898</v>
      </c>
      <c r="Q102">
        <v>-26.2752233264174</v>
      </c>
      <c r="S102">
        <v>1485</v>
      </c>
      <c r="T102">
        <v>-0.27204142938668402</v>
      </c>
      <c r="U102">
        <v>6.7232355556172898</v>
      </c>
      <c r="V102">
        <v>-26.2752233264174</v>
      </c>
      <c r="W102">
        <v>3.1230986226866801</v>
      </c>
      <c r="X102">
        <v>-1.0763714156976001</v>
      </c>
      <c r="Y102">
        <v>0.97039453405855103</v>
      </c>
    </row>
    <row r="103" spans="1:25" x14ac:dyDescent="0.25">
      <c r="A103" s="1">
        <f t="shared" si="11"/>
        <v>1.486</v>
      </c>
      <c r="B103" s="2">
        <f t="shared" si="12"/>
        <v>-1.68121610368052E-4</v>
      </c>
      <c r="C103" s="2">
        <f t="shared" si="13"/>
        <v>4.1230558826722561E-3</v>
      </c>
      <c r="D103" s="2">
        <f t="shared" si="14"/>
        <v>-1.6109865986917257E-2</v>
      </c>
      <c r="E103" s="2"/>
      <c r="F103" s="2">
        <f t="shared" si="15"/>
        <v>2.8368646761320779E-5</v>
      </c>
      <c r="G103" s="2">
        <f t="shared" si="16"/>
        <v>1.9385567994473314E-3</v>
      </c>
      <c r="H103" s="2">
        <f t="shared" si="17"/>
        <v>-7.7218863551156971E-3</v>
      </c>
      <c r="I103" s="2"/>
      <c r="J103" s="2">
        <f t="shared" si="18"/>
        <v>1.2853751555592283E-5</v>
      </c>
      <c r="K103" s="2">
        <f t="shared" si="19"/>
        <v>4.6352198478826428E-4</v>
      </c>
      <c r="L103" s="2">
        <f t="shared" si="20"/>
        <v>-1.861050382064905E-3</v>
      </c>
      <c r="N103">
        <v>1486</v>
      </c>
      <c r="O103">
        <v>-0.27420446135462101</v>
      </c>
      <c r="P103">
        <v>6.7246579126153003</v>
      </c>
      <c r="Q103">
        <v>-26.275010783962902</v>
      </c>
      <c r="S103">
        <v>1486</v>
      </c>
      <c r="T103">
        <v>-0.27420446135462101</v>
      </c>
      <c r="U103">
        <v>6.7246579126153003</v>
      </c>
      <c r="V103">
        <v>-26.275010783962902</v>
      </c>
      <c r="W103">
        <v>3.0792178487819699</v>
      </c>
      <c r="X103">
        <v>-4.2920569016549299</v>
      </c>
      <c r="Y103">
        <v>-0.79714962749894303</v>
      </c>
    </row>
    <row r="104" spans="1:25" x14ac:dyDescent="0.25">
      <c r="A104" s="1">
        <f t="shared" si="11"/>
        <v>1.498</v>
      </c>
      <c r="B104" s="2">
        <f t="shared" si="12"/>
        <v>9.0451558738811584E-4</v>
      </c>
      <c r="C104" s="2">
        <f t="shared" si="13"/>
        <v>4.1232534511830687E-3</v>
      </c>
      <c r="D104" s="2">
        <f t="shared" si="14"/>
        <v>-1.6109828661852739E-2</v>
      </c>
      <c r="E104" s="2"/>
      <c r="F104" s="2">
        <f t="shared" si="15"/>
        <v>3.2787010623441169E-5</v>
      </c>
      <c r="G104" s="2">
        <f t="shared" si="16"/>
        <v>1.9880346554504635E-3</v>
      </c>
      <c r="H104" s="2">
        <f t="shared" si="17"/>
        <v>-7.9152045230083175E-3</v>
      </c>
      <c r="I104" s="2"/>
      <c r="J104" s="2">
        <f t="shared" si="18"/>
        <v>1.3220685499900855E-5</v>
      </c>
      <c r="K104" s="2">
        <f t="shared" si="19"/>
        <v>4.8708153351765106E-4</v>
      </c>
      <c r="L104" s="2">
        <f t="shared" si="20"/>
        <v>-1.9548729273336494E-3</v>
      </c>
      <c r="N104">
        <v>1498</v>
      </c>
      <c r="O104">
        <v>1.4752547806534</v>
      </c>
      <c r="P104">
        <v>6.7249801446410897</v>
      </c>
      <c r="Q104">
        <v>-26.274949907201201</v>
      </c>
      <c r="S104">
        <v>1498</v>
      </c>
      <c r="T104">
        <v>1.4752547806534</v>
      </c>
      <c r="U104">
        <v>6.7249801446410897</v>
      </c>
      <c r="V104">
        <v>-26.274949907201201</v>
      </c>
      <c r="W104">
        <v>3.06824765530579</v>
      </c>
      <c r="X104">
        <v>-3.5203394601609101</v>
      </c>
      <c r="Y104">
        <v>-0.23903566788831601</v>
      </c>
    </row>
    <row r="105" spans="1:25" x14ac:dyDescent="0.25">
      <c r="A105" s="1">
        <f t="shared" si="11"/>
        <v>1.502</v>
      </c>
      <c r="B105" s="2">
        <f t="shared" si="12"/>
        <v>5.5954988682715404E-4</v>
      </c>
      <c r="C105" s="2">
        <f t="shared" si="13"/>
        <v>4.1232982099191334E-3</v>
      </c>
      <c r="D105" s="2">
        <f t="shared" si="14"/>
        <v>-1.6109817971145947E-2</v>
      </c>
      <c r="E105" s="2"/>
      <c r="F105" s="2">
        <f t="shared" si="15"/>
        <v>3.5715141571871711E-5</v>
      </c>
      <c r="G105" s="2">
        <f t="shared" si="16"/>
        <v>2.0045277587726678E-3</v>
      </c>
      <c r="H105" s="2">
        <f t="shared" si="17"/>
        <v>-7.9796438162743153E-3</v>
      </c>
      <c r="I105" s="2"/>
      <c r="J105" s="2">
        <f t="shared" si="18"/>
        <v>1.3357689804291481E-5</v>
      </c>
      <c r="K105" s="2">
        <f t="shared" si="19"/>
        <v>4.9506665834609732E-4</v>
      </c>
      <c r="L105" s="2">
        <f t="shared" si="20"/>
        <v>-1.9866626240122149E-3</v>
      </c>
      <c r="N105">
        <v>1502</v>
      </c>
      <c r="O105">
        <v>0.91261959115539903</v>
      </c>
      <c r="P105">
        <v>6.7250531456377303</v>
      </c>
      <c r="Q105">
        <v>-26.2749324707783</v>
      </c>
      <c r="S105">
        <v>1502</v>
      </c>
      <c r="T105">
        <v>0.91261959115539903</v>
      </c>
      <c r="U105">
        <v>6.7250531456377303</v>
      </c>
      <c r="V105">
        <v>-26.2749324707783</v>
      </c>
      <c r="W105">
        <v>1.31550510693675</v>
      </c>
      <c r="X105">
        <v>1.6285323390283899</v>
      </c>
      <c r="Y105">
        <v>-9.9507177985659806E-2</v>
      </c>
    </row>
    <row r="106" spans="1:25" x14ac:dyDescent="0.25">
      <c r="A106" s="1">
        <f t="shared" si="11"/>
        <v>1.51</v>
      </c>
      <c r="B106" s="2">
        <f t="shared" si="12"/>
        <v>4.7330846168691431E-4</v>
      </c>
      <c r="C106" s="2">
        <f t="shared" si="13"/>
        <v>8.6126493852858323E-4</v>
      </c>
      <c r="D106" s="2">
        <f t="shared" si="14"/>
        <v>-1.8211090354223938E-2</v>
      </c>
      <c r="E106" s="2"/>
      <c r="F106" s="2">
        <f t="shared" si="15"/>
        <v>3.9846574965927988E-5</v>
      </c>
      <c r="G106" s="2">
        <f t="shared" si="16"/>
        <v>2.0244660113664589E-3</v>
      </c>
      <c r="H106" s="2">
        <f t="shared" si="17"/>
        <v>-8.1169274495757945E-3</v>
      </c>
      <c r="I106" s="2"/>
      <c r="J106" s="2">
        <f t="shared" si="18"/>
        <v>1.3659936670442679E-5</v>
      </c>
      <c r="K106" s="2">
        <f t="shared" si="19"/>
        <v>5.1118263342665379E-4</v>
      </c>
      <c r="L106" s="2">
        <f t="shared" si="20"/>
        <v>-2.0510489090756153E-3</v>
      </c>
      <c r="N106">
        <v>1510</v>
      </c>
      <c r="O106">
        <v>0.77196079378089999</v>
      </c>
      <c r="P106">
        <v>1.4047134573350999</v>
      </c>
      <c r="Q106">
        <v>-29.702084165910598</v>
      </c>
      <c r="S106">
        <v>1510</v>
      </c>
      <c r="T106">
        <v>0.77196079378089999</v>
      </c>
      <c r="U106">
        <v>1.4047134573350999</v>
      </c>
      <c r="V106">
        <v>-29.702084165910598</v>
      </c>
      <c r="W106">
        <v>1.8773194698444899</v>
      </c>
      <c r="X106">
        <v>0.59522636260287298</v>
      </c>
      <c r="Y106">
        <v>-6.4625055509995602E-2</v>
      </c>
    </row>
    <row r="107" spans="1:25" x14ac:dyDescent="0.25">
      <c r="A107" s="1">
        <f t="shared" si="11"/>
        <v>1.51</v>
      </c>
      <c r="B107" s="2">
        <f t="shared" si="12"/>
        <v>4.5174810540185426E-4</v>
      </c>
      <c r="C107" s="2">
        <f t="shared" si="13"/>
        <v>1.9616330712743661E-3</v>
      </c>
      <c r="D107" s="2">
        <f t="shared" si="14"/>
        <v>-1.7586690268524934E-2</v>
      </c>
      <c r="E107" s="2"/>
      <c r="F107" s="2">
        <f t="shared" si="15"/>
        <v>3.9846574965927988E-5</v>
      </c>
      <c r="G107" s="2">
        <f t="shared" si="16"/>
        <v>2.0244660113664589E-3</v>
      </c>
      <c r="H107" s="2">
        <f t="shared" si="17"/>
        <v>-8.1169274495757945E-3</v>
      </c>
      <c r="I107" s="2"/>
      <c r="J107" s="2">
        <f t="shared" si="18"/>
        <v>1.3659936670442679E-5</v>
      </c>
      <c r="K107" s="2">
        <f t="shared" si="19"/>
        <v>5.1118263342665379E-4</v>
      </c>
      <c r="L107" s="2">
        <f t="shared" si="20"/>
        <v>-2.0510489090756153E-3</v>
      </c>
      <c r="N107">
        <v>1510</v>
      </c>
      <c r="O107">
        <v>0.73679609443727501</v>
      </c>
      <c r="P107">
        <v>3.19940154336288</v>
      </c>
      <c r="Q107">
        <v>-28.6836946275636</v>
      </c>
      <c r="S107">
        <v>1510</v>
      </c>
      <c r="T107">
        <v>0.73679609443727501</v>
      </c>
      <c r="U107">
        <v>3.19940154336288</v>
      </c>
      <c r="V107">
        <v>-28.6836946275636</v>
      </c>
      <c r="W107">
        <v>0.26777306057142403</v>
      </c>
      <c r="X107">
        <v>-4.6535633658629596</v>
      </c>
      <c r="Y107">
        <v>1.6940954751089199</v>
      </c>
    </row>
    <row r="108" spans="1:25" x14ac:dyDescent="0.25">
      <c r="A108" s="1">
        <f t="shared" si="11"/>
        <v>1.518</v>
      </c>
      <c r="B108" s="2">
        <f t="shared" si="12"/>
        <v>-6.2661073366941005E-4</v>
      </c>
      <c r="C108" s="2">
        <f t="shared" si="13"/>
        <v>2.210919187923998E-3</v>
      </c>
      <c r="D108" s="2">
        <f t="shared" si="14"/>
        <v>-1.4255935394686994E-2</v>
      </c>
      <c r="E108" s="2"/>
      <c r="F108" s="2">
        <f t="shared" si="15"/>
        <v>3.9147124452857765E-5</v>
      </c>
      <c r="G108" s="2">
        <f t="shared" si="16"/>
        <v>2.0411562204032522E-3</v>
      </c>
      <c r="H108" s="2">
        <f t="shared" si="17"/>
        <v>-8.2442979522286425E-3</v>
      </c>
      <c r="I108" s="2"/>
      <c r="J108" s="2">
        <f t="shared" si="18"/>
        <v>1.3975911468117823E-5</v>
      </c>
      <c r="K108" s="2">
        <f t="shared" si="19"/>
        <v>5.274451223537327E-4</v>
      </c>
      <c r="L108" s="2">
        <f t="shared" si="20"/>
        <v>-2.116493810682833E-3</v>
      </c>
      <c r="N108">
        <v>1518</v>
      </c>
      <c r="O108">
        <v>-1.02199508039863</v>
      </c>
      <c r="P108">
        <v>3.6059844043612599</v>
      </c>
      <c r="Q108">
        <v>-23.2512707762479</v>
      </c>
      <c r="S108">
        <v>1518</v>
      </c>
      <c r="T108">
        <v>-1.02199508039863</v>
      </c>
      <c r="U108">
        <v>3.6059844043612599</v>
      </c>
      <c r="V108">
        <v>-23.2512707762479</v>
      </c>
      <c r="W108">
        <v>0.86538645825315696</v>
      </c>
      <c r="X108">
        <v>-3.6584226423355801</v>
      </c>
      <c r="Y108">
        <v>1.1337756077636501</v>
      </c>
    </row>
    <row r="109" spans="1:25" x14ac:dyDescent="0.25">
      <c r="A109" s="1">
        <f t="shared" si="11"/>
        <v>1.518</v>
      </c>
      <c r="B109" s="2">
        <f t="shared" si="12"/>
        <v>-2.8307544343722659E-4</v>
      </c>
      <c r="C109" s="2">
        <f t="shared" si="13"/>
        <v>2.2673944402553958E-3</v>
      </c>
      <c r="D109" s="2">
        <f t="shared" si="14"/>
        <v>-1.5141310070159439E-2</v>
      </c>
      <c r="E109" s="2"/>
      <c r="F109" s="2">
        <f t="shared" si="15"/>
        <v>3.9147124452857765E-5</v>
      </c>
      <c r="G109" s="2">
        <f t="shared" si="16"/>
        <v>2.0411562204032522E-3</v>
      </c>
      <c r="H109" s="2">
        <f t="shared" si="17"/>
        <v>-8.2442979522286425E-3</v>
      </c>
      <c r="I109" s="2"/>
      <c r="J109" s="2">
        <f t="shared" si="18"/>
        <v>1.3975911468117823E-5</v>
      </c>
      <c r="K109" s="2">
        <f t="shared" si="19"/>
        <v>5.274451223537327E-4</v>
      </c>
      <c r="L109" s="2">
        <f t="shared" si="20"/>
        <v>-2.116493810682833E-3</v>
      </c>
      <c r="N109">
        <v>1518</v>
      </c>
      <c r="O109">
        <v>-0.46169287410760701</v>
      </c>
      <c r="P109">
        <v>3.6980949076540601</v>
      </c>
      <c r="Q109">
        <v>-24.695306944194801</v>
      </c>
      <c r="S109">
        <v>1518</v>
      </c>
      <c r="T109">
        <v>-0.46169287410760701</v>
      </c>
      <c r="U109">
        <v>3.6980949076540601</v>
      </c>
      <c r="V109">
        <v>-24.695306944194801</v>
      </c>
      <c r="W109">
        <v>-4.2352101923264103</v>
      </c>
      <c r="X109">
        <v>3.1938232454622999</v>
      </c>
      <c r="Y109">
        <v>-2.5063043590726699</v>
      </c>
    </row>
    <row r="110" spans="1:25" x14ac:dyDescent="0.25">
      <c r="A110" s="1">
        <f t="shared" si="11"/>
        <v>1.53</v>
      </c>
      <c r="B110" s="2">
        <f t="shared" si="12"/>
        <v>-1.27016037087918E-3</v>
      </c>
      <c r="C110" s="2">
        <f t="shared" si="13"/>
        <v>5.5422322028454941E-3</v>
      </c>
      <c r="D110" s="2">
        <f t="shared" si="14"/>
        <v>-1.4344262827748698E-2</v>
      </c>
      <c r="E110" s="2"/>
      <c r="F110" s="2">
        <f t="shared" si="15"/>
        <v>2.9827709566959318E-5</v>
      </c>
      <c r="G110" s="2">
        <f t="shared" si="16"/>
        <v>2.0880139802618575E-3</v>
      </c>
      <c r="H110" s="2">
        <f t="shared" si="17"/>
        <v>-8.4212113896160908E-3</v>
      </c>
      <c r="I110" s="2"/>
      <c r="J110" s="2">
        <f t="shared" si="18"/>
        <v>1.4389760472236726E-5</v>
      </c>
      <c r="K110" s="2">
        <f t="shared" si="19"/>
        <v>5.522201435577234E-4</v>
      </c>
      <c r="L110" s="2">
        <f t="shared" si="20"/>
        <v>-2.2164868667339014E-3</v>
      </c>
      <c r="N110">
        <v>1530</v>
      </c>
      <c r="O110">
        <v>-2.0716173225348502</v>
      </c>
      <c r="P110">
        <v>9.0393185775257798</v>
      </c>
      <c r="Q110">
        <v>-23.3953318291518</v>
      </c>
      <c r="S110">
        <v>1530</v>
      </c>
      <c r="T110">
        <v>-2.0716173225348502</v>
      </c>
      <c r="U110">
        <v>9.0393185775257798</v>
      </c>
      <c r="V110">
        <v>-23.3953318291518</v>
      </c>
      <c r="W110">
        <v>-2.5103593549713001</v>
      </c>
      <c r="X110">
        <v>1.8111482753293899</v>
      </c>
      <c r="Y110">
        <v>-1.41632435078175</v>
      </c>
    </row>
    <row r="111" spans="1:25" x14ac:dyDescent="0.25">
      <c r="A111" s="1">
        <f t="shared" si="11"/>
        <v>1.5309999999999999</v>
      </c>
      <c r="B111" s="2">
        <f t="shared" si="12"/>
        <v>-9.0380660273966769E-4</v>
      </c>
      <c r="C111" s="2">
        <f t="shared" si="13"/>
        <v>4.4447649010051354E-3</v>
      </c>
      <c r="D111" s="2">
        <f t="shared" si="14"/>
        <v>-1.4729096237185766E-2</v>
      </c>
      <c r="E111" s="2"/>
      <c r="F111" s="2">
        <f t="shared" si="15"/>
        <v>2.8740726080150013E-5</v>
      </c>
      <c r="G111" s="2">
        <f t="shared" si="16"/>
        <v>2.0930074788137821E-3</v>
      </c>
      <c r="H111" s="2">
        <f t="shared" si="17"/>
        <v>-8.4357480691485565E-3</v>
      </c>
      <c r="I111" s="2"/>
      <c r="J111" s="2">
        <f t="shared" si="18"/>
        <v>1.4419044690060277E-5</v>
      </c>
      <c r="K111" s="2">
        <f t="shared" si="19"/>
        <v>5.54310654287261E-4</v>
      </c>
      <c r="L111" s="2">
        <f t="shared" si="20"/>
        <v>-2.2249153464632826E-3</v>
      </c>
      <c r="N111">
        <v>1531</v>
      </c>
      <c r="O111">
        <v>-1.4740984346416599</v>
      </c>
      <c r="P111">
        <v>7.2493617141775903</v>
      </c>
      <c r="Q111">
        <v>-24.022990804788201</v>
      </c>
      <c r="S111">
        <v>1531</v>
      </c>
      <c r="T111">
        <v>-1.4740984346416599</v>
      </c>
      <c r="U111">
        <v>7.2493617141775903</v>
      </c>
      <c r="V111">
        <v>-24.022990804788201</v>
      </c>
      <c r="W111">
        <v>-2.0791466456325201</v>
      </c>
      <c r="X111">
        <v>-1.95305454536742</v>
      </c>
      <c r="Y111">
        <v>2.3561706512909799</v>
      </c>
    </row>
    <row r="112" spans="1:25" x14ac:dyDescent="0.25">
      <c r="A112" s="1">
        <f t="shared" si="11"/>
        <v>1.5349999999999999</v>
      </c>
      <c r="B112" s="2">
        <f t="shared" si="12"/>
        <v>-8.1221816070479438E-4</v>
      </c>
      <c r="C112" s="2">
        <f t="shared" si="13"/>
        <v>4.1961359615764289E-3</v>
      </c>
      <c r="D112" s="2">
        <f t="shared" si="14"/>
        <v>-1.4839320859350491E-2</v>
      </c>
      <c r="E112" s="2"/>
      <c r="F112" s="2">
        <f t="shared" si="15"/>
        <v>2.5308676553261086E-5</v>
      </c>
      <c r="G112" s="2">
        <f t="shared" si="16"/>
        <v>2.1102892805389454E-3</v>
      </c>
      <c r="H112" s="2">
        <f t="shared" si="17"/>
        <v>-8.4948849033416284E-3</v>
      </c>
      <c r="I112" s="2"/>
      <c r="J112" s="2">
        <f t="shared" si="18"/>
        <v>1.45271434953271E-5</v>
      </c>
      <c r="K112" s="2">
        <f t="shared" si="19"/>
        <v>5.6271724780596652E-4</v>
      </c>
      <c r="L112" s="2">
        <f t="shared" si="20"/>
        <v>-2.2587766124082631E-3</v>
      </c>
      <c r="N112">
        <v>1535</v>
      </c>
      <c r="O112">
        <v>-1.3247187126683699</v>
      </c>
      <c r="P112">
        <v>6.8438507018575798</v>
      </c>
      <c r="Q112">
        <v>-24.202765927584899</v>
      </c>
      <c r="S112">
        <v>1535</v>
      </c>
      <c r="T112">
        <v>-1.3247187126683699</v>
      </c>
      <c r="U112">
        <v>6.8438507018575798</v>
      </c>
      <c r="V112">
        <v>-24.202765927584899</v>
      </c>
      <c r="W112">
        <v>-1.9713434682978299</v>
      </c>
      <c r="X112">
        <v>-1.39085208232538</v>
      </c>
      <c r="Y112">
        <v>1.2992944018091701</v>
      </c>
    </row>
    <row r="113" spans="1:25" x14ac:dyDescent="0.25">
      <c r="A113" s="1">
        <f t="shared" si="11"/>
        <v>1.5389999999999999</v>
      </c>
      <c r="B113" s="2">
        <f t="shared" si="12"/>
        <v>-7.8932105019607142E-4</v>
      </c>
      <c r="C113" s="2">
        <f t="shared" si="13"/>
        <v>4.1398095913804467E-3</v>
      </c>
      <c r="D113" s="2">
        <f t="shared" si="14"/>
        <v>-1.4870891578091133E-2</v>
      </c>
      <c r="E113" s="2"/>
      <c r="F113" s="2">
        <f t="shared" si="15"/>
        <v>2.2105598131459353E-5</v>
      </c>
      <c r="G113" s="2">
        <f t="shared" si="16"/>
        <v>2.126961171644859E-3</v>
      </c>
      <c r="H113" s="2">
        <f t="shared" si="17"/>
        <v>-8.5543053282165112E-3</v>
      </c>
      <c r="I113" s="2"/>
      <c r="J113" s="2">
        <f t="shared" si="18"/>
        <v>1.4621972044696541E-5</v>
      </c>
      <c r="K113" s="2">
        <f t="shared" si="19"/>
        <v>5.7119174871033416E-4</v>
      </c>
      <c r="L113" s="2">
        <f t="shared" si="20"/>
        <v>-2.2928749928713796E-3</v>
      </c>
      <c r="N113">
        <v>1539</v>
      </c>
      <c r="O113">
        <v>-1.2873737821750399</v>
      </c>
      <c r="P113">
        <v>6.7519830236582203</v>
      </c>
      <c r="Q113">
        <v>-24.254257415846901</v>
      </c>
      <c r="S113">
        <v>1539</v>
      </c>
      <c r="T113">
        <v>-1.2873737821750399</v>
      </c>
      <c r="U113">
        <v>6.7519830236582203</v>
      </c>
      <c r="V113">
        <v>-24.254257415846901</v>
      </c>
      <c r="W113">
        <v>5.0556073260358403</v>
      </c>
      <c r="X113">
        <v>-1.17610985000223</v>
      </c>
      <c r="Y113">
        <v>1.03507533943871</v>
      </c>
    </row>
    <row r="114" spans="1:25" x14ac:dyDescent="0.25">
      <c r="A114" s="1">
        <f t="shared" si="11"/>
        <v>1.5509999999999999</v>
      </c>
      <c r="B114" s="2">
        <f t="shared" si="12"/>
        <v>2.4353094774311082E-3</v>
      </c>
      <c r="C114" s="2">
        <f t="shared" si="13"/>
        <v>8.6500555772912424E-4</v>
      </c>
      <c r="D114" s="2">
        <f t="shared" si="14"/>
        <v>-1.3829296393049494E-2</v>
      </c>
      <c r="E114" s="2"/>
      <c r="F114" s="2">
        <f t="shared" si="15"/>
        <v>3.1981528694869586E-5</v>
      </c>
      <c r="G114" s="2">
        <f t="shared" si="16"/>
        <v>2.1569900625395167E-3</v>
      </c>
      <c r="H114" s="2">
        <f t="shared" si="17"/>
        <v>-8.7265064560433543E-3</v>
      </c>
      <c r="I114" s="2"/>
      <c r="J114" s="2">
        <f t="shared" si="18"/>
        <v>1.4946494805654516E-5</v>
      </c>
      <c r="K114" s="2">
        <f t="shared" si="19"/>
        <v>5.968954561154404E-4</v>
      </c>
      <c r="L114" s="2">
        <f t="shared" si="20"/>
        <v>-2.3965598635769391E-3</v>
      </c>
      <c r="N114">
        <v>1551</v>
      </c>
      <c r="O114">
        <v>3.9719624504482902</v>
      </c>
      <c r="P114">
        <v>1.4108143653074401</v>
      </c>
      <c r="Q114">
        <v>-22.5554273485007</v>
      </c>
      <c r="S114">
        <v>1551</v>
      </c>
      <c r="T114">
        <v>3.9719624504482902</v>
      </c>
      <c r="U114">
        <v>1.4108143653074401</v>
      </c>
      <c r="V114">
        <v>-22.5554273485007</v>
      </c>
      <c r="W114">
        <v>2.8123450246192601</v>
      </c>
      <c r="X114">
        <v>-1.09408561607481</v>
      </c>
      <c r="Y114">
        <v>0.96902057384609697</v>
      </c>
    </row>
    <row r="115" spans="1:25" x14ac:dyDescent="0.25">
      <c r="A115" s="1">
        <f t="shared" si="11"/>
        <v>1.5509999999999999</v>
      </c>
      <c r="B115" s="2">
        <f t="shared" si="12"/>
        <v>1.4020921093379011E-3</v>
      </c>
      <c r="C115" s="2">
        <f t="shared" si="13"/>
        <v>1.9624805007905631E-3</v>
      </c>
      <c r="D115" s="2">
        <f t="shared" si="14"/>
        <v>-1.414408597594592E-2</v>
      </c>
      <c r="E115" s="2"/>
      <c r="F115" s="2">
        <f t="shared" si="15"/>
        <v>3.1981528694869586E-5</v>
      </c>
      <c r="G115" s="2">
        <f t="shared" si="16"/>
        <v>2.1569900625395167E-3</v>
      </c>
      <c r="H115" s="2">
        <f t="shared" si="17"/>
        <v>-8.7265064560433543E-3</v>
      </c>
      <c r="I115" s="2"/>
      <c r="J115" s="2">
        <f t="shared" si="18"/>
        <v>1.4946494805654516E-5</v>
      </c>
      <c r="K115" s="2">
        <f t="shared" si="19"/>
        <v>5.968954561154404E-4</v>
      </c>
      <c r="L115" s="2">
        <f t="shared" si="20"/>
        <v>-2.3965598635769391E-3</v>
      </c>
      <c r="N115">
        <v>1551</v>
      </c>
      <c r="O115">
        <v>2.28679650860412</v>
      </c>
      <c r="P115">
        <v>3.2007836914015302</v>
      </c>
      <c r="Q115">
        <v>-23.068845628454099</v>
      </c>
      <c r="S115">
        <v>1551</v>
      </c>
      <c r="T115">
        <v>2.28679650860412</v>
      </c>
      <c r="U115">
        <v>3.2007836914015302</v>
      </c>
      <c r="V115">
        <v>-23.068845628454099</v>
      </c>
      <c r="W115">
        <v>0.501529449265117</v>
      </c>
      <c r="X115">
        <v>-2.6807891353655999</v>
      </c>
      <c r="Y115">
        <v>0.95250688244794401</v>
      </c>
    </row>
    <row r="116" spans="1:25" x14ac:dyDescent="0.25">
      <c r="A116" s="1">
        <f t="shared" si="11"/>
        <v>1.5589999999999999</v>
      </c>
      <c r="B116" s="2">
        <f t="shared" si="12"/>
        <v>7.0819017314601536E-5</v>
      </c>
      <c r="C116" s="2">
        <f t="shared" si="13"/>
        <v>6.5605023865077713E-3</v>
      </c>
      <c r="D116" s="2">
        <f t="shared" si="14"/>
        <v>-1.8436799419621647E-2</v>
      </c>
      <c r="E116" s="2"/>
      <c r="F116" s="2">
        <f t="shared" si="15"/>
        <v>3.7873173201479602E-5</v>
      </c>
      <c r="G116" s="2">
        <f t="shared" si="16"/>
        <v>2.1910819940887099E-3</v>
      </c>
      <c r="H116" s="2">
        <f t="shared" si="17"/>
        <v>-8.8568299976256246E-3</v>
      </c>
      <c r="I116" s="2"/>
      <c r="J116" s="2">
        <f t="shared" si="18"/>
        <v>1.5225913613239912E-5</v>
      </c>
      <c r="K116" s="2">
        <f t="shared" si="19"/>
        <v>6.1428774434195334E-4</v>
      </c>
      <c r="L116" s="2">
        <f t="shared" si="20"/>
        <v>-2.4668932093916151E-3</v>
      </c>
      <c r="N116">
        <v>1559</v>
      </c>
      <c r="O116">
        <v>0.115505023143081</v>
      </c>
      <c r="P116">
        <v>10.700105829166599</v>
      </c>
      <c r="Q116">
        <v>-30.070213120687701</v>
      </c>
      <c r="S116">
        <v>1559</v>
      </c>
      <c r="T116">
        <v>0.115505023143081</v>
      </c>
      <c r="U116">
        <v>10.700105829166599</v>
      </c>
      <c r="V116">
        <v>-30.070213120687701</v>
      </c>
      <c r="W116">
        <v>0.92382555542658096</v>
      </c>
      <c r="X116">
        <v>-2.2868559496656098</v>
      </c>
      <c r="Y116">
        <v>0.94837845959840505</v>
      </c>
    </row>
    <row r="117" spans="1:25" x14ac:dyDescent="0.25">
      <c r="A117" s="1">
        <f t="shared" si="11"/>
        <v>1.5589999999999999</v>
      </c>
      <c r="B117" s="2">
        <f t="shared" si="12"/>
        <v>3.5112574430877589E-4</v>
      </c>
      <c r="C117" s="2">
        <f t="shared" si="13"/>
        <v>5.1496747014813608E-3</v>
      </c>
      <c r="D117" s="2">
        <f t="shared" si="14"/>
        <v>-1.7213825510099551E-2</v>
      </c>
      <c r="E117" s="2"/>
      <c r="F117" s="2">
        <f t="shared" si="15"/>
        <v>3.7873173201479602E-5</v>
      </c>
      <c r="G117" s="2">
        <f t="shared" si="16"/>
        <v>2.1910819940887099E-3</v>
      </c>
      <c r="H117" s="2">
        <f t="shared" si="17"/>
        <v>-8.8568299976256246E-3</v>
      </c>
      <c r="I117" s="2"/>
      <c r="J117" s="2">
        <f t="shared" si="18"/>
        <v>1.5225913613239912E-5</v>
      </c>
      <c r="K117" s="2">
        <f t="shared" si="19"/>
        <v>6.1428774434195334E-4</v>
      </c>
      <c r="L117" s="2">
        <f t="shared" si="20"/>
        <v>-2.4668932093916151E-3</v>
      </c>
      <c r="N117">
        <v>1559</v>
      </c>
      <c r="O117">
        <v>0.57268215177782</v>
      </c>
      <c r="P117">
        <v>8.3990616945669494</v>
      </c>
      <c r="Q117">
        <v>-28.075556387522202</v>
      </c>
      <c r="S117">
        <v>1559</v>
      </c>
      <c r="T117">
        <v>0.57268215177782</v>
      </c>
      <c r="U117">
        <v>8.3990616945669494</v>
      </c>
      <c r="V117">
        <v>-28.075556387522202</v>
      </c>
      <c r="W117">
        <v>1.0293995819669499</v>
      </c>
      <c r="X117">
        <v>-2.1363868620247399</v>
      </c>
      <c r="Y117">
        <v>0.94734635388602095</v>
      </c>
    </row>
    <row r="118" spans="1:25" x14ac:dyDescent="0.25">
      <c r="A118" s="1">
        <f t="shared" si="11"/>
        <v>1.5669999999999999</v>
      </c>
      <c r="B118" s="2">
        <f t="shared" si="12"/>
        <v>-2.7977038239426774E-3</v>
      </c>
      <c r="C118" s="2">
        <f t="shared" si="13"/>
        <v>3.7427068138277059E-3</v>
      </c>
      <c r="D118" s="2">
        <f t="shared" si="14"/>
        <v>-1.6863539298485223E-2</v>
      </c>
      <c r="E118" s="2"/>
      <c r="F118" s="2">
        <f t="shared" si="15"/>
        <v>2.8086860882943987E-5</v>
      </c>
      <c r="G118" s="2">
        <f t="shared" si="16"/>
        <v>2.2266515201499462E-3</v>
      </c>
      <c r="H118" s="2">
        <f t="shared" si="17"/>
        <v>-8.9931394568599637E-3</v>
      </c>
      <c r="I118" s="2"/>
      <c r="J118" s="2">
        <f t="shared" si="18"/>
        <v>1.5489753749577605E-5</v>
      </c>
      <c r="K118" s="2">
        <f t="shared" si="19"/>
        <v>6.3195867839890797E-4</v>
      </c>
      <c r="L118" s="2">
        <f t="shared" si="20"/>
        <v>-2.5382930872095573E-3</v>
      </c>
      <c r="N118">
        <v>1567</v>
      </c>
      <c r="O118">
        <v>-4.5630235660634897</v>
      </c>
      <c r="P118">
        <v>6.1043128462021699</v>
      </c>
      <c r="Q118">
        <v>-27.504243504155301</v>
      </c>
      <c r="S118">
        <v>1567</v>
      </c>
      <c r="T118">
        <v>-4.5630235660634897</v>
      </c>
      <c r="U118">
        <v>6.1043128462021699</v>
      </c>
      <c r="V118">
        <v>-27.504243504155301</v>
      </c>
      <c r="W118">
        <v>1.0557930886020399</v>
      </c>
      <c r="X118">
        <v>-2.0789127848021098</v>
      </c>
      <c r="Y118">
        <v>0.94708832745792404</v>
      </c>
    </row>
    <row r="119" spans="1:25" x14ac:dyDescent="0.25">
      <c r="A119" s="1">
        <f t="shared" si="11"/>
        <v>1.571</v>
      </c>
      <c r="B119" s="2">
        <f t="shared" si="12"/>
        <v>-1.7455362160055422E-3</v>
      </c>
      <c r="C119" s="2">
        <f t="shared" si="13"/>
        <v>4.0370861590542364E-3</v>
      </c>
      <c r="D119" s="2">
        <f t="shared" si="14"/>
        <v>-1.6763209741908563E-2</v>
      </c>
      <c r="E119" s="2"/>
      <c r="F119" s="2">
        <f t="shared" si="15"/>
        <v>1.900038080304754E-5</v>
      </c>
      <c r="G119" s="2">
        <f t="shared" si="16"/>
        <v>2.2422111060957099E-3</v>
      </c>
      <c r="H119" s="2">
        <f t="shared" si="17"/>
        <v>-9.0603929549407519E-3</v>
      </c>
      <c r="I119" s="2"/>
      <c r="J119" s="2">
        <f t="shared" si="18"/>
        <v>1.558392823294959E-5</v>
      </c>
      <c r="K119" s="2">
        <f t="shared" si="19"/>
        <v>6.4089640365139926E-4</v>
      </c>
      <c r="L119" s="2">
        <f t="shared" si="20"/>
        <v>-2.5744001520331588E-3</v>
      </c>
      <c r="N119">
        <v>1571</v>
      </c>
      <c r="O119">
        <v>-2.8469499955238202</v>
      </c>
      <c r="P119">
        <v>6.5844422573769403</v>
      </c>
      <c r="Q119">
        <v>-27.340607122378898</v>
      </c>
      <c r="S119">
        <v>1571</v>
      </c>
      <c r="T119">
        <v>-2.8469499955238202</v>
      </c>
      <c r="U119">
        <v>6.5844422573769403</v>
      </c>
      <c r="V119">
        <v>-27.340607122378898</v>
      </c>
      <c r="W119">
        <v>-5.9376085347391898</v>
      </c>
      <c r="X119">
        <v>1.17910833672469</v>
      </c>
      <c r="Y119">
        <v>-0.80297617914909902</v>
      </c>
    </row>
    <row r="120" spans="1:25" x14ac:dyDescent="0.25">
      <c r="A120" s="1">
        <f t="shared" si="11"/>
        <v>1.58</v>
      </c>
      <c r="B120" s="2">
        <f t="shared" si="12"/>
        <v>6.6344318597873707E-4</v>
      </c>
      <c r="C120" s="2">
        <f t="shared" si="13"/>
        <v>6.278472796321195E-3</v>
      </c>
      <c r="D120" s="2">
        <f t="shared" si="14"/>
        <v>-1.6734473184233458E-2</v>
      </c>
      <c r="E120" s="2"/>
      <c r="F120" s="2">
        <f t="shared" si="15"/>
        <v>1.4130962167926853E-5</v>
      </c>
      <c r="G120" s="2">
        <f t="shared" si="16"/>
        <v>2.2886311213948999E-3</v>
      </c>
      <c r="H120" s="2">
        <f t="shared" si="17"/>
        <v>-9.2111325281083924E-3</v>
      </c>
      <c r="I120" s="2"/>
      <c r="J120" s="2">
        <f t="shared" si="18"/>
        <v>1.5733019276318978E-5</v>
      </c>
      <c r="K120" s="2">
        <f t="shared" si="19"/>
        <v>6.6128519367510726E-4</v>
      </c>
      <c r="L120" s="2">
        <f t="shared" si="20"/>
        <v>-2.6566220167068811E-3</v>
      </c>
      <c r="N120">
        <v>1580</v>
      </c>
      <c r="O120">
        <v>1.08206839711109</v>
      </c>
      <c r="P120">
        <v>10.2401187299836</v>
      </c>
      <c r="Q120">
        <v>-27.293738119035201</v>
      </c>
      <c r="S120">
        <v>1580</v>
      </c>
      <c r="T120">
        <v>1.08206839711109</v>
      </c>
      <c r="U120">
        <v>10.2401187299836</v>
      </c>
      <c r="V120">
        <v>-27.293738119035201</v>
      </c>
      <c r="W120">
        <v>-3.6859589405744999</v>
      </c>
      <c r="X120">
        <v>0.42356166908287002</v>
      </c>
      <c r="Y120">
        <v>-0.24049230580085601</v>
      </c>
    </row>
    <row r="121" spans="1:25" x14ac:dyDescent="0.25">
      <c r="A121" s="1">
        <f t="shared" si="11"/>
        <v>1.58</v>
      </c>
      <c r="B121" s="2">
        <f t="shared" si="12"/>
        <v>3.9438036474810779E-5</v>
      </c>
      <c r="C121" s="2">
        <f t="shared" si="13"/>
        <v>5.5600042869759728E-3</v>
      </c>
      <c r="D121" s="2">
        <f t="shared" si="14"/>
        <v>-1.6726242411815102E-2</v>
      </c>
      <c r="E121" s="2"/>
      <c r="F121" s="2">
        <f t="shared" si="15"/>
        <v>1.4130962167926853E-5</v>
      </c>
      <c r="G121" s="2">
        <f t="shared" si="16"/>
        <v>2.2886311213948999E-3</v>
      </c>
      <c r="H121" s="2">
        <f t="shared" si="17"/>
        <v>-9.2111325281083924E-3</v>
      </c>
      <c r="I121" s="2"/>
      <c r="J121" s="2">
        <f t="shared" si="18"/>
        <v>1.5733019276318978E-5</v>
      </c>
      <c r="K121" s="2">
        <f t="shared" si="19"/>
        <v>6.6128519367510726E-4</v>
      </c>
      <c r="L121" s="2">
        <f t="shared" si="20"/>
        <v>-2.6566220167068811E-3</v>
      </c>
      <c r="N121">
        <v>1580</v>
      </c>
      <c r="O121">
        <v>6.4322995269823893E-2</v>
      </c>
      <c r="P121">
        <v>9.0683046474633606</v>
      </c>
      <c r="Q121">
        <v>-27.280313821512902</v>
      </c>
      <c r="S121">
        <v>1580</v>
      </c>
      <c r="T121">
        <v>6.4322995269823893E-2</v>
      </c>
      <c r="U121">
        <v>9.0683046474633606</v>
      </c>
      <c r="V121">
        <v>-27.280313821512902</v>
      </c>
      <c r="W121">
        <v>2.12695345796668</v>
      </c>
      <c r="X121">
        <v>-3.1010994553693698</v>
      </c>
      <c r="Y121">
        <v>-7.0998713374637896</v>
      </c>
    </row>
    <row r="122" spans="1:25" x14ac:dyDescent="0.25">
      <c r="A122" s="1">
        <f t="shared" si="11"/>
        <v>1.5880000000000001</v>
      </c>
      <c r="B122" s="2">
        <f t="shared" si="12"/>
        <v>-1.1656325090117163E-4</v>
      </c>
      <c r="C122" s="2">
        <f t="shared" si="13"/>
        <v>5.3972367373716487E-3</v>
      </c>
      <c r="D122" s="2">
        <f t="shared" si="14"/>
        <v>-1.6723884940354188E-2</v>
      </c>
      <c r="E122" s="2"/>
      <c r="F122" s="2">
        <f t="shared" si="15"/>
        <v>1.3822461310221409E-5</v>
      </c>
      <c r="G122" s="2">
        <f t="shared" si="16"/>
        <v>2.3324600854922905E-3</v>
      </c>
      <c r="H122" s="2">
        <f t="shared" si="17"/>
        <v>-9.344933037517069E-3</v>
      </c>
      <c r="I122" s="2"/>
      <c r="J122" s="2">
        <f t="shared" si="18"/>
        <v>1.5844832970231571E-5</v>
      </c>
      <c r="K122" s="2">
        <f t="shared" si="19"/>
        <v>6.79769558502656E-4</v>
      </c>
      <c r="L122" s="2">
        <f t="shared" si="20"/>
        <v>-2.7308462789693831E-3</v>
      </c>
      <c r="N122">
        <v>1588</v>
      </c>
      <c r="O122">
        <v>-0.19011335519049399</v>
      </c>
      <c r="P122">
        <v>8.8028325991790393</v>
      </c>
      <c r="Q122">
        <v>-27.276468811994601</v>
      </c>
      <c r="S122">
        <v>1588</v>
      </c>
      <c r="T122">
        <v>-0.19011335519049399</v>
      </c>
      <c r="U122">
        <v>8.8028325991790393</v>
      </c>
      <c r="V122">
        <v>-27.276468811994601</v>
      </c>
      <c r="W122">
        <v>0.58018155760197099</v>
      </c>
      <c r="X122">
        <v>-2.4474002060847102</v>
      </c>
      <c r="Y122">
        <v>-4.8147160953795298</v>
      </c>
    </row>
    <row r="123" spans="1:25" x14ac:dyDescent="0.25">
      <c r="A123" s="1">
        <f t="shared" si="11"/>
        <v>1.5880000000000001</v>
      </c>
      <c r="B123" s="2">
        <f t="shared" si="12"/>
        <v>-1.5556357274516694E-4</v>
      </c>
      <c r="C123" s="2">
        <f t="shared" si="13"/>
        <v>5.3603620868342954E-3</v>
      </c>
      <c r="D123" s="2">
        <f t="shared" si="14"/>
        <v>-1.6723209709475956E-2</v>
      </c>
      <c r="E123" s="2"/>
      <c r="F123" s="2">
        <f t="shared" si="15"/>
        <v>1.3822461310221409E-5</v>
      </c>
      <c r="G123" s="2">
        <f t="shared" si="16"/>
        <v>2.3324600854922905E-3</v>
      </c>
      <c r="H123" s="2">
        <f t="shared" si="17"/>
        <v>-9.344933037517069E-3</v>
      </c>
      <c r="I123" s="2"/>
      <c r="J123" s="2">
        <f t="shared" si="18"/>
        <v>1.5844832970231571E-5</v>
      </c>
      <c r="K123" s="2">
        <f t="shared" si="19"/>
        <v>6.79769558502656E-4</v>
      </c>
      <c r="L123" s="2">
        <f t="shared" si="20"/>
        <v>-2.7308462789693831E-3</v>
      </c>
      <c r="N123">
        <v>1588</v>
      </c>
      <c r="O123">
        <v>-0.25372244280557299</v>
      </c>
      <c r="P123">
        <v>8.7426904576298394</v>
      </c>
      <c r="Q123">
        <v>-27.275367518003598</v>
      </c>
      <c r="S123">
        <v>1588</v>
      </c>
      <c r="T123">
        <v>-0.25372244280557299</v>
      </c>
      <c r="U123">
        <v>8.7426904576298394</v>
      </c>
      <c r="V123">
        <v>-27.275367518003598</v>
      </c>
      <c r="W123">
        <v>7.1934885825107902</v>
      </c>
      <c r="X123">
        <v>-5.4337772887780398</v>
      </c>
      <c r="Y123">
        <v>1.00657271514154</v>
      </c>
    </row>
    <row r="124" spans="1:25" x14ac:dyDescent="0.25">
      <c r="A124" s="1">
        <f t="shared" si="11"/>
        <v>1.6</v>
      </c>
      <c r="B124" s="2">
        <f t="shared" si="12"/>
        <v>9.0765509679383591E-4</v>
      </c>
      <c r="C124" s="2">
        <f t="shared" si="13"/>
        <v>4.2646604074922873E-3</v>
      </c>
      <c r="D124" s="2">
        <f t="shared" si="14"/>
        <v>-1.567237858616613E-2</v>
      </c>
      <c r="E124" s="2"/>
      <c r="F124" s="2">
        <f t="shared" si="15"/>
        <v>1.8335010454513428E-5</v>
      </c>
      <c r="G124" s="2">
        <f t="shared" si="16"/>
        <v>2.39021022045825E-3</v>
      </c>
      <c r="H124" s="2">
        <f t="shared" si="17"/>
        <v>-9.5393065672909217E-3</v>
      </c>
      <c r="I124" s="2"/>
      <c r="J124" s="2">
        <f t="shared" si="18"/>
        <v>1.6037777800819979E-5</v>
      </c>
      <c r="K124" s="2">
        <f t="shared" si="19"/>
        <v>7.0810558033835929E-4</v>
      </c>
      <c r="L124" s="2">
        <f t="shared" si="20"/>
        <v>-2.8441517165982309E-3</v>
      </c>
      <c r="N124">
        <v>1600</v>
      </c>
      <c r="O124">
        <v>1.48037528529066</v>
      </c>
      <c r="P124">
        <v>6.9556133047784501</v>
      </c>
      <c r="Q124">
        <v>-25.561473738905001</v>
      </c>
      <c r="S124">
        <v>1600</v>
      </c>
      <c r="T124">
        <v>1.48037528529066</v>
      </c>
      <c r="U124">
        <v>6.9556133047784501</v>
      </c>
      <c r="V124">
        <v>-25.561473738905001</v>
      </c>
      <c r="W124">
        <v>4.8468153387379997</v>
      </c>
      <c r="X124">
        <v>-4.57447183114314</v>
      </c>
      <c r="Y124">
        <v>-0.53810508222819597</v>
      </c>
    </row>
    <row r="125" spans="1:25" x14ac:dyDescent="0.25">
      <c r="A125" s="1">
        <f t="shared" si="11"/>
        <v>1.6</v>
      </c>
      <c r="B125" s="2">
        <f t="shared" si="12"/>
        <v>5.6033476417858467E-4</v>
      </c>
      <c r="C125" s="2">
        <f t="shared" si="13"/>
        <v>4.6295564661760205E-3</v>
      </c>
      <c r="D125" s="2">
        <f t="shared" si="14"/>
        <v>-1.5984522796335093E-2</v>
      </c>
      <c r="E125" s="2"/>
      <c r="F125" s="2">
        <f t="shared" si="15"/>
        <v>1.8335010454513428E-5</v>
      </c>
      <c r="G125" s="2">
        <f t="shared" si="16"/>
        <v>2.39021022045825E-3</v>
      </c>
      <c r="H125" s="2">
        <f t="shared" si="17"/>
        <v>-9.5393065672909217E-3</v>
      </c>
      <c r="I125" s="2"/>
      <c r="J125" s="2">
        <f t="shared" si="18"/>
        <v>1.6037777800819979E-5</v>
      </c>
      <c r="K125" s="2">
        <f t="shared" si="19"/>
        <v>7.0810558033835929E-4</v>
      </c>
      <c r="L125" s="2">
        <f t="shared" si="20"/>
        <v>-2.8441517165982309E-3</v>
      </c>
      <c r="N125">
        <v>1600</v>
      </c>
      <c r="O125">
        <v>0.91389971731471498</v>
      </c>
      <c r="P125">
        <v>7.5507546848946303</v>
      </c>
      <c r="Q125">
        <v>-26.070577445602598</v>
      </c>
      <c r="S125">
        <v>1600</v>
      </c>
      <c r="T125">
        <v>0.91389971731471498</v>
      </c>
      <c r="U125">
        <v>7.5507546848946303</v>
      </c>
      <c r="V125">
        <v>-26.070577445602598</v>
      </c>
      <c r="W125">
        <v>0.76014702779480103</v>
      </c>
      <c r="X125">
        <v>2.2258896019546799</v>
      </c>
      <c r="Y125">
        <v>-2.6742745315706302</v>
      </c>
    </row>
    <row r="126" spans="1:25" x14ac:dyDescent="0.25">
      <c r="A126" s="1">
        <f t="shared" si="11"/>
        <v>1.6080000000000001</v>
      </c>
      <c r="B126" s="2">
        <f t="shared" si="12"/>
        <v>-5.9946406897522805E-4</v>
      </c>
      <c r="C126" s="2">
        <f t="shared" si="13"/>
        <v>6.8869185185186409E-3</v>
      </c>
      <c r="D126" s="2">
        <f t="shared" si="14"/>
        <v>-1.8175203102847315E-2</v>
      </c>
      <c r="E126" s="2"/>
      <c r="F126" s="2">
        <f t="shared" si="15"/>
        <v>1.8178493235326854E-5</v>
      </c>
      <c r="G126" s="2">
        <f t="shared" si="16"/>
        <v>2.4362761203970285E-3</v>
      </c>
      <c r="H126" s="2">
        <f t="shared" si="17"/>
        <v>-9.6759454708876518E-3</v>
      </c>
      <c r="I126" s="2"/>
      <c r="J126" s="2">
        <f t="shared" si="18"/>
        <v>1.6183831815579342E-5</v>
      </c>
      <c r="K126" s="2">
        <f t="shared" si="19"/>
        <v>7.2741152570178047E-4</v>
      </c>
      <c r="L126" s="2">
        <f t="shared" si="20"/>
        <v>-2.9210127247509452E-3</v>
      </c>
      <c r="N126">
        <v>1608</v>
      </c>
      <c r="O126">
        <v>-0.97771917467927105</v>
      </c>
      <c r="P126">
        <v>11.2324868803566</v>
      </c>
      <c r="Q126">
        <v>-29.643552461320802</v>
      </c>
      <c r="S126">
        <v>1608</v>
      </c>
      <c r="T126">
        <v>-0.97771917467927105</v>
      </c>
      <c r="U126">
        <v>11.2324868803566</v>
      </c>
      <c r="V126">
        <v>-29.643552461320802</v>
      </c>
      <c r="W126">
        <v>1.738479950059</v>
      </c>
      <c r="X126">
        <v>0.82339653361411103</v>
      </c>
      <c r="Y126">
        <v>-2.2083168939062401</v>
      </c>
    </row>
    <row r="127" spans="1:25" x14ac:dyDescent="0.25">
      <c r="A127" s="1">
        <f t="shared" si="11"/>
        <v>1.6080000000000001</v>
      </c>
      <c r="B127" s="2">
        <f t="shared" si="12"/>
        <v>-2.762887772636809E-4</v>
      </c>
      <c r="C127" s="2">
        <f t="shared" si="13"/>
        <v>6.1720692063016655E-3</v>
      </c>
      <c r="D127" s="2">
        <f t="shared" si="14"/>
        <v>-1.7576411382579721E-2</v>
      </c>
      <c r="E127" s="2"/>
      <c r="F127" s="2">
        <f t="shared" si="15"/>
        <v>1.8178493235326854E-5</v>
      </c>
      <c r="G127" s="2">
        <f t="shared" si="16"/>
        <v>2.4362761203970285E-3</v>
      </c>
      <c r="H127" s="2">
        <f t="shared" si="17"/>
        <v>-9.6759454708876518E-3</v>
      </c>
      <c r="I127" s="2"/>
      <c r="J127" s="2">
        <f t="shared" si="18"/>
        <v>1.6183831815579342E-5</v>
      </c>
      <c r="K127" s="2">
        <f t="shared" si="19"/>
        <v>7.2741152570178047E-4</v>
      </c>
      <c r="L127" s="2">
        <f t="shared" si="20"/>
        <v>-2.9210127247509452E-3</v>
      </c>
      <c r="N127">
        <v>1608</v>
      </c>
      <c r="O127">
        <v>-0.450623897677767</v>
      </c>
      <c r="P127">
        <v>10.0665756677703</v>
      </c>
      <c r="Q127">
        <v>-28.666929879844599</v>
      </c>
      <c r="S127">
        <v>1608</v>
      </c>
      <c r="T127">
        <v>-0.450623897677767</v>
      </c>
      <c r="U127">
        <v>10.0665756677703</v>
      </c>
      <c r="V127">
        <v>-28.666929879844599</v>
      </c>
      <c r="W127">
        <v>0.23306318062505199</v>
      </c>
      <c r="X127">
        <v>-1.3303421382557501</v>
      </c>
      <c r="Y127">
        <v>3.1581725155098601</v>
      </c>
    </row>
    <row r="128" spans="1:25" x14ac:dyDescent="0.25">
      <c r="A128" s="1">
        <f t="shared" si="11"/>
        <v>1.621</v>
      </c>
      <c r="B128" s="2">
        <f t="shared" si="12"/>
        <v>3.0234112956642068E-3</v>
      </c>
      <c r="C128" s="2">
        <f t="shared" si="13"/>
        <v>1.6607303631093488E-3</v>
      </c>
      <c r="D128" s="2">
        <f t="shared" si="14"/>
        <v>-1.5303629021723313E-2</v>
      </c>
      <c r="E128" s="2"/>
      <c r="F128" s="2">
        <f t="shared" si="15"/>
        <v>3.6034789604930134E-5</v>
      </c>
      <c r="G128" s="2">
        <f t="shared" si="16"/>
        <v>2.4871893175981998E-3</v>
      </c>
      <c r="H128" s="2">
        <f t="shared" si="17"/>
        <v>-9.8896657335156204E-3</v>
      </c>
      <c r="I128" s="2"/>
      <c r="J128" s="2">
        <f t="shared" si="18"/>
        <v>1.6536218154041011E-5</v>
      </c>
      <c r="K128" s="2">
        <f t="shared" si="19"/>
        <v>7.5941405104874924E-4</v>
      </c>
      <c r="L128" s="2">
        <f t="shared" si="20"/>
        <v>-3.0481891975795653E-3</v>
      </c>
      <c r="N128">
        <v>1621</v>
      </c>
      <c r="O128">
        <v>4.9311499215726098</v>
      </c>
      <c r="P128">
        <v>2.7086326003822201</v>
      </c>
      <c r="Q128">
        <v>-24.960047334105301</v>
      </c>
      <c r="S128">
        <v>1621</v>
      </c>
      <c r="T128">
        <v>4.9311499215726098</v>
      </c>
      <c r="U128">
        <v>2.7086326003822201</v>
      </c>
      <c r="V128">
        <v>-24.960047334105301</v>
      </c>
      <c r="W128">
        <v>0.85670898826656405</v>
      </c>
      <c r="X128">
        <v>-1.1529971080249899</v>
      </c>
      <c r="Y128">
        <v>1.4997948678638799</v>
      </c>
    </row>
    <row r="129" spans="1:25" x14ac:dyDescent="0.25">
      <c r="A129" s="1">
        <f t="shared" si="11"/>
        <v>1.621</v>
      </c>
      <c r="B129" s="2">
        <f t="shared" si="12"/>
        <v>2.0089613138961761E-3</v>
      </c>
      <c r="C129" s="2">
        <f t="shared" si="13"/>
        <v>3.0911959115083542E-3</v>
      </c>
      <c r="D129" s="2">
        <f t="shared" si="14"/>
        <v>-1.5878904935678055E-2</v>
      </c>
      <c r="E129" s="2"/>
      <c r="F129" s="2">
        <f t="shared" si="15"/>
        <v>3.6034789604930134E-5</v>
      </c>
      <c r="G129" s="2">
        <f t="shared" si="16"/>
        <v>2.4871893175981998E-3</v>
      </c>
      <c r="H129" s="2">
        <f t="shared" si="17"/>
        <v>-9.8896657335156204E-3</v>
      </c>
      <c r="I129" s="2"/>
      <c r="J129" s="2">
        <f t="shared" si="18"/>
        <v>1.6536218154041011E-5</v>
      </c>
      <c r="K129" s="2">
        <f t="shared" si="19"/>
        <v>7.5941405104874924E-4</v>
      </c>
      <c r="L129" s="2">
        <f t="shared" si="20"/>
        <v>-3.0481891975795653E-3</v>
      </c>
      <c r="N129">
        <v>1621</v>
      </c>
      <c r="O129">
        <v>3.2765933763852</v>
      </c>
      <c r="P129">
        <v>5.0417058699422697</v>
      </c>
      <c r="Q129">
        <v>-25.898315899169098</v>
      </c>
      <c r="S129">
        <v>1621</v>
      </c>
      <c r="T129">
        <v>3.2765933763852</v>
      </c>
      <c r="U129">
        <v>5.0417058699422697</v>
      </c>
      <c r="V129">
        <v>-25.898315899169098</v>
      </c>
      <c r="W129">
        <v>2.7626204401769399</v>
      </c>
      <c r="X129">
        <v>3.7688446320369802</v>
      </c>
      <c r="Y129">
        <v>1.08520045595239</v>
      </c>
    </row>
    <row r="130" spans="1:25" x14ac:dyDescent="0.25">
      <c r="A130" s="1">
        <f t="shared" si="11"/>
        <v>1.629</v>
      </c>
      <c r="B130" s="2">
        <f t="shared" si="12"/>
        <v>-1.4635574315458306E-3</v>
      </c>
      <c r="C130" s="2">
        <f t="shared" si="13"/>
        <v>4.5026127163505089E-3</v>
      </c>
      <c r="D130" s="2">
        <f t="shared" si="14"/>
        <v>-1.2891763247543804E-2</v>
      </c>
      <c r="E130" s="2"/>
      <c r="F130" s="2">
        <f t="shared" si="15"/>
        <v>3.821640513433152E-5</v>
      </c>
      <c r="G130" s="2">
        <f t="shared" si="16"/>
        <v>2.5175645521096353E-3</v>
      </c>
      <c r="H130" s="2">
        <f t="shared" si="17"/>
        <v>-1.0004748406248508E-2</v>
      </c>
      <c r="I130" s="2"/>
      <c r="J130" s="2">
        <f t="shared" si="18"/>
        <v>1.6833222932998057E-5</v>
      </c>
      <c r="K130" s="2">
        <f t="shared" si="19"/>
        <v>7.7943306652758059E-4</v>
      </c>
      <c r="L130" s="2">
        <f t="shared" si="20"/>
        <v>-3.1277668541386219E-3</v>
      </c>
      <c r="N130">
        <v>1629</v>
      </c>
      <c r="O130">
        <v>-2.3870457599116501</v>
      </c>
      <c r="P130">
        <v>7.3437108523555699</v>
      </c>
      <c r="Q130">
        <v>-21.026321300785</v>
      </c>
      <c r="S130">
        <v>1629</v>
      </c>
      <c r="T130">
        <v>-2.3870457599116501</v>
      </c>
      <c r="U130">
        <v>7.3437108523555699</v>
      </c>
      <c r="V130">
        <v>-21.026321300785</v>
      </c>
      <c r="W130">
        <v>2.2390983031545399</v>
      </c>
      <c r="X130">
        <v>2.6488208894927201</v>
      </c>
      <c r="Y130">
        <v>0.98155185297451697</v>
      </c>
    </row>
    <row r="131" spans="1:25" x14ac:dyDescent="0.25">
      <c r="A131" s="1">
        <f t="shared" si="11"/>
        <v>1.629</v>
      </c>
      <c r="B131" s="2">
        <f t="shared" si="12"/>
        <v>-4.9231211790633168E-4</v>
      </c>
      <c r="C131" s="2">
        <f t="shared" si="13"/>
        <v>4.2092412640792644E-3</v>
      </c>
      <c r="D131" s="2">
        <f t="shared" si="14"/>
        <v>-1.3875556180465319E-2</v>
      </c>
      <c r="E131" s="2"/>
      <c r="F131" s="2">
        <f t="shared" si="15"/>
        <v>3.821640513433152E-5</v>
      </c>
      <c r="G131" s="2">
        <f t="shared" si="16"/>
        <v>2.5175645521096353E-3</v>
      </c>
      <c r="H131" s="2">
        <f t="shared" si="17"/>
        <v>-1.0004748406248508E-2</v>
      </c>
      <c r="I131" s="2"/>
      <c r="J131" s="2">
        <f t="shared" si="18"/>
        <v>1.6833222932998057E-5</v>
      </c>
      <c r="K131" s="2">
        <f t="shared" si="19"/>
        <v>7.7943306652758059E-4</v>
      </c>
      <c r="L131" s="2">
        <f t="shared" si="20"/>
        <v>-3.1277668541386219E-3</v>
      </c>
      <c r="N131">
        <v>1629</v>
      </c>
      <c r="O131">
        <v>-0.802955543985862</v>
      </c>
      <c r="P131">
        <v>6.8652253032893196</v>
      </c>
      <c r="Q131">
        <v>-22.630876543062701</v>
      </c>
      <c r="S131">
        <v>1629</v>
      </c>
      <c r="T131">
        <v>-0.802955543985862</v>
      </c>
      <c r="U131">
        <v>6.8652253032893196</v>
      </c>
      <c r="V131">
        <v>-22.630876543062701</v>
      </c>
      <c r="W131">
        <v>2.1082177688989399</v>
      </c>
      <c r="X131">
        <v>-4.2511260669519002</v>
      </c>
      <c r="Y131">
        <v>-2.5443602977699502</v>
      </c>
    </row>
    <row r="132" spans="1:25" x14ac:dyDescent="0.25">
      <c r="A132" s="1">
        <f t="shared" si="11"/>
        <v>1.637</v>
      </c>
      <c r="B132" s="2">
        <f t="shared" si="12"/>
        <v>-2.4950078949645697E-4</v>
      </c>
      <c r="C132" s="2">
        <f t="shared" si="13"/>
        <v>4.1427785704622952E-3</v>
      </c>
      <c r="D132" s="2">
        <f t="shared" si="14"/>
        <v>-1.4157335780833717E-2</v>
      </c>
      <c r="E132" s="2"/>
      <c r="F132" s="2">
        <f t="shared" si="15"/>
        <v>3.5249153504720363E-5</v>
      </c>
      <c r="G132" s="2">
        <f t="shared" si="16"/>
        <v>2.5509726314478015E-3</v>
      </c>
      <c r="H132" s="2">
        <f t="shared" si="17"/>
        <v>-1.0116879974093704E-2</v>
      </c>
      <c r="I132" s="2"/>
      <c r="J132" s="2">
        <f t="shared" si="18"/>
        <v>1.7127085167554264E-5</v>
      </c>
      <c r="K132" s="2">
        <f t="shared" si="19"/>
        <v>7.9970721526181031E-4</v>
      </c>
      <c r="L132" s="2">
        <f t="shared" si="20"/>
        <v>-3.2082533676599909E-3</v>
      </c>
      <c r="N132">
        <v>1637</v>
      </c>
      <c r="O132">
        <v>-0.40693299000441502</v>
      </c>
      <c r="P132">
        <v>6.7568253952494102</v>
      </c>
      <c r="Q132">
        <v>-23.0904559116554</v>
      </c>
      <c r="S132">
        <v>1637</v>
      </c>
      <c r="T132">
        <v>-0.40693299000441502</v>
      </c>
      <c r="U132">
        <v>6.7568253952494102</v>
      </c>
      <c r="V132">
        <v>-23.0904559116554</v>
      </c>
      <c r="W132">
        <v>2.0754976353350401</v>
      </c>
      <c r="X132">
        <v>-2.88667128374236</v>
      </c>
      <c r="Y132">
        <v>-1.42583833545607</v>
      </c>
    </row>
    <row r="133" spans="1:25" x14ac:dyDescent="0.25">
      <c r="A133" s="1">
        <f t="shared" si="11"/>
        <v>1.637</v>
      </c>
      <c r="B133" s="2">
        <f t="shared" si="12"/>
        <v>-1.8879795739398811E-4</v>
      </c>
      <c r="C133" s="2">
        <f t="shared" si="13"/>
        <v>4.1277215851672809E-3</v>
      </c>
      <c r="D133" s="2">
        <f t="shared" si="14"/>
        <v>-1.4238043560414896E-2</v>
      </c>
      <c r="E133" s="2"/>
      <c r="F133" s="2">
        <f t="shared" si="15"/>
        <v>3.5249153504720363E-5</v>
      </c>
      <c r="G133" s="2">
        <f t="shared" si="16"/>
        <v>2.5509726314478015E-3</v>
      </c>
      <c r="H133" s="2">
        <f t="shared" si="17"/>
        <v>-1.0116879974093704E-2</v>
      </c>
      <c r="I133" s="2"/>
      <c r="J133" s="2">
        <f t="shared" si="18"/>
        <v>1.7127085167554264E-5</v>
      </c>
      <c r="K133" s="2">
        <f t="shared" si="19"/>
        <v>7.9970721526181031E-4</v>
      </c>
      <c r="L133" s="2">
        <f t="shared" si="20"/>
        <v>-3.2082533676599909E-3</v>
      </c>
      <c r="N133">
        <v>1637</v>
      </c>
      <c r="O133">
        <v>-0.30792735150905298</v>
      </c>
      <c r="P133">
        <v>6.7322676210679404</v>
      </c>
      <c r="Q133">
        <v>-23.222089395172102</v>
      </c>
      <c r="S133">
        <v>1637</v>
      </c>
      <c r="T133">
        <v>-0.30792735150905298</v>
      </c>
      <c r="U133">
        <v>6.7322676210679404</v>
      </c>
      <c r="V133">
        <v>-23.222089395172102</v>
      </c>
      <c r="W133">
        <v>3.81731760194406</v>
      </c>
      <c r="X133">
        <v>-0.74746194391878895</v>
      </c>
      <c r="Y133">
        <v>2.3537921551224001</v>
      </c>
    </row>
    <row r="134" spans="1:25" x14ac:dyDescent="0.25">
      <c r="A134" s="1">
        <f t="shared" si="11"/>
        <v>1.649</v>
      </c>
      <c r="B134" s="2">
        <f t="shared" si="12"/>
        <v>-1.7362224936837123E-4</v>
      </c>
      <c r="C134" s="2">
        <f t="shared" si="13"/>
        <v>5.2116582601960428E-3</v>
      </c>
      <c r="D134" s="2">
        <f t="shared" si="14"/>
        <v>-1.846371090649785E-2</v>
      </c>
      <c r="E134" s="2"/>
      <c r="F134" s="2">
        <f t="shared" si="15"/>
        <v>3.3074632264146206E-5</v>
      </c>
      <c r="G134" s="2">
        <f t="shared" si="16"/>
        <v>2.6070089105199815E-3</v>
      </c>
      <c r="H134" s="2">
        <f t="shared" si="17"/>
        <v>-1.031309050089518E-2</v>
      </c>
      <c r="I134" s="2"/>
      <c r="J134" s="2">
        <f t="shared" si="18"/>
        <v>1.7537027882167463E-5</v>
      </c>
      <c r="K134" s="2">
        <f t="shared" si="19"/>
        <v>8.3065510451361708E-4</v>
      </c>
      <c r="L134" s="2">
        <f t="shared" si="20"/>
        <v>-3.3308331905099243E-3</v>
      </c>
      <c r="N134">
        <v>1649</v>
      </c>
      <c r="O134">
        <v>-0.283175941885213</v>
      </c>
      <c r="P134">
        <v>8.5001561838059807</v>
      </c>
      <c r="Q134">
        <v>-30.114105454023001</v>
      </c>
      <c r="S134">
        <v>1649</v>
      </c>
      <c r="T134">
        <v>-0.283175941885213</v>
      </c>
      <c r="U134">
        <v>8.5001561838059807</v>
      </c>
      <c r="V134">
        <v>-30.114105454023001</v>
      </c>
      <c r="W134">
        <v>3.2527725935963199</v>
      </c>
      <c r="X134">
        <v>-0.93035668515740799</v>
      </c>
      <c r="Y134">
        <v>1.2986997777670199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-1.6982832236196702E-4</v>
      </c>
      <c r="C135" s="2">
        <f t="shared" ref="C135:C198" si="23">P135*$C$2/1000/16</f>
        <v>4.8440968642035195E-3</v>
      </c>
      <c r="D135" s="2">
        <f t="shared" ref="D135:D198" si="24">Q135*$C$2/1000/16</f>
        <v>-1.7221533542718583E-2</v>
      </c>
      <c r="E135" s="2"/>
      <c r="F135" s="2">
        <f t="shared" ref="F135:F198" si="25">((A135-A134)*(B135+B134)/2)+F134</f>
        <v>3.3074632264146206E-5</v>
      </c>
      <c r="G135" s="2">
        <f t="shared" ref="G135:G198" si="26">((A135-A134)*(C135+C134)/2)+G134</f>
        <v>2.6070089105199815E-3</v>
      </c>
      <c r="H135" s="2">
        <f t="shared" ref="H135:H198" si="27">((A135-A134)*(D135+D134)/2)+H134</f>
        <v>-1.031309050089518E-2</v>
      </c>
      <c r="I135" s="2"/>
      <c r="J135" s="2">
        <f t="shared" ref="J135:J198" si="28">((A135-A134)*(F135+F134)/2)+J134</f>
        <v>1.7537027882167463E-5</v>
      </c>
      <c r="K135" s="2">
        <f t="shared" ref="K135:K198" si="29">((A135-A134)*(G135+G134)/2)+K134</f>
        <v>8.3065510451361708E-4</v>
      </c>
      <c r="L135" s="2">
        <f t="shared" ref="L135:L198" si="30">((A135-A134)*(H135+H134)/2)+L134</f>
        <v>-3.3308331905099243E-3</v>
      </c>
      <c r="N135">
        <v>1649</v>
      </c>
      <c r="O135">
        <v>-0.27698808947925302</v>
      </c>
      <c r="P135">
        <v>7.9006676684257204</v>
      </c>
      <c r="Q135">
        <v>-28.0881281022933</v>
      </c>
      <c r="S135">
        <v>1649</v>
      </c>
      <c r="T135">
        <v>-0.27698808947925302</v>
      </c>
      <c r="U135">
        <v>7.9006676684257204</v>
      </c>
      <c r="V135">
        <v>-28.0881281022933</v>
      </c>
      <c r="W135">
        <v>1.36163634150938</v>
      </c>
      <c r="X135">
        <v>-1.00021625994694</v>
      </c>
      <c r="Y135">
        <v>1.0349266834281701</v>
      </c>
    </row>
    <row r="136" spans="1:25" x14ac:dyDescent="0.25">
      <c r="A136" s="1">
        <f t="shared" si="21"/>
        <v>1.657</v>
      </c>
      <c r="B136" s="2">
        <f t="shared" si="22"/>
        <v>1.9770576593896357E-3</v>
      </c>
      <c r="C136" s="2">
        <f t="shared" si="23"/>
        <v>1.4987831814290808E-3</v>
      </c>
      <c r="D136" s="2">
        <f t="shared" si="24"/>
        <v>-1.6865747045947437E-2</v>
      </c>
      <c r="E136" s="2"/>
      <c r="F136" s="2">
        <f t="shared" si="25"/>
        <v>4.0303549612256887E-5</v>
      </c>
      <c r="G136" s="2">
        <f t="shared" si="26"/>
        <v>2.632380430702512E-3</v>
      </c>
      <c r="H136" s="2">
        <f t="shared" si="27"/>
        <v>-1.0449439623249844E-2</v>
      </c>
      <c r="I136" s="2"/>
      <c r="J136" s="2">
        <f t="shared" si="28"/>
        <v>1.7830540609673076E-5</v>
      </c>
      <c r="K136" s="2">
        <f t="shared" si="29"/>
        <v>8.5161266187850704E-4</v>
      </c>
      <c r="L136" s="2">
        <f t="shared" si="30"/>
        <v>-3.4138833110065043E-3</v>
      </c>
      <c r="N136">
        <v>1657</v>
      </c>
      <c r="O136">
        <v>3.2245588736222399</v>
      </c>
      <c r="P136">
        <v>2.4444985629832101</v>
      </c>
      <c r="Q136">
        <v>-27.507844315510599</v>
      </c>
      <c r="S136">
        <v>1657</v>
      </c>
      <c r="T136">
        <v>3.2245588736222399</v>
      </c>
      <c r="U136">
        <v>2.4444985629832101</v>
      </c>
      <c r="V136">
        <v>-27.507844315510599</v>
      </c>
      <c r="W136">
        <v>1.88885227848765</v>
      </c>
      <c r="X136">
        <v>-1.0269002430769301</v>
      </c>
      <c r="Y136">
        <v>0.96898340984346298</v>
      </c>
    </row>
    <row r="137" spans="1:25" x14ac:dyDescent="0.25">
      <c r="A137" s="1">
        <f t="shared" si="21"/>
        <v>1.661</v>
      </c>
      <c r="B137" s="2">
        <f t="shared" si="22"/>
        <v>1.2875291548275346E-3</v>
      </c>
      <c r="C137" s="2">
        <f t="shared" si="23"/>
        <v>2.5802843098250818E-3</v>
      </c>
      <c r="D137" s="2">
        <f t="shared" si="24"/>
        <v>-1.6763842088591295E-2</v>
      </c>
      <c r="E137" s="2"/>
      <c r="F137" s="2">
        <f t="shared" si="25"/>
        <v>4.6832723240691235E-5</v>
      </c>
      <c r="G137" s="2">
        <f t="shared" si="26"/>
        <v>2.6405385656850205E-3</v>
      </c>
      <c r="H137" s="2">
        <f t="shared" si="27"/>
        <v>-1.0516698801518922E-2</v>
      </c>
      <c r="I137" s="2"/>
      <c r="J137" s="2">
        <f t="shared" si="28"/>
        <v>1.8004813155378971E-5</v>
      </c>
      <c r="K137" s="2">
        <f t="shared" si="29"/>
        <v>8.6215849987128208E-4</v>
      </c>
      <c r="L137" s="2">
        <f t="shared" si="30"/>
        <v>-3.4558155878560417E-3</v>
      </c>
      <c r="N137">
        <v>1661</v>
      </c>
      <c r="O137">
        <v>2.0999456143976101</v>
      </c>
      <c r="P137">
        <v>4.2084147764731199</v>
      </c>
      <c r="Q137">
        <v>-27.341638472727901</v>
      </c>
      <c r="S137">
        <v>1661</v>
      </c>
      <c r="T137">
        <v>2.0999456143976101</v>
      </c>
      <c r="U137">
        <v>4.2084147764731199</v>
      </c>
      <c r="V137">
        <v>-27.341638472727901</v>
      </c>
      <c r="W137">
        <v>0.27065626273221299</v>
      </c>
      <c r="X137">
        <v>0.58094137107253696</v>
      </c>
      <c r="Y137">
        <v>0.95249759144728496</v>
      </c>
    </row>
    <row r="138" spans="1:25" x14ac:dyDescent="0.25">
      <c r="A138" s="1">
        <f t="shared" si="21"/>
        <v>1.67</v>
      </c>
      <c r="B138" s="2">
        <f t="shared" si="22"/>
        <v>-1.0307904713129923E-3</v>
      </c>
      <c r="C138" s="2">
        <f t="shared" si="23"/>
        <v>3.9126439495943367E-3</v>
      </c>
      <c r="D138" s="2">
        <f t="shared" si="24"/>
        <v>-1.5684016579453116E-2</v>
      </c>
      <c r="E138" s="2"/>
      <c r="F138" s="2">
        <f t="shared" si="25"/>
        <v>4.7988047316506665E-5</v>
      </c>
      <c r="G138" s="2">
        <f t="shared" si="26"/>
        <v>2.6697567428524078E-3</v>
      </c>
      <c r="H138" s="2">
        <f t="shared" si="27"/>
        <v>-1.066271416552512E-2</v>
      </c>
      <c r="I138" s="2"/>
      <c r="J138" s="2">
        <f t="shared" si="28"/>
        <v>1.8431506622886357E-5</v>
      </c>
      <c r="K138" s="2">
        <f t="shared" si="29"/>
        <v>8.8605482875970024E-4</v>
      </c>
      <c r="L138" s="2">
        <f t="shared" si="30"/>
        <v>-3.5511229462077388E-3</v>
      </c>
      <c r="N138">
        <v>1670</v>
      </c>
      <c r="O138">
        <v>-1.6812077004085499</v>
      </c>
      <c r="P138">
        <v>6.3814784091243002</v>
      </c>
      <c r="Q138">
        <v>-25.580455175458699</v>
      </c>
      <c r="S138">
        <v>1670</v>
      </c>
      <c r="T138">
        <v>-1.6812077004085499</v>
      </c>
      <c r="U138">
        <v>6.3814784091243002</v>
      </c>
      <c r="V138">
        <v>-25.580455175458699</v>
      </c>
      <c r="W138">
        <v>0.86610725879335504</v>
      </c>
      <c r="X138">
        <v>0.19508221915113999</v>
      </c>
      <c r="Y138">
        <v>0.94837613684824096</v>
      </c>
    </row>
    <row r="139" spans="1:25" x14ac:dyDescent="0.25">
      <c r="A139" s="1">
        <f t="shared" si="21"/>
        <v>1.67</v>
      </c>
      <c r="B139" s="2">
        <f t="shared" si="22"/>
        <v>-3.841203778481221E-4</v>
      </c>
      <c r="C139" s="2">
        <f t="shared" si="23"/>
        <v>3.6013622606596817E-3</v>
      </c>
      <c r="D139" s="2">
        <f t="shared" si="24"/>
        <v>-1.5987856169637348E-2</v>
      </c>
      <c r="E139" s="2"/>
      <c r="F139" s="2">
        <f t="shared" si="25"/>
        <v>4.7988047316506665E-5</v>
      </c>
      <c r="G139" s="2">
        <f t="shared" si="26"/>
        <v>2.6697567428524078E-3</v>
      </c>
      <c r="H139" s="2">
        <f t="shared" si="27"/>
        <v>-1.066271416552512E-2</v>
      </c>
      <c r="I139" s="2"/>
      <c r="J139" s="2">
        <f t="shared" si="28"/>
        <v>1.8431506622886357E-5</v>
      </c>
      <c r="K139" s="2">
        <f t="shared" si="29"/>
        <v>8.8605482875970024E-4</v>
      </c>
      <c r="L139" s="2">
        <f t="shared" si="30"/>
        <v>-3.5511229462077388E-3</v>
      </c>
      <c r="N139">
        <v>1670</v>
      </c>
      <c r="O139">
        <v>-0.62649602911008695</v>
      </c>
      <c r="P139">
        <v>5.8737814648883697</v>
      </c>
      <c r="Q139">
        <v>-26.076014140081298</v>
      </c>
      <c r="S139">
        <v>1670</v>
      </c>
      <c r="T139">
        <v>-0.62649602911008695</v>
      </c>
      <c r="U139">
        <v>5.8737814648883697</v>
      </c>
      <c r="V139">
        <v>-26.076014140081298</v>
      </c>
      <c r="W139">
        <v>-5.9850299921913601</v>
      </c>
      <c r="X139">
        <v>3.2837651154871699</v>
      </c>
      <c r="Y139">
        <v>-2.5526542268015202</v>
      </c>
    </row>
    <row r="140" spans="1:25" x14ac:dyDescent="0.25">
      <c r="A140" s="1">
        <f t="shared" si="21"/>
        <v>1.6779999999999999</v>
      </c>
      <c r="B140" s="2">
        <f t="shared" si="22"/>
        <v>-2.2245285448190441E-4</v>
      </c>
      <c r="C140" s="2">
        <f t="shared" si="23"/>
        <v>4.6181898438959097E-3</v>
      </c>
      <c r="D140" s="2">
        <f t="shared" si="24"/>
        <v>-1.8176157853146434E-2</v>
      </c>
      <c r="E140" s="2"/>
      <c r="F140" s="2">
        <f t="shared" si="25"/>
        <v>4.5561754387186555E-5</v>
      </c>
      <c r="G140" s="2">
        <f t="shared" si="26"/>
        <v>2.7026349512706302E-3</v>
      </c>
      <c r="H140" s="2">
        <f t="shared" si="27"/>
        <v>-1.0799370221616256E-2</v>
      </c>
      <c r="I140" s="2"/>
      <c r="J140" s="2">
        <f t="shared" si="28"/>
        <v>1.8805705829701131E-5</v>
      </c>
      <c r="K140" s="2">
        <f t="shared" si="29"/>
        <v>9.0754439553619238E-4</v>
      </c>
      <c r="L140" s="2">
        <f t="shared" si="30"/>
        <v>-3.6369712837563042E-3</v>
      </c>
      <c r="N140">
        <v>1678</v>
      </c>
      <c r="O140">
        <v>-0.36281811128547098</v>
      </c>
      <c r="P140">
        <v>7.5322158514102497</v>
      </c>
      <c r="Q140">
        <v>-29.645109648352999</v>
      </c>
      <c r="S140">
        <v>1678</v>
      </c>
      <c r="T140">
        <v>-0.36281811128547098</v>
      </c>
      <c r="U140">
        <v>7.5322158514102497</v>
      </c>
      <c r="V140">
        <v>-29.645109648352999</v>
      </c>
      <c r="W140">
        <v>-3.6978143049375398</v>
      </c>
      <c r="X140">
        <v>2.4635370014170599</v>
      </c>
      <c r="Y140">
        <v>-1.42791181771396</v>
      </c>
    </row>
    <row r="141" spans="1:25" x14ac:dyDescent="0.25">
      <c r="A141" s="1">
        <f t="shared" si="21"/>
        <v>1.6819999999999999</v>
      </c>
      <c r="B141" s="2">
        <f t="shared" si="22"/>
        <v>-1.8203597364035062E-4</v>
      </c>
      <c r="C141" s="2">
        <f t="shared" si="23"/>
        <v>4.2354250224433086E-3</v>
      </c>
      <c r="D141" s="2">
        <f t="shared" si="24"/>
        <v>-1.7576684843740871E-2</v>
      </c>
      <c r="E141" s="2"/>
      <c r="F141" s="2">
        <f t="shared" si="25"/>
        <v>4.4752776730942044E-5</v>
      </c>
      <c r="G141" s="2">
        <f t="shared" si="26"/>
        <v>2.7203421810033084E-3</v>
      </c>
      <c r="H141" s="2">
        <f t="shared" si="27"/>
        <v>-1.087087590701003E-2</v>
      </c>
      <c r="I141" s="2"/>
      <c r="J141" s="2">
        <f t="shared" si="28"/>
        <v>1.8986334891937387E-5</v>
      </c>
      <c r="K141" s="2">
        <f t="shared" si="29"/>
        <v>9.1839034980074029E-4</v>
      </c>
      <c r="L141" s="2">
        <f t="shared" si="30"/>
        <v>-3.6803117760135567E-3</v>
      </c>
      <c r="N141">
        <v>1682</v>
      </c>
      <c r="O141">
        <v>-0.29689863182931803</v>
      </c>
      <c r="P141">
        <v>6.9079307195813398</v>
      </c>
      <c r="Q141">
        <v>-28.6673758919321</v>
      </c>
      <c r="S141">
        <v>1682</v>
      </c>
      <c r="T141">
        <v>-0.29689863182931803</v>
      </c>
      <c r="U141">
        <v>6.9079307195813398</v>
      </c>
      <c r="V141">
        <v>-28.6673758919321</v>
      </c>
      <c r="W141">
        <v>2.12398961687592</v>
      </c>
      <c r="X141">
        <v>3.7682717291204</v>
      </c>
      <c r="Y141">
        <v>2.3532737845579299</v>
      </c>
    </row>
    <row r="142" spans="1:25" x14ac:dyDescent="0.25">
      <c r="A142" s="1">
        <f t="shared" si="21"/>
        <v>1.6859999999999999</v>
      </c>
      <c r="B142" s="2">
        <f t="shared" si="22"/>
        <v>-1.7193175342996171E-4</v>
      </c>
      <c r="C142" s="2">
        <f t="shared" si="23"/>
        <v>4.1487104465750425E-3</v>
      </c>
      <c r="D142" s="2">
        <f t="shared" si="24"/>
        <v>-1.7404982792049616E-2</v>
      </c>
      <c r="E142" s="2"/>
      <c r="F142" s="2">
        <f t="shared" si="25"/>
        <v>4.4044841276801417E-5</v>
      </c>
      <c r="G142" s="2">
        <f t="shared" si="26"/>
        <v>2.7371104519413451E-3</v>
      </c>
      <c r="H142" s="2">
        <f t="shared" si="27"/>
        <v>-1.0940839242281611E-2</v>
      </c>
      <c r="I142" s="2"/>
      <c r="J142" s="2">
        <f t="shared" si="28"/>
        <v>1.9163930127952875E-5</v>
      </c>
      <c r="K142" s="2">
        <f t="shared" si="29"/>
        <v>9.2930525506662955E-4</v>
      </c>
      <c r="L142" s="2">
        <f t="shared" si="30"/>
        <v>-3.7239352063121399E-3</v>
      </c>
      <c r="N142">
        <v>1686</v>
      </c>
      <c r="O142">
        <v>-0.28041876196527898</v>
      </c>
      <c r="P142">
        <v>6.7665002186748904</v>
      </c>
      <c r="Q142">
        <v>-28.387331770926998</v>
      </c>
      <c r="S142">
        <v>1686</v>
      </c>
      <c r="T142">
        <v>-0.28041876196527898</v>
      </c>
      <c r="U142">
        <v>6.7665002186748904</v>
      </c>
      <c r="V142">
        <v>-28.387331770926998</v>
      </c>
      <c r="W142">
        <v>0.57944059732928099</v>
      </c>
      <c r="X142">
        <v>3.26663604880074</v>
      </c>
      <c r="Y142">
        <v>1.2985701851258999</v>
      </c>
    </row>
    <row r="143" spans="1:25" x14ac:dyDescent="0.25">
      <c r="A143" s="1">
        <f t="shared" si="21"/>
        <v>1.6859999999999999</v>
      </c>
      <c r="B143" s="2">
        <f t="shared" si="22"/>
        <v>-1.6940569837736429E-4</v>
      </c>
      <c r="C143" s="2">
        <f t="shared" si="23"/>
        <v>4.1290654393889674E-3</v>
      </c>
      <c r="D143" s="2">
        <f t="shared" si="24"/>
        <v>-1.7355803606177351E-2</v>
      </c>
      <c r="E143" s="2"/>
      <c r="F143" s="2">
        <f t="shared" si="25"/>
        <v>4.4044841276801417E-5</v>
      </c>
      <c r="G143" s="2">
        <f t="shared" si="26"/>
        <v>2.7371104519413451E-3</v>
      </c>
      <c r="H143" s="2">
        <f t="shared" si="27"/>
        <v>-1.0940839242281611E-2</v>
      </c>
      <c r="I143" s="2"/>
      <c r="J143" s="2">
        <f t="shared" si="28"/>
        <v>1.9163930127952875E-5</v>
      </c>
      <c r="K143" s="2">
        <f t="shared" si="29"/>
        <v>9.2930525506662955E-4</v>
      </c>
      <c r="L143" s="2">
        <f t="shared" si="30"/>
        <v>-3.7239352063121399E-3</v>
      </c>
      <c r="N143">
        <v>1686</v>
      </c>
      <c r="O143">
        <v>-0.27629879449926897</v>
      </c>
      <c r="P143">
        <v>6.7344594322348099</v>
      </c>
      <c r="Q143">
        <v>-28.307121070217899</v>
      </c>
      <c r="S143">
        <v>1686</v>
      </c>
      <c r="T143">
        <v>-0.27629879449926897</v>
      </c>
      <c r="U143">
        <v>6.7344594322348099</v>
      </c>
      <c r="V143">
        <v>-28.307121070217899</v>
      </c>
      <c r="W143">
        <v>1.94330334244262</v>
      </c>
      <c r="X143">
        <v>-3.3971076861112799</v>
      </c>
      <c r="Y143">
        <v>1.03489428526789</v>
      </c>
    </row>
    <row r="144" spans="1:25" x14ac:dyDescent="0.25">
      <c r="A144" s="1">
        <f t="shared" si="21"/>
        <v>1.698</v>
      </c>
      <c r="B144" s="2">
        <f t="shared" si="22"/>
        <v>9.0419456538578288E-4</v>
      </c>
      <c r="C144" s="2">
        <f t="shared" si="23"/>
        <v>4.1246149037843455E-3</v>
      </c>
      <c r="D144" s="2">
        <f t="shared" si="24"/>
        <v>-1.3139166732095383E-2</v>
      </c>
      <c r="E144" s="2"/>
      <c r="F144" s="2">
        <f t="shared" si="25"/>
        <v>4.8453574478851932E-5</v>
      </c>
      <c r="G144" s="2">
        <f t="shared" si="26"/>
        <v>2.786632534000385E-3</v>
      </c>
      <c r="H144" s="2">
        <f t="shared" si="27"/>
        <v>-1.1123809064311247E-2</v>
      </c>
      <c r="I144" s="2"/>
      <c r="J144" s="2">
        <f t="shared" si="28"/>
        <v>1.9718920622486796E-5</v>
      </c>
      <c r="K144" s="2">
        <f t="shared" si="29"/>
        <v>9.6244771298227994E-4</v>
      </c>
      <c r="L144" s="2">
        <f t="shared" si="30"/>
        <v>-3.8563230961516973E-3</v>
      </c>
      <c r="N144">
        <v>1698</v>
      </c>
      <c r="O144">
        <v>1.4747311973672299</v>
      </c>
      <c r="P144">
        <v>6.7272006585677397</v>
      </c>
      <c r="Q144">
        <v>-21.4298336099415</v>
      </c>
      <c r="S144">
        <v>1698</v>
      </c>
      <c r="T144">
        <v>1.4747311973672299</v>
      </c>
      <c r="U144">
        <v>6.7272006585677397</v>
      </c>
      <c r="V144">
        <v>-21.4298336099415</v>
      </c>
      <c r="W144">
        <v>1.2842690287209599</v>
      </c>
      <c r="X144">
        <v>-1.9424313005285001</v>
      </c>
      <c r="Y144">
        <v>0.96897531030339301</v>
      </c>
    </row>
    <row r="145" spans="1:25" x14ac:dyDescent="0.25">
      <c r="A145" s="1">
        <f t="shared" si="21"/>
        <v>1.702</v>
      </c>
      <c r="B145" s="2">
        <f t="shared" si="22"/>
        <v>5.5946963132657234E-4</v>
      </c>
      <c r="C145" s="2">
        <f t="shared" si="23"/>
        <v>4.1236066441802484E-3</v>
      </c>
      <c r="D145" s="2">
        <f t="shared" si="24"/>
        <v>-1.4383930618613712E-2</v>
      </c>
      <c r="E145" s="2"/>
      <c r="F145" s="2">
        <f t="shared" si="25"/>
        <v>5.1380902872276643E-5</v>
      </c>
      <c r="G145" s="2">
        <f t="shared" si="26"/>
        <v>2.8031289770963142E-3</v>
      </c>
      <c r="H145" s="2">
        <f t="shared" si="27"/>
        <v>-1.1178855259012665E-2</v>
      </c>
      <c r="I145" s="2"/>
      <c r="J145" s="2">
        <f t="shared" si="28"/>
        <v>1.9918589577189053E-5</v>
      </c>
      <c r="K145" s="2">
        <f t="shared" si="29"/>
        <v>9.7362723600447336E-4</v>
      </c>
      <c r="L145" s="2">
        <f t="shared" si="30"/>
        <v>-3.9009284247983451E-3</v>
      </c>
      <c r="N145">
        <v>1702</v>
      </c>
      <c r="O145">
        <v>0.91248869533385901</v>
      </c>
      <c r="P145">
        <v>6.7255561984591203</v>
      </c>
      <c r="Q145">
        <v>-23.460029551255801</v>
      </c>
      <c r="S145">
        <v>1702</v>
      </c>
      <c r="T145">
        <v>0.91248869533385901</v>
      </c>
      <c r="U145">
        <v>6.7255561984591203</v>
      </c>
      <c r="V145">
        <v>-23.460029551255801</v>
      </c>
      <c r="W145">
        <v>-0.63048954970945903</v>
      </c>
      <c r="X145">
        <v>-3.0048283526176198</v>
      </c>
      <c r="Y145">
        <v>-2.5475044334377301</v>
      </c>
    </row>
    <row r="146" spans="1:25" x14ac:dyDescent="0.25">
      <c r="A146" s="1">
        <f t="shared" si="21"/>
        <v>1.7110000000000001</v>
      </c>
      <c r="B146" s="2">
        <f t="shared" si="22"/>
        <v>2.6192258978117722E-3</v>
      </c>
      <c r="C146" s="2">
        <f t="shared" si="23"/>
        <v>3.0360304212631584E-3</v>
      </c>
      <c r="D146" s="2">
        <f t="shared" si="24"/>
        <v>-1.894300884176512E-2</v>
      </c>
      <c r="E146" s="2"/>
      <c r="F146" s="2">
        <f t="shared" si="25"/>
        <v>6.5685032753399391E-5</v>
      </c>
      <c r="G146" s="2">
        <f t="shared" si="26"/>
        <v>2.8353473438908101E-3</v>
      </c>
      <c r="H146" s="2">
        <f t="shared" si="27"/>
        <v>-1.1328826486584372E-2</v>
      </c>
      <c r="I146" s="2"/>
      <c r="J146" s="2">
        <f t="shared" si="28"/>
        <v>2.0445386287504603E-5</v>
      </c>
      <c r="K146" s="2">
        <f t="shared" si="29"/>
        <v>9.9900037944891575E-4</v>
      </c>
      <c r="L146" s="2">
        <f t="shared" si="30"/>
        <v>-4.0022129926535329E-3</v>
      </c>
      <c r="N146">
        <v>1711</v>
      </c>
      <c r="O146">
        <v>4.2719280698255204</v>
      </c>
      <c r="P146">
        <v>4.95173157392564</v>
      </c>
      <c r="Q146">
        <v>-30.895835012053201</v>
      </c>
      <c r="S146">
        <v>1711</v>
      </c>
      <c r="T146">
        <v>4.2719280698255204</v>
      </c>
      <c r="U146">
        <v>4.95173157392564</v>
      </c>
      <c r="V146">
        <v>-30.895835012053201</v>
      </c>
      <c r="W146">
        <v>-0.10917919431706299</v>
      </c>
      <c r="X146">
        <v>-2.4106279169679699</v>
      </c>
      <c r="Y146">
        <v>-1.4266243693730101</v>
      </c>
    </row>
    <row r="147" spans="1:25" x14ac:dyDescent="0.25">
      <c r="A147" s="1">
        <f t="shared" si="21"/>
        <v>1.7110000000000001</v>
      </c>
      <c r="B147" s="2">
        <f t="shared" si="22"/>
        <v>1.9079149644330687E-3</v>
      </c>
      <c r="C147" s="2">
        <f t="shared" si="23"/>
        <v>3.4027672852354916E-3</v>
      </c>
      <c r="D147" s="2">
        <f t="shared" si="24"/>
        <v>-1.7796327573307302E-2</v>
      </c>
      <c r="E147" s="2"/>
      <c r="F147" s="2">
        <f t="shared" si="25"/>
        <v>6.5685032753399391E-5</v>
      </c>
      <c r="G147" s="2">
        <f t="shared" si="26"/>
        <v>2.8353473438908101E-3</v>
      </c>
      <c r="H147" s="2">
        <f t="shared" si="27"/>
        <v>-1.1328826486584372E-2</v>
      </c>
      <c r="I147" s="2"/>
      <c r="J147" s="2">
        <f t="shared" si="28"/>
        <v>2.0445386287504603E-5</v>
      </c>
      <c r="K147" s="2">
        <f t="shared" si="29"/>
        <v>9.9900037944891575E-4</v>
      </c>
      <c r="L147" s="2">
        <f t="shared" si="30"/>
        <v>-4.0022129926535329E-3</v>
      </c>
      <c r="N147">
        <v>1711</v>
      </c>
      <c r="O147">
        <v>3.1117879134484299</v>
      </c>
      <c r="P147">
        <v>5.5498752868264898</v>
      </c>
      <c r="Q147">
        <v>-29.0256107209905</v>
      </c>
      <c r="S147">
        <v>1711</v>
      </c>
      <c r="T147">
        <v>3.1117879134484299</v>
      </c>
      <c r="U147">
        <v>5.5498752868264898</v>
      </c>
      <c r="V147">
        <v>-29.0256107209905</v>
      </c>
      <c r="W147">
        <v>2.1148394531035598E-2</v>
      </c>
      <c r="X147">
        <v>-2.1836635466797998</v>
      </c>
      <c r="Y147">
        <v>-1.14640435335683</v>
      </c>
    </row>
    <row r="148" spans="1:25" x14ac:dyDescent="0.25">
      <c r="A148" s="1">
        <f t="shared" si="21"/>
        <v>1.7190000000000001</v>
      </c>
      <c r="B148" s="2">
        <f t="shared" si="22"/>
        <v>-1.488819018911606E-3</v>
      </c>
      <c r="C148" s="2">
        <f t="shared" si="23"/>
        <v>3.4858507606027756E-3</v>
      </c>
      <c r="D148" s="2">
        <f t="shared" si="24"/>
        <v>-1.4315980058545726E-2</v>
      </c>
      <c r="E148" s="2"/>
      <c r="F148" s="2">
        <f t="shared" si="25"/>
        <v>6.7361416535485243E-5</v>
      </c>
      <c r="G148" s="2">
        <f t="shared" si="26"/>
        <v>2.8629018160741633E-3</v>
      </c>
      <c r="H148" s="2">
        <f t="shared" si="27"/>
        <v>-1.1457275717111784E-2</v>
      </c>
      <c r="I148" s="2"/>
      <c r="J148" s="2">
        <f t="shared" si="28"/>
        <v>2.0977572084660141E-5</v>
      </c>
      <c r="K148" s="2">
        <f t="shared" si="29"/>
        <v>1.0217933760887756E-3</v>
      </c>
      <c r="L148" s="2">
        <f t="shared" si="30"/>
        <v>-4.0933574014683175E-3</v>
      </c>
      <c r="N148">
        <v>1719</v>
      </c>
      <c r="O148">
        <v>-2.4282471256458402</v>
      </c>
      <c r="P148">
        <v>5.6853835035315399</v>
      </c>
      <c r="Q148">
        <v>-23.3492029497178</v>
      </c>
      <c r="S148">
        <v>1719</v>
      </c>
      <c r="T148">
        <v>-2.4282471256458402</v>
      </c>
      <c r="U148">
        <v>5.6853835035315399</v>
      </c>
      <c r="V148">
        <v>-23.3492029497178</v>
      </c>
      <c r="W148">
        <v>5.37302917430603E-2</v>
      </c>
      <c r="X148">
        <v>-2.0969708714649302</v>
      </c>
      <c r="Y148">
        <v>-1.07634934935279</v>
      </c>
    </row>
    <row r="149" spans="1:25" x14ac:dyDescent="0.25">
      <c r="A149" s="1">
        <f t="shared" si="21"/>
        <v>1.7190000000000001</v>
      </c>
      <c r="B149" s="2">
        <f t="shared" si="22"/>
        <v>-4.9862751474777573E-4</v>
      </c>
      <c r="C149" s="2">
        <f t="shared" si="23"/>
        <v>3.5046731495067358E-3</v>
      </c>
      <c r="D149" s="2">
        <f t="shared" si="24"/>
        <v>-1.5158508162176745E-2</v>
      </c>
      <c r="E149" s="2"/>
      <c r="F149" s="2">
        <f t="shared" si="25"/>
        <v>6.7361416535485243E-5</v>
      </c>
      <c r="G149" s="2">
        <f t="shared" si="26"/>
        <v>2.8629018160741633E-3</v>
      </c>
      <c r="H149" s="2">
        <f t="shared" si="27"/>
        <v>-1.1457275717111784E-2</v>
      </c>
      <c r="I149" s="2"/>
      <c r="J149" s="2">
        <f t="shared" si="28"/>
        <v>2.0977572084660141E-5</v>
      </c>
      <c r="K149" s="2">
        <f t="shared" si="29"/>
        <v>1.0217933760887756E-3</v>
      </c>
      <c r="L149" s="2">
        <f t="shared" si="30"/>
        <v>-4.0933574014683175E-3</v>
      </c>
      <c r="N149">
        <v>1719</v>
      </c>
      <c r="O149">
        <v>-0.81325588541940996</v>
      </c>
      <c r="P149">
        <v>5.7160826087775503</v>
      </c>
      <c r="Q149">
        <v>-24.723356839432</v>
      </c>
      <c r="S149">
        <v>1719</v>
      </c>
      <c r="T149">
        <v>-0.81325588541940996</v>
      </c>
      <c r="U149">
        <v>5.7160826087775503</v>
      </c>
      <c r="V149">
        <v>-24.723356839432</v>
      </c>
      <c r="W149">
        <v>-3.4381242339539302</v>
      </c>
      <c r="X149">
        <v>-2.0638572161085098</v>
      </c>
      <c r="Y149">
        <v>2.4411644016482201</v>
      </c>
    </row>
    <row r="150" spans="1:25" x14ac:dyDescent="0.25">
      <c r="A150" s="1">
        <f t="shared" si="21"/>
        <v>1.7310000000000001</v>
      </c>
      <c r="B150" s="2">
        <f t="shared" si="22"/>
        <v>1.8948578612931833E-3</v>
      </c>
      <c r="C150" s="2">
        <f t="shared" si="23"/>
        <v>3.5089373226468872E-3</v>
      </c>
      <c r="D150" s="2">
        <f t="shared" si="24"/>
        <v>-1.5399826456297097E-2</v>
      </c>
      <c r="E150" s="2"/>
      <c r="F150" s="2">
        <f t="shared" si="25"/>
        <v>7.5738798614757697E-5</v>
      </c>
      <c r="G150" s="2">
        <f t="shared" si="26"/>
        <v>2.9049834789070849E-3</v>
      </c>
      <c r="H150" s="2">
        <f t="shared" si="27"/>
        <v>-1.1640625724822627E-2</v>
      </c>
      <c r="I150" s="2"/>
      <c r="J150" s="2">
        <f t="shared" si="28"/>
        <v>2.1836173375561601E-5</v>
      </c>
      <c r="K150" s="2">
        <f t="shared" si="29"/>
        <v>1.0564006878586631E-3</v>
      </c>
      <c r="L150" s="2">
        <f t="shared" si="30"/>
        <v>-4.2319448101199239E-3</v>
      </c>
      <c r="N150">
        <v>1731</v>
      </c>
      <c r="O150">
        <v>3.0904919246371998</v>
      </c>
      <c r="P150">
        <v>5.7230374273547602</v>
      </c>
      <c r="Q150">
        <v>-25.1169442712287</v>
      </c>
      <c r="S150">
        <v>1731</v>
      </c>
      <c r="T150">
        <v>3.0904919246371998</v>
      </c>
      <c r="U150">
        <v>5.7230374273547602</v>
      </c>
      <c r="V150">
        <v>-25.1169442712287</v>
      </c>
      <c r="W150">
        <v>-2.3110878653781799</v>
      </c>
      <c r="X150">
        <v>-2.0512089252541101</v>
      </c>
      <c r="Y150">
        <v>1.3205428393984799</v>
      </c>
    </row>
    <row r="151" spans="1:25" x14ac:dyDescent="0.25">
      <c r="A151" s="1">
        <f t="shared" si="21"/>
        <v>1.7310000000000001</v>
      </c>
      <c r="B151" s="2">
        <f t="shared" si="22"/>
        <v>1.2669792053034215E-3</v>
      </c>
      <c r="C151" s="2">
        <f t="shared" si="23"/>
        <v>3.5099033622214603E-3</v>
      </c>
      <c r="D151" s="2">
        <f t="shared" si="24"/>
        <v>-1.5468945241565123E-2</v>
      </c>
      <c r="E151" s="2"/>
      <c r="F151" s="2">
        <f t="shared" si="25"/>
        <v>7.5738798614757697E-5</v>
      </c>
      <c r="G151" s="2">
        <f t="shared" si="26"/>
        <v>2.9049834789070849E-3</v>
      </c>
      <c r="H151" s="2">
        <f t="shared" si="27"/>
        <v>-1.1640625724822627E-2</v>
      </c>
      <c r="I151" s="2"/>
      <c r="J151" s="2">
        <f t="shared" si="28"/>
        <v>2.1836173375561601E-5</v>
      </c>
      <c r="K151" s="2">
        <f t="shared" si="29"/>
        <v>1.0564006878586631E-3</v>
      </c>
      <c r="L151" s="2">
        <f t="shared" si="30"/>
        <v>-4.2319448101199239E-3</v>
      </c>
      <c r="N151">
        <v>1731</v>
      </c>
      <c r="O151">
        <v>2.0664288771513499</v>
      </c>
      <c r="P151">
        <v>5.7246130270686404</v>
      </c>
      <c r="Q151">
        <v>-25.229676234968601</v>
      </c>
      <c r="S151">
        <v>1731</v>
      </c>
      <c r="T151">
        <v>2.0664288771513499</v>
      </c>
      <c r="U151">
        <v>5.7246130270686404</v>
      </c>
      <c r="V151">
        <v>-25.229676234968601</v>
      </c>
      <c r="W151">
        <v>4.9706712267657602</v>
      </c>
      <c r="X151">
        <v>4.4257582469522596</v>
      </c>
      <c r="Y151">
        <v>1.0403874488360401</v>
      </c>
    </row>
    <row r="152" spans="1:25" x14ac:dyDescent="0.25">
      <c r="A152" s="1">
        <f t="shared" si="21"/>
        <v>1.7350000000000001</v>
      </c>
      <c r="B152" s="2">
        <f t="shared" si="22"/>
        <v>1.1100095413059826E-3</v>
      </c>
      <c r="C152" s="2">
        <f t="shared" si="23"/>
        <v>3.5101222164820567E-3</v>
      </c>
      <c r="D152" s="2">
        <f t="shared" si="24"/>
        <v>-1.5488742358457288E-2</v>
      </c>
      <c r="E152" s="2"/>
      <c r="F152" s="2">
        <f t="shared" si="25"/>
        <v>8.0492776107976511E-5</v>
      </c>
      <c r="G152" s="2">
        <f t="shared" si="26"/>
        <v>2.9190235300644921E-3</v>
      </c>
      <c r="H152" s="2">
        <f t="shared" si="27"/>
        <v>-1.1702541100022673E-2</v>
      </c>
      <c r="I152" s="2"/>
      <c r="J152" s="2">
        <f t="shared" si="28"/>
        <v>2.2148636525007069E-5</v>
      </c>
      <c r="K152" s="2">
        <f t="shared" si="29"/>
        <v>1.0680487018766064E-3</v>
      </c>
      <c r="L152" s="2">
        <f t="shared" si="30"/>
        <v>-4.2786311437696149E-3</v>
      </c>
      <c r="N152">
        <v>1735</v>
      </c>
      <c r="O152">
        <v>1.8104131152798899</v>
      </c>
      <c r="P152">
        <v>5.7249699759136501</v>
      </c>
      <c r="Q152">
        <v>-25.2619651106337</v>
      </c>
      <c r="S152">
        <v>1735</v>
      </c>
      <c r="T152">
        <v>1.8104131152798899</v>
      </c>
      <c r="U152">
        <v>5.7249699759136501</v>
      </c>
      <c r="V152">
        <v>-25.2619651106337</v>
      </c>
      <c r="W152">
        <v>2.7911109998017398</v>
      </c>
      <c r="X152">
        <v>2.8997395627178002</v>
      </c>
      <c r="Y152">
        <v>0.97034860119542898</v>
      </c>
    </row>
    <row r="153" spans="1:25" x14ac:dyDescent="0.25">
      <c r="A153" s="1">
        <f t="shared" si="21"/>
        <v>1.7390000000000001</v>
      </c>
      <c r="B153" s="2">
        <f t="shared" si="22"/>
        <v>1.0707671253066197E-3</v>
      </c>
      <c r="C153" s="2">
        <f t="shared" si="23"/>
        <v>3.5101717974605632E-3</v>
      </c>
      <c r="D153" s="2">
        <f t="shared" si="24"/>
        <v>-1.5494412681448707E-2</v>
      </c>
      <c r="E153" s="2"/>
      <c r="F153" s="2">
        <f t="shared" si="25"/>
        <v>8.485432944120172E-5</v>
      </c>
      <c r="G153" s="2">
        <f t="shared" si="26"/>
        <v>2.9330641180923774E-3</v>
      </c>
      <c r="H153" s="2">
        <f t="shared" si="27"/>
        <v>-1.1764507410102485E-2</v>
      </c>
      <c r="I153" s="2"/>
      <c r="J153" s="2">
        <f t="shared" si="28"/>
        <v>2.2479330736105427E-5</v>
      </c>
      <c r="K153" s="2">
        <f t="shared" si="29"/>
        <v>1.07975287717292E-3</v>
      </c>
      <c r="L153" s="2">
        <f t="shared" si="30"/>
        <v>-4.3255652407898654E-3</v>
      </c>
      <c r="N153">
        <v>1739</v>
      </c>
      <c r="O153">
        <v>1.7464091748120201</v>
      </c>
      <c r="P153">
        <v>5.7250508419336397</v>
      </c>
      <c r="Q153">
        <v>-25.271213343851102</v>
      </c>
      <c r="S153">
        <v>1739</v>
      </c>
      <c r="T153">
        <v>1.7464091748120201</v>
      </c>
      <c r="U153">
        <v>5.7250508419336397</v>
      </c>
      <c r="V153">
        <v>-25.271213343851102</v>
      </c>
      <c r="W153">
        <v>-1.25377905693926</v>
      </c>
      <c r="X153">
        <v>0.69881830405773204</v>
      </c>
      <c r="Y153">
        <v>-4.2971611107147201</v>
      </c>
    </row>
    <row r="154" spans="1:25" x14ac:dyDescent="0.25">
      <c r="A154" s="1">
        <f t="shared" si="21"/>
        <v>1.7470000000000001</v>
      </c>
      <c r="B154" s="2">
        <f t="shared" si="22"/>
        <v>-2.1579497286932166E-3</v>
      </c>
      <c r="C154" s="2">
        <f t="shared" si="23"/>
        <v>3.5101830299283381E-3</v>
      </c>
      <c r="D154" s="2">
        <f t="shared" si="24"/>
        <v>-1.4445399062182321E-2</v>
      </c>
      <c r="E154" s="2"/>
      <c r="F154" s="2">
        <f t="shared" si="25"/>
        <v>8.0505599027655322E-5</v>
      </c>
      <c r="G154" s="2">
        <f t="shared" si="26"/>
        <v>2.9611455374019329E-3</v>
      </c>
      <c r="H154" s="2">
        <f t="shared" si="27"/>
        <v>-1.188426665707701E-2</v>
      </c>
      <c r="I154" s="2"/>
      <c r="J154" s="2">
        <f t="shared" si="28"/>
        <v>2.3140770449980854E-5</v>
      </c>
      <c r="K154" s="2">
        <f t="shared" si="29"/>
        <v>1.1033297157948972E-3</v>
      </c>
      <c r="L154" s="2">
        <f t="shared" si="30"/>
        <v>-4.4201603370585835E-3</v>
      </c>
      <c r="N154">
        <v>1747</v>
      </c>
      <c r="O154">
        <v>-3.5195918103049402</v>
      </c>
      <c r="P154">
        <v>5.7250691619626304</v>
      </c>
      <c r="Q154">
        <v>-23.560283893467599</v>
      </c>
      <c r="S154">
        <v>1747</v>
      </c>
      <c r="T154">
        <v>-3.5195918103049402</v>
      </c>
      <c r="U154">
        <v>5.7250691619626304</v>
      </c>
      <c r="V154">
        <v>-23.560283893467599</v>
      </c>
      <c r="W154">
        <v>-0.265001571124514</v>
      </c>
      <c r="X154">
        <v>0.858141189811786</v>
      </c>
      <c r="Y154">
        <v>-2.61403853869226</v>
      </c>
    </row>
    <row r="155" spans="1:25" x14ac:dyDescent="0.25">
      <c r="A155" s="1">
        <f t="shared" si="21"/>
        <v>1.752</v>
      </c>
      <c r="B155" s="2">
        <f t="shared" si="22"/>
        <v>-1.1257539421931815E-3</v>
      </c>
      <c r="C155" s="2">
        <f t="shared" si="23"/>
        <v>3.5101855746205962E-3</v>
      </c>
      <c r="D155" s="2">
        <f t="shared" si="24"/>
        <v>-1.4758063844868091E-2</v>
      </c>
      <c r="E155" s="2"/>
      <c r="F155" s="2">
        <f t="shared" si="25"/>
        <v>7.2296339850439498E-5</v>
      </c>
      <c r="G155" s="2">
        <f t="shared" si="26"/>
        <v>2.9786964589133048E-3</v>
      </c>
      <c r="H155" s="2">
        <f t="shared" si="27"/>
        <v>-1.1957275314344635E-2</v>
      </c>
      <c r="I155" s="2"/>
      <c r="J155" s="2">
        <f t="shared" si="28"/>
        <v>2.3522775297176085E-5</v>
      </c>
      <c r="K155" s="2">
        <f t="shared" si="29"/>
        <v>1.1181793207856851E-3</v>
      </c>
      <c r="L155" s="2">
        <f t="shared" si="30"/>
        <v>-4.4797641919871361E-3</v>
      </c>
      <c r="N155">
        <v>1752</v>
      </c>
      <c r="O155">
        <v>-1.8360920565841901</v>
      </c>
      <c r="P155">
        <v>5.7250733123271704</v>
      </c>
      <c r="Q155">
        <v>-24.070236648102899</v>
      </c>
      <c r="S155">
        <v>1752</v>
      </c>
      <c r="T155">
        <v>-1.8360920565841901</v>
      </c>
      <c r="U155">
        <v>5.7250733123271704</v>
      </c>
      <c r="V155">
        <v>-24.070236648102899</v>
      </c>
      <c r="W155">
        <v>-1.7807199670827199E-2</v>
      </c>
      <c r="X155">
        <v>-0.699036871765776</v>
      </c>
      <c r="Y155">
        <v>1.30674210431335</v>
      </c>
    </row>
    <row r="156" spans="1:25" x14ac:dyDescent="0.25">
      <c r="A156" s="1">
        <f t="shared" si="21"/>
        <v>1.76</v>
      </c>
      <c r="B156" s="2">
        <f t="shared" si="22"/>
        <v>2.0526375443183123E-4</v>
      </c>
      <c r="C156" s="2">
        <f t="shared" si="23"/>
        <v>5.6848817587082188E-3</v>
      </c>
      <c r="D156" s="2">
        <f t="shared" si="24"/>
        <v>-2.0100806422314071E-2</v>
      </c>
      <c r="E156" s="2"/>
      <c r="F156" s="2">
        <f t="shared" si="25"/>
        <v>6.8614379099394093E-5</v>
      </c>
      <c r="G156" s="2">
        <f t="shared" si="26"/>
        <v>3.0154767282466201E-3</v>
      </c>
      <c r="H156" s="2">
        <f t="shared" si="27"/>
        <v>-1.2096710795413364E-2</v>
      </c>
      <c r="I156" s="2"/>
      <c r="J156" s="2">
        <f t="shared" si="28"/>
        <v>2.408641817297542E-5</v>
      </c>
      <c r="K156" s="2">
        <f t="shared" si="29"/>
        <v>1.1421560135343248E-3</v>
      </c>
      <c r="L156" s="2">
        <f t="shared" si="30"/>
        <v>-4.5759801364261684E-3</v>
      </c>
      <c r="N156">
        <v>1760</v>
      </c>
      <c r="O156">
        <v>0.33478288184600402</v>
      </c>
      <c r="P156">
        <v>9.2719784036015795</v>
      </c>
      <c r="Q156">
        <v>-32.7841898834888</v>
      </c>
      <c r="S156">
        <v>1760</v>
      </c>
      <c r="T156">
        <v>0.33478288184600402</v>
      </c>
      <c r="U156">
        <v>9.2719784036015795</v>
      </c>
      <c r="V156">
        <v>-32.7841898834888</v>
      </c>
      <c r="W156">
        <v>4.3991393192594597E-2</v>
      </c>
      <c r="X156">
        <v>-0.29382596475272899</v>
      </c>
      <c r="Y156">
        <v>0.28693726506475797</v>
      </c>
    </row>
    <row r="157" spans="1:25" x14ac:dyDescent="0.25">
      <c r="A157" s="1">
        <f t="shared" si="21"/>
        <v>1.76</v>
      </c>
      <c r="B157" s="2">
        <f t="shared" si="22"/>
        <v>-7.5106821411916549E-5</v>
      </c>
      <c r="C157" s="2">
        <f t="shared" si="23"/>
        <v>4.9513046656118366E-3</v>
      </c>
      <c r="D157" s="2">
        <f t="shared" si="24"/>
        <v>-1.8565458595451511E-2</v>
      </c>
      <c r="E157" s="2"/>
      <c r="F157" s="2">
        <f t="shared" si="25"/>
        <v>6.8614379099394093E-5</v>
      </c>
      <c r="G157" s="2">
        <f t="shared" si="26"/>
        <v>3.0154767282466201E-3</v>
      </c>
      <c r="H157" s="2">
        <f t="shared" si="27"/>
        <v>-1.2096710795413364E-2</v>
      </c>
      <c r="I157" s="2"/>
      <c r="J157" s="2">
        <f t="shared" si="28"/>
        <v>2.408641817297542E-5</v>
      </c>
      <c r="K157" s="2">
        <f t="shared" si="29"/>
        <v>1.1421560135343248E-3</v>
      </c>
      <c r="L157" s="2">
        <f t="shared" si="30"/>
        <v>-4.5759801364261684E-3</v>
      </c>
      <c r="N157">
        <v>1760</v>
      </c>
      <c r="O157">
        <v>-0.122498383546449</v>
      </c>
      <c r="P157">
        <v>8.0755223903964701</v>
      </c>
      <c r="Q157">
        <v>-30.280054793804702</v>
      </c>
      <c r="S157">
        <v>1760</v>
      </c>
      <c r="T157">
        <v>-0.122498383546449</v>
      </c>
      <c r="U157">
        <v>8.0755223903964701</v>
      </c>
      <c r="V157">
        <v>-30.280054793804702</v>
      </c>
      <c r="W157">
        <v>5.94410414084501E-2</v>
      </c>
      <c r="X157">
        <v>-0.13904917088591801</v>
      </c>
      <c r="Y157">
        <v>3.1986055252608801E-2</v>
      </c>
    </row>
    <row r="158" spans="1:25" x14ac:dyDescent="0.25">
      <c r="A158" s="1">
        <f t="shared" si="21"/>
        <v>1.768</v>
      </c>
      <c r="B158" s="2">
        <f t="shared" si="22"/>
        <v>-1.4519946537285333E-4</v>
      </c>
      <c r="C158" s="2">
        <f t="shared" si="23"/>
        <v>4.3572308253094302E-4</v>
      </c>
      <c r="D158" s="2">
        <f t="shared" si="24"/>
        <v>-1.3923150839088792E-2</v>
      </c>
      <c r="E158" s="2"/>
      <c r="F158" s="2">
        <f t="shared" si="25"/>
        <v>6.7733153952255007E-5</v>
      </c>
      <c r="G158" s="2">
        <f t="shared" si="26"/>
        <v>3.0370248392391913E-3</v>
      </c>
      <c r="H158" s="2">
        <f t="shared" si="27"/>
        <v>-1.2226665233151525E-2</v>
      </c>
      <c r="I158" s="2"/>
      <c r="J158" s="2">
        <f t="shared" si="28"/>
        <v>2.4631808305182016E-5</v>
      </c>
      <c r="K158" s="2">
        <f t="shared" si="29"/>
        <v>1.1663660198042681E-3</v>
      </c>
      <c r="L158" s="2">
        <f t="shared" si="30"/>
        <v>-4.6732736405404283E-3</v>
      </c>
      <c r="N158">
        <v>1768</v>
      </c>
      <c r="O158">
        <v>-0.236818699894562</v>
      </c>
      <c r="P158">
        <v>0.71065946182416795</v>
      </c>
      <c r="Q158">
        <v>-22.7085028975964</v>
      </c>
      <c r="S158">
        <v>1768</v>
      </c>
      <c r="T158">
        <v>-0.236818699894562</v>
      </c>
      <c r="U158">
        <v>0.71065946182416795</v>
      </c>
      <c r="V158">
        <v>-22.7085028975964</v>
      </c>
      <c r="W158">
        <v>6.3303453462413894E-2</v>
      </c>
      <c r="X158">
        <v>-7.9929696298532193E-2</v>
      </c>
      <c r="Y158">
        <v>-3.1751747200428497E-2</v>
      </c>
    </row>
    <row r="159" spans="1:25" x14ac:dyDescent="0.25">
      <c r="A159" s="1">
        <f t="shared" si="21"/>
        <v>1.772</v>
      </c>
      <c r="B159" s="2">
        <f t="shared" si="22"/>
        <v>-1.6272262636308737E-4</v>
      </c>
      <c r="C159" s="2">
        <f t="shared" si="23"/>
        <v>1.865227447014039E-3</v>
      </c>
      <c r="D159" s="2">
        <f t="shared" si="24"/>
        <v>-1.5045993366870312E-2</v>
      </c>
      <c r="E159" s="2"/>
      <c r="F159" s="2">
        <f t="shared" si="25"/>
        <v>6.7117309768783122E-5</v>
      </c>
      <c r="G159" s="2">
        <f t="shared" si="26"/>
        <v>3.0416267402982814E-3</v>
      </c>
      <c r="H159" s="2">
        <f t="shared" si="27"/>
        <v>-1.2284603521563443E-2</v>
      </c>
      <c r="I159" s="2"/>
      <c r="J159" s="2">
        <f t="shared" si="28"/>
        <v>2.4901509232624094E-5</v>
      </c>
      <c r="K159" s="2">
        <f t="shared" si="29"/>
        <v>1.178523322963343E-3</v>
      </c>
      <c r="L159" s="2">
        <f t="shared" si="30"/>
        <v>-4.7222961780498587E-3</v>
      </c>
      <c r="N159">
        <v>1772</v>
      </c>
      <c r="O159">
        <v>-0.26539877898158998</v>
      </c>
      <c r="P159">
        <v>3.0421650511951701</v>
      </c>
      <c r="Q159">
        <v>-24.539846469920999</v>
      </c>
      <c r="S159">
        <v>1772</v>
      </c>
      <c r="T159">
        <v>-0.26539877898158998</v>
      </c>
      <c r="U159">
        <v>3.0421650511951701</v>
      </c>
      <c r="V159">
        <v>-24.539846469920999</v>
      </c>
      <c r="W159">
        <v>5.3142690564758999</v>
      </c>
      <c r="X159">
        <v>-5.7348066403186598E-2</v>
      </c>
      <c r="Y159">
        <v>3.45231380218631</v>
      </c>
    </row>
    <row r="160" spans="1:25" x14ac:dyDescent="0.25">
      <c r="A160" s="1">
        <f t="shared" si="21"/>
        <v>1.78</v>
      </c>
      <c r="B160" s="2">
        <f t="shared" si="22"/>
        <v>-1.2400721666106479E-3</v>
      </c>
      <c r="C160" s="2">
        <f t="shared" si="23"/>
        <v>4.3637743014314301E-3</v>
      </c>
      <c r="D160" s="2">
        <f t="shared" si="24"/>
        <v>-1.4316962059810184E-2</v>
      </c>
      <c r="E160" s="2"/>
      <c r="F160" s="2">
        <f t="shared" si="25"/>
        <v>6.1506130596888179E-5</v>
      </c>
      <c r="G160" s="2">
        <f t="shared" si="26"/>
        <v>3.0665427472920635E-3</v>
      </c>
      <c r="H160" s="2">
        <f t="shared" si="27"/>
        <v>-1.2402055343270166E-2</v>
      </c>
      <c r="I160" s="2"/>
      <c r="J160" s="2">
        <f t="shared" si="28"/>
        <v>2.5416002994086778E-5</v>
      </c>
      <c r="K160" s="2">
        <f t="shared" si="29"/>
        <v>1.2029560009137045E-3</v>
      </c>
      <c r="L160" s="2">
        <f t="shared" si="30"/>
        <v>-4.8210428135091934E-3</v>
      </c>
      <c r="N160">
        <v>1780</v>
      </c>
      <c r="O160">
        <v>-2.0225437987533499</v>
      </c>
      <c r="P160">
        <v>7.1172669544243501</v>
      </c>
      <c r="Q160">
        <v>-23.350804582768902</v>
      </c>
      <c r="S160">
        <v>1780</v>
      </c>
      <c r="T160">
        <v>-2.0225437987533499</v>
      </c>
      <c r="U160">
        <v>7.1172669544243501</v>
      </c>
      <c r="V160">
        <v>-23.350804582768902</v>
      </c>
      <c r="W160">
        <v>3.6270104572292801</v>
      </c>
      <c r="X160">
        <v>-4.8722651304535299E-2</v>
      </c>
      <c r="Y160">
        <v>2.3233301895329999</v>
      </c>
    </row>
    <row r="161" spans="1:25" x14ac:dyDescent="0.25">
      <c r="A161" s="1">
        <f t="shared" si="21"/>
        <v>1.78</v>
      </c>
      <c r="B161" s="2">
        <f t="shared" si="22"/>
        <v>-8.9628455167253785E-4</v>
      </c>
      <c r="C161" s="2">
        <f t="shared" si="23"/>
        <v>3.7035649055432835E-3</v>
      </c>
      <c r="D161" s="2">
        <f t="shared" si="24"/>
        <v>-1.4721276706040532E-2</v>
      </c>
      <c r="E161" s="2"/>
      <c r="F161" s="2">
        <f t="shared" si="25"/>
        <v>6.1506130596888179E-5</v>
      </c>
      <c r="G161" s="2">
        <f t="shared" si="26"/>
        <v>3.0665427472920635E-3</v>
      </c>
      <c r="H161" s="2">
        <f t="shared" si="27"/>
        <v>-1.2402055343270166E-2</v>
      </c>
      <c r="I161" s="2"/>
      <c r="J161" s="2">
        <f t="shared" si="28"/>
        <v>2.5416002994086778E-5</v>
      </c>
      <c r="K161" s="2">
        <f t="shared" si="29"/>
        <v>1.2029560009137045E-3</v>
      </c>
      <c r="L161" s="2">
        <f t="shared" si="30"/>
        <v>-4.8210428135091934E-3</v>
      </c>
      <c r="N161">
        <v>1780</v>
      </c>
      <c r="O161">
        <v>-1.46183005369629</v>
      </c>
      <c r="P161">
        <v>6.0404728326903703</v>
      </c>
      <c r="Q161">
        <v>-24.010237237171101</v>
      </c>
      <c r="S161">
        <v>1780</v>
      </c>
      <c r="T161">
        <v>-1.46183005369629</v>
      </c>
      <c r="U161">
        <v>6.0404728326903703</v>
      </c>
      <c r="V161">
        <v>-24.010237237171101</v>
      </c>
      <c r="W161">
        <v>-0.294804192582379</v>
      </c>
      <c r="X161">
        <v>1.5726059528459699</v>
      </c>
      <c r="Y161">
        <v>2.0410842863696699</v>
      </c>
    </row>
    <row r="162" spans="1:25" x14ac:dyDescent="0.25">
      <c r="A162" s="1">
        <f t="shared" si="21"/>
        <v>1.7889999999999999</v>
      </c>
      <c r="B162" s="2">
        <f t="shared" si="22"/>
        <v>-8.1033764793800734E-4</v>
      </c>
      <c r="C162" s="2">
        <f t="shared" si="23"/>
        <v>3.5539958371753498E-3</v>
      </c>
      <c r="D162" s="2">
        <f t="shared" si="24"/>
        <v>-1.4837081176295818E-2</v>
      </c>
      <c r="E162" s="2"/>
      <c r="F162" s="2">
        <f t="shared" si="25"/>
        <v>5.3826330698640817E-5</v>
      </c>
      <c r="G162" s="2">
        <f t="shared" si="26"/>
        <v>3.099201770634297E-3</v>
      </c>
      <c r="H162" s="2">
        <f t="shared" si="27"/>
        <v>-1.2535067953740679E-2</v>
      </c>
      <c r="I162" s="2"/>
      <c r="J162" s="2">
        <f t="shared" si="28"/>
        <v>2.5934999069916653E-5</v>
      </c>
      <c r="K162" s="2">
        <f t="shared" si="29"/>
        <v>1.2307018512443728E-3</v>
      </c>
      <c r="L162" s="2">
        <f t="shared" si="30"/>
        <v>-4.9332598683457405E-3</v>
      </c>
      <c r="N162">
        <v>1789</v>
      </c>
      <c r="O162">
        <v>-1.3216516174320201</v>
      </c>
      <c r="P162">
        <v>5.7965273593074</v>
      </c>
      <c r="Q162">
        <v>-24.199113029636401</v>
      </c>
      <c r="S162">
        <v>1789</v>
      </c>
      <c r="T162">
        <v>-1.3216516174320201</v>
      </c>
      <c r="U162">
        <v>5.7965273593074</v>
      </c>
      <c r="V162">
        <v>-24.199113029636401</v>
      </c>
      <c r="W162">
        <v>0.72474214496470701</v>
      </c>
      <c r="X162">
        <v>1.19189837269904</v>
      </c>
      <c r="Y162">
        <v>1.9705228105788399</v>
      </c>
    </row>
    <row r="163" spans="1:25" x14ac:dyDescent="0.25">
      <c r="A163" s="1">
        <f t="shared" si="21"/>
        <v>1.7889999999999999</v>
      </c>
      <c r="B163" s="2">
        <f t="shared" si="22"/>
        <v>-7.8885092200437921E-4</v>
      </c>
      <c r="C163" s="2">
        <f t="shared" si="23"/>
        <v>3.5201112751685336E-3</v>
      </c>
      <c r="D163" s="2">
        <f t="shared" si="24"/>
        <v>-1.4870250084363172E-2</v>
      </c>
      <c r="E163" s="2"/>
      <c r="F163" s="2">
        <f t="shared" si="25"/>
        <v>5.3826330698640817E-5</v>
      </c>
      <c r="G163" s="2">
        <f t="shared" si="26"/>
        <v>3.099201770634297E-3</v>
      </c>
      <c r="H163" s="2">
        <f t="shared" si="27"/>
        <v>-1.2535067953740679E-2</v>
      </c>
      <c r="I163" s="2"/>
      <c r="J163" s="2">
        <f t="shared" si="28"/>
        <v>2.5934999069916653E-5</v>
      </c>
      <c r="K163" s="2">
        <f t="shared" si="29"/>
        <v>1.2307018512443728E-3</v>
      </c>
      <c r="L163" s="2">
        <f t="shared" si="30"/>
        <v>-4.9332598683457405E-3</v>
      </c>
      <c r="N163">
        <v>1789</v>
      </c>
      <c r="O163">
        <v>-1.28660700836596</v>
      </c>
      <c r="P163">
        <v>5.7412620186234999</v>
      </c>
      <c r="Q163">
        <v>-24.253211146769701</v>
      </c>
      <c r="S163">
        <v>1789</v>
      </c>
      <c r="T163">
        <v>-1.28660700836596</v>
      </c>
      <c r="U163">
        <v>5.7412620186234999</v>
      </c>
      <c r="V163">
        <v>-24.253211146769701</v>
      </c>
      <c r="W163">
        <v>-4.2703712706485204</v>
      </c>
      <c r="X163">
        <v>1.04648101685763</v>
      </c>
      <c r="Y163">
        <v>-1.5471175583688701</v>
      </c>
    </row>
    <row r="164" spans="1:25" x14ac:dyDescent="0.25">
      <c r="A164" s="1">
        <f t="shared" si="21"/>
        <v>1.8009999999999999</v>
      </c>
      <c r="B164" s="2">
        <f t="shared" si="22"/>
        <v>-1.8564479905209693E-3</v>
      </c>
      <c r="C164" s="2">
        <f t="shared" si="23"/>
        <v>1.3377391903807317E-3</v>
      </c>
      <c r="D164" s="2">
        <f t="shared" si="24"/>
        <v>-1.8031663545609776E-2</v>
      </c>
      <c r="E164" s="2"/>
      <c r="F164" s="2">
        <f t="shared" si="25"/>
        <v>3.7954537223488713E-5</v>
      </c>
      <c r="G164" s="2">
        <f t="shared" si="26"/>
        <v>3.1283488734275928E-3</v>
      </c>
      <c r="H164" s="2">
        <f t="shared" si="27"/>
        <v>-1.2732479435520517E-2</v>
      </c>
      <c r="I164" s="2"/>
      <c r="J164" s="2">
        <f t="shared" si="28"/>
        <v>2.6485684277449429E-5</v>
      </c>
      <c r="K164" s="2">
        <f t="shared" si="29"/>
        <v>1.2680671551087441E-3</v>
      </c>
      <c r="L164" s="2">
        <f t="shared" si="30"/>
        <v>-5.0848651526813077E-3</v>
      </c>
      <c r="N164">
        <v>1801</v>
      </c>
      <c r="O164">
        <v>-3.0278458560994399</v>
      </c>
      <c r="P164">
        <v>2.1818376193773399</v>
      </c>
      <c r="Q164">
        <v>-29.409441052982299</v>
      </c>
      <c r="S164">
        <v>1801</v>
      </c>
      <c r="T164">
        <v>-3.0278458560994399</v>
      </c>
      <c r="U164">
        <v>2.1818376193773399</v>
      </c>
      <c r="V164">
        <v>-29.409441052982299</v>
      </c>
      <c r="W164">
        <v>-2.5191496245518299</v>
      </c>
      <c r="X164">
        <v>0.99093652948035504</v>
      </c>
      <c r="Y164">
        <v>-0.426527650605799</v>
      </c>
    </row>
    <row r="165" spans="1:25" x14ac:dyDescent="0.25">
      <c r="A165" s="1">
        <f t="shared" si="21"/>
        <v>1.8009999999999999</v>
      </c>
      <c r="B165" s="2">
        <f t="shared" si="22"/>
        <v>-1.5102222576501168E-3</v>
      </c>
      <c r="C165" s="2">
        <f t="shared" si="23"/>
        <v>2.0695773241048861E-3</v>
      </c>
      <c r="D165" s="2">
        <f t="shared" si="24"/>
        <v>-1.709778582242372E-2</v>
      </c>
      <c r="E165" s="2"/>
      <c r="F165" s="2">
        <f t="shared" si="25"/>
        <v>3.7954537223488713E-5</v>
      </c>
      <c r="G165" s="2">
        <f t="shared" si="26"/>
        <v>3.1283488734275928E-3</v>
      </c>
      <c r="H165" s="2">
        <f t="shared" si="27"/>
        <v>-1.2732479435520517E-2</v>
      </c>
      <c r="I165" s="2"/>
      <c r="J165" s="2">
        <f t="shared" si="28"/>
        <v>2.6485684277449429E-5</v>
      </c>
      <c r="K165" s="2">
        <f t="shared" si="29"/>
        <v>1.2680671551087441E-3</v>
      </c>
      <c r="L165" s="2">
        <f t="shared" si="30"/>
        <v>-5.0848651526813077E-3</v>
      </c>
      <c r="N165">
        <v>1801</v>
      </c>
      <c r="O165">
        <v>-2.4631555680328101</v>
      </c>
      <c r="P165">
        <v>3.3754574093453802</v>
      </c>
      <c r="Q165">
        <v>-27.886296958081498</v>
      </c>
      <c r="S165">
        <v>1801</v>
      </c>
      <c r="T165">
        <v>-2.4631555680328101</v>
      </c>
      <c r="U165">
        <v>3.3754574093453802</v>
      </c>
      <c r="V165">
        <v>-27.886296958081498</v>
      </c>
      <c r="W165">
        <v>-2.08134421302766</v>
      </c>
      <c r="X165">
        <v>0.96972042318992402</v>
      </c>
      <c r="Y165">
        <v>1.6036198263349699</v>
      </c>
    </row>
    <row r="166" spans="1:25" x14ac:dyDescent="0.25">
      <c r="A166" s="1">
        <f t="shared" si="21"/>
        <v>1.8089999999999999</v>
      </c>
      <c r="B166" s="2">
        <f t="shared" si="22"/>
        <v>7.2227167556759809E-4</v>
      </c>
      <c r="C166" s="2">
        <f t="shared" si="23"/>
        <v>2.2353737343634829E-3</v>
      </c>
      <c r="D166" s="2">
        <f t="shared" si="24"/>
        <v>-1.6830303019054874E-2</v>
      </c>
      <c r="E166" s="2"/>
      <c r="F166" s="2">
        <f t="shared" si="25"/>
        <v>3.4802734895158633E-5</v>
      </c>
      <c r="G166" s="2">
        <f t="shared" si="26"/>
        <v>3.1455686776614665E-3</v>
      </c>
      <c r="H166" s="2">
        <f t="shared" si="27"/>
        <v>-1.2868191790886432E-2</v>
      </c>
      <c r="I166" s="2"/>
      <c r="J166" s="2">
        <f t="shared" si="28"/>
        <v>2.677671336592402E-5</v>
      </c>
      <c r="K166" s="2">
        <f t="shared" si="29"/>
        <v>1.2931628253131005E-3</v>
      </c>
      <c r="L166" s="2">
        <f t="shared" si="30"/>
        <v>-5.1872678375869353E-3</v>
      </c>
      <c r="N166">
        <v>1809</v>
      </c>
      <c r="O166">
        <v>1.17801700398385</v>
      </c>
      <c r="P166">
        <v>3.6458694953940598</v>
      </c>
      <c r="Q166">
        <v>-27.450035505084401</v>
      </c>
      <c r="S166">
        <v>1809</v>
      </c>
      <c r="T166">
        <v>1.17801700398385</v>
      </c>
      <c r="U166">
        <v>3.6458694953940598</v>
      </c>
      <c r="V166">
        <v>-27.450035505084401</v>
      </c>
      <c r="W166">
        <v>-1.9718928601466099</v>
      </c>
      <c r="X166">
        <v>0.96161659169590996</v>
      </c>
      <c r="Y166">
        <v>1.1111566955701599</v>
      </c>
    </row>
    <row r="167" spans="1:25" x14ac:dyDescent="0.25">
      <c r="A167" s="1">
        <f t="shared" si="21"/>
        <v>1.8089999999999999</v>
      </c>
      <c r="B167" s="2">
        <f t="shared" si="22"/>
        <v>5.414515887202505E-5</v>
      </c>
      <c r="C167" s="2">
        <f t="shared" si="23"/>
        <v>2.2729345669956326E-3</v>
      </c>
      <c r="D167" s="2">
        <f t="shared" si="24"/>
        <v>-1.675369015173651E-2</v>
      </c>
      <c r="E167" s="2"/>
      <c r="F167" s="2">
        <f t="shared" si="25"/>
        <v>3.4802734895158633E-5</v>
      </c>
      <c r="G167" s="2">
        <f t="shared" si="26"/>
        <v>3.1455686776614665E-3</v>
      </c>
      <c r="H167" s="2">
        <f t="shared" si="27"/>
        <v>-1.2868191790886432E-2</v>
      </c>
      <c r="I167" s="2"/>
      <c r="J167" s="2">
        <f t="shared" si="28"/>
        <v>2.677671336592402E-5</v>
      </c>
      <c r="K167" s="2">
        <f t="shared" si="29"/>
        <v>1.2931628253131005E-3</v>
      </c>
      <c r="L167" s="2">
        <f t="shared" si="30"/>
        <v>-5.1872678375869353E-3</v>
      </c>
      <c r="N167">
        <v>1809</v>
      </c>
      <c r="O167">
        <v>8.8310146988012303E-2</v>
      </c>
      <c r="P167">
        <v>3.70713079224568</v>
      </c>
      <c r="Q167">
        <v>-27.3250807775519</v>
      </c>
      <c r="S167">
        <v>1809</v>
      </c>
      <c r="T167">
        <v>8.8310146988012303E-2</v>
      </c>
      <c r="U167">
        <v>3.70713079224568</v>
      </c>
      <c r="V167">
        <v>-27.3250807775519</v>
      </c>
      <c r="W167">
        <v>-1.9445300219263499</v>
      </c>
      <c r="X167">
        <v>0.95852120350429904</v>
      </c>
      <c r="Y167">
        <v>0.98804091287896001</v>
      </c>
    </row>
    <row r="168" spans="1:25" x14ac:dyDescent="0.25">
      <c r="A168" s="1">
        <f t="shared" si="21"/>
        <v>1.821</v>
      </c>
      <c r="B168" s="2">
        <f t="shared" si="22"/>
        <v>-1.1288647030186813E-4</v>
      </c>
      <c r="C168" s="2">
        <f t="shared" si="23"/>
        <v>4.4561395032634739E-3</v>
      </c>
      <c r="D168" s="2">
        <f t="shared" si="24"/>
        <v>-1.6731746567458114E-2</v>
      </c>
      <c r="E168" s="2"/>
      <c r="F168" s="2">
        <f t="shared" si="25"/>
        <v>3.4450287026579571E-5</v>
      </c>
      <c r="G168" s="2">
        <f t="shared" si="26"/>
        <v>3.1859431220830213E-3</v>
      </c>
      <c r="H168" s="2">
        <f t="shared" si="27"/>
        <v>-1.30691044112016E-2</v>
      </c>
      <c r="I168" s="2"/>
      <c r="J168" s="2">
        <f t="shared" si="28"/>
        <v>2.7192231497454449E-5</v>
      </c>
      <c r="K168" s="2">
        <f t="shared" si="29"/>
        <v>1.3311518961115674E-3</v>
      </c>
      <c r="L168" s="2">
        <f t="shared" si="30"/>
        <v>-5.3428916147994637E-3</v>
      </c>
      <c r="N168">
        <v>1821</v>
      </c>
      <c r="O168">
        <v>-0.18411656726094699</v>
      </c>
      <c r="P168">
        <v>7.2679135629169798</v>
      </c>
      <c r="Q168">
        <v>-27.289291037648301</v>
      </c>
      <c r="S168">
        <v>1821</v>
      </c>
      <c r="T168">
        <v>-0.18411656726094699</v>
      </c>
      <c r="U168">
        <v>7.2679135629169798</v>
      </c>
      <c r="V168">
        <v>-27.289291037648301</v>
      </c>
      <c r="W168">
        <v>-1.9376893123712899</v>
      </c>
      <c r="X168">
        <v>0.95733887042347798</v>
      </c>
      <c r="Y168">
        <v>0.95726196720615897</v>
      </c>
    </row>
    <row r="169" spans="1:25" x14ac:dyDescent="0.25">
      <c r="A169" s="1">
        <f t="shared" si="21"/>
        <v>1.821</v>
      </c>
      <c r="B169" s="2">
        <f t="shared" si="22"/>
        <v>-1.5464437759534091E-4</v>
      </c>
      <c r="C169" s="2">
        <f t="shared" si="23"/>
        <v>3.724490050313529E-3</v>
      </c>
      <c r="D169" s="2">
        <f t="shared" si="24"/>
        <v>-1.6725461449724807E-2</v>
      </c>
      <c r="E169" s="2"/>
      <c r="F169" s="2">
        <f t="shared" si="25"/>
        <v>3.4450287026579571E-5</v>
      </c>
      <c r="G169" s="2">
        <f t="shared" si="26"/>
        <v>3.1859431220830213E-3</v>
      </c>
      <c r="H169" s="2">
        <f t="shared" si="27"/>
        <v>-1.30691044112016E-2</v>
      </c>
      <c r="I169" s="2"/>
      <c r="J169" s="2">
        <f t="shared" si="28"/>
        <v>2.7192231497454449E-5</v>
      </c>
      <c r="K169" s="2">
        <f t="shared" si="29"/>
        <v>1.3311518961115674E-3</v>
      </c>
      <c r="L169" s="2">
        <f t="shared" si="30"/>
        <v>-5.3428916147994637E-3</v>
      </c>
      <c r="N169">
        <v>1821</v>
      </c>
      <c r="O169">
        <v>-0.252223245823186</v>
      </c>
      <c r="P169">
        <v>6.0746015091759897</v>
      </c>
      <c r="Q169">
        <v>-27.2790400811006</v>
      </c>
      <c r="S169">
        <v>1821</v>
      </c>
      <c r="T169">
        <v>-0.252223245823186</v>
      </c>
      <c r="U169">
        <v>6.0746015091759897</v>
      </c>
      <c r="V169">
        <v>-27.2790400811006</v>
      </c>
      <c r="W169">
        <v>-1.9359791349825199</v>
      </c>
      <c r="X169">
        <v>2.5749212481225201</v>
      </c>
      <c r="Y169">
        <v>-0.80043276921204098</v>
      </c>
    </row>
    <row r="170" spans="1:25" x14ac:dyDescent="0.25">
      <c r="A170" s="1">
        <f t="shared" si="21"/>
        <v>1.83</v>
      </c>
      <c r="B170" s="2">
        <f t="shared" si="22"/>
        <v>-1.2380526044187116E-3</v>
      </c>
      <c r="C170" s="2">
        <f t="shared" si="23"/>
        <v>7.9081276004784578E-3</v>
      </c>
      <c r="D170" s="2">
        <f t="shared" si="24"/>
        <v>-1.567302353333561E-2</v>
      </c>
      <c r="E170" s="2"/>
      <c r="F170" s="2">
        <f t="shared" si="25"/>
        <v>2.8183150607516253E-5</v>
      </c>
      <c r="G170" s="2">
        <f t="shared" si="26"/>
        <v>3.238289901511586E-3</v>
      </c>
      <c r="H170" s="2">
        <f t="shared" si="27"/>
        <v>-1.3214897593625374E-2</v>
      </c>
      <c r="I170" s="2"/>
      <c r="J170" s="2">
        <f t="shared" si="28"/>
        <v>2.7474081966807885E-5</v>
      </c>
      <c r="K170" s="2">
        <f t="shared" si="29"/>
        <v>1.3600609447177434E-3</v>
      </c>
      <c r="L170" s="2">
        <f t="shared" si="30"/>
        <v>-5.4611696238211866E-3</v>
      </c>
      <c r="N170">
        <v>1830</v>
      </c>
      <c r="O170">
        <v>-2.01924991546375</v>
      </c>
      <c r="P170">
        <v>12.898067442166701</v>
      </c>
      <c r="Q170">
        <v>-25.5625256405066</v>
      </c>
      <c r="S170">
        <v>1830</v>
      </c>
      <c r="T170">
        <v>-2.01924991546375</v>
      </c>
      <c r="U170">
        <v>12.898067442166701</v>
      </c>
      <c r="V170">
        <v>-25.5625256405066</v>
      </c>
      <c r="W170">
        <v>-1.93555159063533</v>
      </c>
      <c r="X170">
        <v>2.19278273680069</v>
      </c>
      <c r="Y170">
        <v>-0.239856453316591</v>
      </c>
    </row>
    <row r="171" spans="1:25" x14ac:dyDescent="0.25">
      <c r="A171" s="1">
        <f t="shared" si="21"/>
        <v>1.83</v>
      </c>
      <c r="B171" s="2">
        <f t="shared" si="22"/>
        <v>-8.9577966112455384E-4</v>
      </c>
      <c r="C171" s="2">
        <f t="shared" si="23"/>
        <v>6.4034220042910629E-3</v>
      </c>
      <c r="D171" s="2">
        <f t="shared" si="24"/>
        <v>-1.5984707523170993E-2</v>
      </c>
      <c r="E171" s="2"/>
      <c r="F171" s="2">
        <f t="shared" si="25"/>
        <v>2.8183150607516253E-5</v>
      </c>
      <c r="G171" s="2">
        <f t="shared" si="26"/>
        <v>3.238289901511586E-3</v>
      </c>
      <c r="H171" s="2">
        <f t="shared" si="27"/>
        <v>-1.3214897593625374E-2</v>
      </c>
      <c r="I171" s="2"/>
      <c r="J171" s="2">
        <f t="shared" si="28"/>
        <v>2.7474081966807885E-5</v>
      </c>
      <c r="K171" s="2">
        <f t="shared" si="29"/>
        <v>1.3600609447177434E-3</v>
      </c>
      <c r="L171" s="2">
        <f t="shared" si="30"/>
        <v>-5.4611696238211866E-3</v>
      </c>
      <c r="N171">
        <v>1830</v>
      </c>
      <c r="O171">
        <v>-1.4610065828738901</v>
      </c>
      <c r="P171">
        <v>10.443909487120999</v>
      </c>
      <c r="Q171">
        <v>-26.070878733000601</v>
      </c>
      <c r="S171">
        <v>1830</v>
      </c>
      <c r="T171">
        <v>-1.4610065828738901</v>
      </c>
      <c r="U171">
        <v>10.443909487120999</v>
      </c>
      <c r="V171">
        <v>-26.070878733000601</v>
      </c>
      <c r="W171">
        <v>-3.6854447045485301</v>
      </c>
      <c r="X171">
        <v>0.42878482513613903</v>
      </c>
      <c r="Y171">
        <v>5.1502876256572696</v>
      </c>
    </row>
    <row r="172" spans="1:25" x14ac:dyDescent="0.25">
      <c r="A172" s="1">
        <f t="shared" si="21"/>
        <v>1.8380000000000001</v>
      </c>
      <c r="B172" s="2">
        <f t="shared" si="22"/>
        <v>-8.1021142530101134E-4</v>
      </c>
      <c r="C172" s="2">
        <f t="shared" si="23"/>
        <v>6.0625340745047857E-3</v>
      </c>
      <c r="D172" s="2">
        <f t="shared" si="24"/>
        <v>-1.6073980567485539E-2</v>
      </c>
      <c r="E172" s="2"/>
      <c r="F172" s="2">
        <f t="shared" si="25"/>
        <v>2.1359186261813986E-5</v>
      </c>
      <c r="G172" s="2">
        <f t="shared" si="26"/>
        <v>3.2881537258267696E-3</v>
      </c>
      <c r="H172" s="2">
        <f t="shared" si="27"/>
        <v>-1.3343132345988001E-2</v>
      </c>
      <c r="I172" s="2"/>
      <c r="J172" s="2">
        <f t="shared" si="28"/>
        <v>2.7672251314285207E-5</v>
      </c>
      <c r="K172" s="2">
        <f t="shared" si="29"/>
        <v>1.3861667192270968E-3</v>
      </c>
      <c r="L172" s="2">
        <f t="shared" si="30"/>
        <v>-5.5674017435796402E-3</v>
      </c>
      <c r="N172">
        <v>1838</v>
      </c>
      <c r="O172">
        <v>-1.32144574972642</v>
      </c>
      <c r="P172">
        <v>9.8879250960322693</v>
      </c>
      <c r="Q172">
        <v>-26.216482067254699</v>
      </c>
      <c r="S172">
        <v>1838</v>
      </c>
      <c r="T172">
        <v>-1.32144574972642</v>
      </c>
      <c r="U172">
        <v>9.8879250960322693</v>
      </c>
      <c r="V172">
        <v>-26.216482067254699</v>
      </c>
      <c r="W172">
        <v>-3.1229179830268299</v>
      </c>
      <c r="X172">
        <v>0.75499757896411601</v>
      </c>
      <c r="Y172">
        <v>3.4978236454007399</v>
      </c>
    </row>
    <row r="173" spans="1:25" x14ac:dyDescent="0.25">
      <c r="A173" s="1">
        <f t="shared" si="21"/>
        <v>1.8380000000000001</v>
      </c>
      <c r="B173" s="2">
        <f t="shared" si="22"/>
        <v>-7.888193663451303E-4</v>
      </c>
      <c r="C173" s="2">
        <f t="shared" si="23"/>
        <v>5.9853066215276559E-3</v>
      </c>
      <c r="D173" s="2">
        <f t="shared" si="24"/>
        <v>-1.609955030061622E-2</v>
      </c>
      <c r="E173" s="2"/>
      <c r="F173" s="2">
        <f t="shared" si="25"/>
        <v>2.1359186261813986E-5</v>
      </c>
      <c r="G173" s="2">
        <f t="shared" si="26"/>
        <v>3.2881537258267696E-3</v>
      </c>
      <c r="H173" s="2">
        <f t="shared" si="27"/>
        <v>-1.3343132345988001E-2</v>
      </c>
      <c r="I173" s="2"/>
      <c r="J173" s="2">
        <f t="shared" si="28"/>
        <v>2.7672251314285207E-5</v>
      </c>
      <c r="K173" s="2">
        <f t="shared" si="29"/>
        <v>1.3861667192270968E-3</v>
      </c>
      <c r="L173" s="2">
        <f t="shared" si="30"/>
        <v>-5.5674017435796402E-3</v>
      </c>
      <c r="N173">
        <v>1838</v>
      </c>
      <c r="O173">
        <v>-1.28655554143956</v>
      </c>
      <c r="P173">
        <v>9.7619679861817001</v>
      </c>
      <c r="Q173">
        <v>-26.258186015276198</v>
      </c>
      <c r="S173">
        <v>1838</v>
      </c>
      <c r="T173">
        <v>-1.28655554143956</v>
      </c>
      <c r="U173">
        <v>9.7619679861817001</v>
      </c>
      <c r="V173">
        <v>-26.258186015276198</v>
      </c>
      <c r="W173">
        <v>2.2677136973535901</v>
      </c>
      <c r="X173">
        <v>2.4976337521126002</v>
      </c>
      <c r="Y173">
        <v>-2.1652923496634</v>
      </c>
    </row>
    <row r="174" spans="1:25" x14ac:dyDescent="0.25">
      <c r="A174" s="1">
        <f t="shared" si="21"/>
        <v>1.85</v>
      </c>
      <c r="B174" s="2">
        <f t="shared" si="22"/>
        <v>2.8949739839384368E-4</v>
      </c>
      <c r="C174" s="2">
        <f t="shared" si="23"/>
        <v>2.7057674909526487E-3</v>
      </c>
      <c r="D174" s="2">
        <f t="shared" si="24"/>
        <v>-1.400559858077848E-2</v>
      </c>
      <c r="E174" s="2"/>
      <c r="F174" s="2">
        <f t="shared" si="25"/>
        <v>1.8363254454106264E-5</v>
      </c>
      <c r="G174" s="2">
        <f t="shared" si="26"/>
        <v>3.3403001705016515E-3</v>
      </c>
      <c r="H174" s="2">
        <f t="shared" si="27"/>
        <v>-1.3523763239276369E-2</v>
      </c>
      <c r="I174" s="2"/>
      <c r="J174" s="2">
        <f t="shared" si="28"/>
        <v>2.7910585958580728E-5</v>
      </c>
      <c r="K174" s="2">
        <f t="shared" si="29"/>
        <v>1.4259374426050673E-3</v>
      </c>
      <c r="L174" s="2">
        <f t="shared" si="30"/>
        <v>-5.7286031170912261E-3</v>
      </c>
      <c r="N174">
        <v>1850</v>
      </c>
      <c r="O174">
        <v>0.47216701063216099</v>
      </c>
      <c r="P174">
        <v>4.4130764378432596</v>
      </c>
      <c r="Q174">
        <v>-22.842974239801801</v>
      </c>
      <c r="S174">
        <v>1850</v>
      </c>
      <c r="T174">
        <v>0.47216701063216099</v>
      </c>
      <c r="U174">
        <v>4.4130764378432596</v>
      </c>
      <c r="V174">
        <v>-22.842974239801801</v>
      </c>
      <c r="W174">
        <v>0.61537161744869995</v>
      </c>
      <c r="X174">
        <v>2.1632615402302702</v>
      </c>
      <c r="Y174">
        <v>-0.58107134842942998</v>
      </c>
    </row>
    <row r="175" spans="1:25" x14ac:dyDescent="0.25">
      <c r="A175" s="1">
        <f t="shared" si="21"/>
        <v>1.85</v>
      </c>
      <c r="B175" s="2">
        <f t="shared" si="22"/>
        <v>-5.4048410421413145E-5</v>
      </c>
      <c r="C175" s="2">
        <f t="shared" si="23"/>
        <v>3.8021697076337556E-3</v>
      </c>
      <c r="D175" s="2">
        <f t="shared" si="24"/>
        <v>-1.4632095462960917E-2</v>
      </c>
      <c r="E175" s="2"/>
      <c r="F175" s="2">
        <f t="shared" si="25"/>
        <v>1.8363254454106264E-5</v>
      </c>
      <c r="G175" s="2">
        <f t="shared" si="26"/>
        <v>3.3403001705016515E-3</v>
      </c>
      <c r="H175" s="2">
        <f t="shared" si="27"/>
        <v>-1.3523763239276369E-2</v>
      </c>
      <c r="I175" s="2"/>
      <c r="J175" s="2">
        <f t="shared" si="28"/>
        <v>2.7910585958580728E-5</v>
      </c>
      <c r="K175" s="2">
        <f t="shared" si="29"/>
        <v>1.4259374426050673E-3</v>
      </c>
      <c r="L175" s="2">
        <f t="shared" si="30"/>
        <v>-5.7286031170912261E-3</v>
      </c>
      <c r="N175">
        <v>1850</v>
      </c>
      <c r="O175">
        <v>-8.81523513499093E-2</v>
      </c>
      <c r="P175">
        <v>6.2012961592395603</v>
      </c>
      <c r="Q175">
        <v>-23.864783629701801</v>
      </c>
      <c r="S175">
        <v>1850</v>
      </c>
      <c r="T175">
        <v>-8.81523513499093E-2</v>
      </c>
      <c r="U175">
        <v>6.2012961592395603</v>
      </c>
      <c r="V175">
        <v>-23.864783629701801</v>
      </c>
      <c r="W175">
        <v>-1.5477139025275199</v>
      </c>
      <c r="X175">
        <v>0.41750873143480499</v>
      </c>
      <c r="Y175">
        <v>-0.185016098120938</v>
      </c>
    </row>
    <row r="176" spans="1:25" x14ac:dyDescent="0.25">
      <c r="A176" s="1">
        <f t="shared" si="21"/>
        <v>1.8580000000000001</v>
      </c>
      <c r="B176" s="2">
        <f t="shared" si="22"/>
        <v>-1.3993486262522744E-4</v>
      </c>
      <c r="C176" s="2">
        <f t="shared" si="23"/>
        <v>4.0505573542302317E-3</v>
      </c>
      <c r="D176" s="2">
        <f t="shared" si="24"/>
        <v>-2.0064726349846521E-2</v>
      </c>
      <c r="E176" s="2"/>
      <c r="F176" s="2">
        <f t="shared" si="25"/>
        <v>1.75873213619197E-5</v>
      </c>
      <c r="G176" s="2">
        <f t="shared" si="26"/>
        <v>3.3717110787491074E-3</v>
      </c>
      <c r="H176" s="2">
        <f t="shared" si="27"/>
        <v>-1.3662550526527598E-2</v>
      </c>
      <c r="I176" s="2"/>
      <c r="J176" s="2">
        <f t="shared" si="28"/>
        <v>2.8054388261844831E-5</v>
      </c>
      <c r="K176" s="2">
        <f t="shared" si="29"/>
        <v>1.4527854876020703E-3</v>
      </c>
      <c r="L176" s="2">
        <f t="shared" si="30"/>
        <v>-5.8373483721544418E-3</v>
      </c>
      <c r="N176">
        <v>1858</v>
      </c>
      <c r="O176">
        <v>-0.22823219184542701</v>
      </c>
      <c r="P176">
        <v>6.6064136256558301</v>
      </c>
      <c r="Q176">
        <v>-32.725343689861802</v>
      </c>
      <c r="S176">
        <v>1858</v>
      </c>
      <c r="T176">
        <v>-0.22823219184542701</v>
      </c>
      <c r="U176">
        <v>6.6064136256558301</v>
      </c>
      <c r="V176">
        <v>-32.725343689861802</v>
      </c>
      <c r="W176">
        <v>-1.0884852825215801</v>
      </c>
      <c r="X176">
        <v>0.75069049443053504</v>
      </c>
      <c r="Y176">
        <v>-8.6002285543815199E-2</v>
      </c>
    </row>
    <row r="177" spans="1:25" x14ac:dyDescent="0.25">
      <c r="A177" s="1">
        <f t="shared" si="21"/>
        <v>1.8620000000000001</v>
      </c>
      <c r="B177" s="2">
        <f t="shared" si="22"/>
        <v>-1.6140647567618077E-4</v>
      </c>
      <c r="C177" s="2">
        <f t="shared" si="23"/>
        <v>4.1068290600358732E-3</v>
      </c>
      <c r="D177" s="2">
        <f t="shared" si="24"/>
        <v>-1.8555124481370259E-2</v>
      </c>
      <c r="E177" s="2"/>
      <c r="F177" s="2">
        <f t="shared" si="25"/>
        <v>1.6984638685316882E-5</v>
      </c>
      <c r="G177" s="2">
        <f t="shared" si="26"/>
        <v>3.3880258515776398E-3</v>
      </c>
      <c r="H177" s="2">
        <f t="shared" si="27"/>
        <v>-1.3739790228190031E-2</v>
      </c>
      <c r="I177" s="2"/>
      <c r="J177" s="2">
        <f t="shared" si="28"/>
        <v>2.8123532181939303E-5</v>
      </c>
      <c r="K177" s="2">
        <f t="shared" si="29"/>
        <v>1.4663049614627238E-3</v>
      </c>
      <c r="L177" s="2">
        <f t="shared" si="30"/>
        <v>-5.892153053663877E-3</v>
      </c>
      <c r="N177">
        <v>1862</v>
      </c>
      <c r="O177">
        <v>-0.26325215196930601</v>
      </c>
      <c r="P177">
        <v>6.6981921468475001</v>
      </c>
      <c r="Q177">
        <v>-30.263199969615101</v>
      </c>
      <c r="S177">
        <v>1862</v>
      </c>
      <c r="T177">
        <v>-0.26325215196930601</v>
      </c>
      <c r="U177">
        <v>6.6981921468475001</v>
      </c>
      <c r="V177">
        <v>-30.263199969615101</v>
      </c>
      <c r="W177">
        <v>-0.97367812752009297</v>
      </c>
      <c r="X177">
        <v>0.87795460346329202</v>
      </c>
      <c r="Y177">
        <v>-6.1248832399534499E-2</v>
      </c>
    </row>
    <row r="178" spans="1:25" x14ac:dyDescent="0.25">
      <c r="A178" s="1">
        <f t="shared" si="21"/>
        <v>1.87</v>
      </c>
      <c r="B178" s="2">
        <f t="shared" si="22"/>
        <v>-1.2397431289389216E-3</v>
      </c>
      <c r="C178" s="2">
        <f t="shared" si="23"/>
        <v>5.2069251019901432E-3</v>
      </c>
      <c r="D178" s="2">
        <f t="shared" si="24"/>
        <v>-1.3920190925027078E-2</v>
      </c>
      <c r="E178" s="2"/>
      <c r="F178" s="2">
        <f t="shared" si="25"/>
        <v>1.1380040266856469E-5</v>
      </c>
      <c r="G178" s="2">
        <f t="shared" si="26"/>
        <v>3.4252808682257441E-3</v>
      </c>
      <c r="H178" s="2">
        <f t="shared" si="27"/>
        <v>-1.386969148981562E-2</v>
      </c>
      <c r="I178" s="2"/>
      <c r="J178" s="2">
        <f t="shared" si="28"/>
        <v>2.8236990897747995E-5</v>
      </c>
      <c r="K178" s="2">
        <f t="shared" si="29"/>
        <v>1.4935581883419374E-3</v>
      </c>
      <c r="L178" s="2">
        <f t="shared" si="30"/>
        <v>-6.0025909805358994E-3</v>
      </c>
      <c r="N178">
        <v>1870</v>
      </c>
      <c r="O178">
        <v>-2.0220071420002799</v>
      </c>
      <c r="P178">
        <v>8.4924364558452901</v>
      </c>
      <c r="Q178">
        <v>-22.7036753109514</v>
      </c>
      <c r="S178">
        <v>1870</v>
      </c>
      <c r="T178">
        <v>-2.0220071420002799</v>
      </c>
      <c r="U178">
        <v>8.4924364558452901</v>
      </c>
      <c r="V178">
        <v>-22.7036753109514</v>
      </c>
      <c r="W178">
        <v>-0.94497633876972198</v>
      </c>
      <c r="X178">
        <v>0.92656516756583196</v>
      </c>
      <c r="Y178">
        <v>-5.5060469113464301E-2</v>
      </c>
    </row>
    <row r="179" spans="1:25" x14ac:dyDescent="0.25">
      <c r="A179" s="1">
        <f t="shared" si="21"/>
        <v>1.871</v>
      </c>
      <c r="B179" s="2">
        <f t="shared" si="22"/>
        <v>-8.9620229225460487E-4</v>
      </c>
      <c r="C179" s="2">
        <f t="shared" si="23"/>
        <v>4.8430245770356853E-3</v>
      </c>
      <c r="D179" s="2">
        <f t="shared" si="24"/>
        <v>-1.5045145583385069E-2</v>
      </c>
      <c r="E179" s="2"/>
      <c r="F179" s="2">
        <f t="shared" si="25"/>
        <v>1.0312067556259824E-5</v>
      </c>
      <c r="G179" s="2">
        <f t="shared" si="26"/>
        <v>3.4303058430652563E-3</v>
      </c>
      <c r="H179" s="2">
        <f t="shared" si="27"/>
        <v>-1.3884174158069825E-2</v>
      </c>
      <c r="I179" s="2"/>
      <c r="J179" s="2">
        <f t="shared" si="28"/>
        <v>2.8247836951659551E-5</v>
      </c>
      <c r="K179" s="2">
        <f t="shared" si="29"/>
        <v>1.4969859816975825E-3</v>
      </c>
      <c r="L179" s="2">
        <f t="shared" si="30"/>
        <v>-6.0164679133598402E-3</v>
      </c>
      <c r="N179">
        <v>1871</v>
      </c>
      <c r="O179">
        <v>-1.4616958895080201</v>
      </c>
      <c r="P179">
        <v>7.8989187800785903</v>
      </c>
      <c r="Q179">
        <v>-24.538463744562801</v>
      </c>
      <c r="S179">
        <v>1871</v>
      </c>
      <c r="T179">
        <v>-1.4616958895080201</v>
      </c>
      <c r="U179">
        <v>7.8989187800785903</v>
      </c>
      <c r="V179">
        <v>-24.538463744562801</v>
      </c>
      <c r="W179">
        <v>0.81219910841787102</v>
      </c>
      <c r="X179">
        <v>0.94513275084069703</v>
      </c>
      <c r="Y179">
        <v>-3.5535133782919499</v>
      </c>
    </row>
    <row r="180" spans="1:25" x14ac:dyDescent="0.25">
      <c r="A180" s="1">
        <f t="shared" si="21"/>
        <v>1.879</v>
      </c>
      <c r="B180" s="2">
        <f t="shared" si="22"/>
        <v>2.6265166691647515E-4</v>
      </c>
      <c r="C180" s="2">
        <f t="shared" si="23"/>
        <v>1.4985402569967488E-3</v>
      </c>
      <c r="D180" s="2">
        <f t="shared" si="24"/>
        <v>-1.7468632403952775E-2</v>
      </c>
      <c r="E180" s="2"/>
      <c r="F180" s="2">
        <f t="shared" si="25"/>
        <v>7.7778650549073029E-6</v>
      </c>
      <c r="G180" s="2">
        <f t="shared" si="26"/>
        <v>3.4556721024013859E-3</v>
      </c>
      <c r="H180" s="2">
        <f t="shared" si="27"/>
        <v>-1.4014229270019177E-2</v>
      </c>
      <c r="I180" s="2"/>
      <c r="J180" s="2">
        <f t="shared" si="28"/>
        <v>2.8320196682104221E-5</v>
      </c>
      <c r="K180" s="2">
        <f t="shared" si="29"/>
        <v>1.5245298934794492E-3</v>
      </c>
      <c r="L180" s="2">
        <f t="shared" si="30"/>
        <v>-6.1280615270721964E-3</v>
      </c>
      <c r="N180">
        <v>1879</v>
      </c>
      <c r="O180">
        <v>0.42838192361504601</v>
      </c>
      <c r="P180">
        <v>2.444102355958</v>
      </c>
      <c r="Q180">
        <v>-28.491143574234901</v>
      </c>
      <c r="S180">
        <v>1879</v>
      </c>
      <c r="T180">
        <v>0.42838192361504601</v>
      </c>
      <c r="U180">
        <v>2.444102355958</v>
      </c>
      <c r="V180">
        <v>-28.491143574234901</v>
      </c>
      <c r="W180">
        <v>0.25149297021476902</v>
      </c>
      <c r="X180">
        <v>0.95222493656275198</v>
      </c>
      <c r="Y180">
        <v>-2.42812660558657</v>
      </c>
    </row>
    <row r="181" spans="1:25" x14ac:dyDescent="0.25">
      <c r="A181" s="1">
        <f t="shared" si="21"/>
        <v>1.883</v>
      </c>
      <c r="B181" s="2">
        <f t="shared" si="22"/>
        <v>-6.0759843290755448E-5</v>
      </c>
      <c r="C181" s="2">
        <f t="shared" si="23"/>
        <v>2.5802292757991291E-3</v>
      </c>
      <c r="D181" s="2">
        <f t="shared" si="24"/>
        <v>-1.6936521510817065E-2</v>
      </c>
      <c r="E181" s="2"/>
      <c r="F181" s="2">
        <f t="shared" si="25"/>
        <v>8.181648702158742E-6</v>
      </c>
      <c r="G181" s="2">
        <f t="shared" si="26"/>
        <v>3.4638296414669775E-3</v>
      </c>
      <c r="H181" s="2">
        <f t="shared" si="27"/>
        <v>-1.4083039577848717E-2</v>
      </c>
      <c r="I181" s="2"/>
      <c r="J181" s="2">
        <f t="shared" si="28"/>
        <v>2.8352115709618352E-5</v>
      </c>
      <c r="K181" s="2">
        <f t="shared" si="29"/>
        <v>1.5383688969671859E-3</v>
      </c>
      <c r="L181" s="2">
        <f t="shared" si="30"/>
        <v>-6.1842560647679323E-3</v>
      </c>
      <c r="N181">
        <v>1883</v>
      </c>
      <c r="O181">
        <v>-9.9098623104188294E-2</v>
      </c>
      <c r="P181">
        <v>4.2083250165938901</v>
      </c>
      <c r="Q181">
        <v>-27.623276674115498</v>
      </c>
      <c r="S181">
        <v>1883</v>
      </c>
      <c r="T181">
        <v>-9.9098623104188294E-2</v>
      </c>
      <c r="U181">
        <v>4.2083250165938901</v>
      </c>
      <c r="V181">
        <v>-27.623276674115498</v>
      </c>
      <c r="W181">
        <v>3.6113164356639902</v>
      </c>
      <c r="X181">
        <v>4.1910018879538402</v>
      </c>
      <c r="Y181">
        <v>6.6032200875897802</v>
      </c>
    </row>
    <row r="182" spans="1:25" x14ac:dyDescent="0.25">
      <c r="A182" s="1">
        <f t="shared" si="21"/>
        <v>1.887</v>
      </c>
      <c r="B182" s="2">
        <f t="shared" si="22"/>
        <v>-1.4161272084256316E-4</v>
      </c>
      <c r="C182" s="2">
        <f t="shared" si="23"/>
        <v>2.8252836779535445E-3</v>
      </c>
      <c r="D182" s="2">
        <f t="shared" si="24"/>
        <v>-1.6784113427975721E-2</v>
      </c>
      <c r="E182" s="2"/>
      <c r="F182" s="2">
        <f t="shared" si="25"/>
        <v>7.7769035738921046E-6</v>
      </c>
      <c r="G182" s="2">
        <f t="shared" si="26"/>
        <v>3.4746406673744827E-3</v>
      </c>
      <c r="H182" s="2">
        <f t="shared" si="27"/>
        <v>-1.4150480847726302E-2</v>
      </c>
      <c r="I182" s="2"/>
      <c r="J182" s="2">
        <f t="shared" si="28"/>
        <v>2.8384032814170453E-5</v>
      </c>
      <c r="K182" s="2">
        <f t="shared" si="29"/>
        <v>1.5522458375848689E-3</v>
      </c>
      <c r="L182" s="2">
        <f t="shared" si="30"/>
        <v>-6.2407231056190822E-3</v>
      </c>
      <c r="N182">
        <v>1887</v>
      </c>
      <c r="O182">
        <v>-0.230968759783997</v>
      </c>
      <c r="P182">
        <v>4.6080059987009898</v>
      </c>
      <c r="Q182">
        <v>-27.374700799960401</v>
      </c>
      <c r="S182">
        <v>1887</v>
      </c>
      <c r="T182">
        <v>-0.230968759783997</v>
      </c>
      <c r="U182">
        <v>4.6080059987009898</v>
      </c>
      <c r="V182">
        <v>-27.374700799960401</v>
      </c>
      <c r="W182">
        <v>2.4512723020262999</v>
      </c>
      <c r="X182">
        <v>3.4281046014054701</v>
      </c>
      <c r="Y182">
        <v>3.86105676088386</v>
      </c>
    </row>
    <row r="183" spans="1:25" x14ac:dyDescent="0.25">
      <c r="A183" s="1">
        <f t="shared" si="21"/>
        <v>1.887</v>
      </c>
      <c r="B183" s="2">
        <f t="shared" si="22"/>
        <v>-1.6182594023051499E-4</v>
      </c>
      <c r="C183" s="2">
        <f t="shared" si="23"/>
        <v>2.8808002441490176E-3</v>
      </c>
      <c r="D183" s="2">
        <f t="shared" si="24"/>
        <v>-1.6740460452599693E-2</v>
      </c>
      <c r="E183" s="2"/>
      <c r="F183" s="2">
        <f t="shared" si="25"/>
        <v>7.7769035738921046E-6</v>
      </c>
      <c r="G183" s="2">
        <f t="shared" si="26"/>
        <v>3.4746406673744827E-3</v>
      </c>
      <c r="H183" s="2">
        <f t="shared" si="27"/>
        <v>-1.4150480847726302E-2</v>
      </c>
      <c r="I183" s="2"/>
      <c r="J183" s="2">
        <f t="shared" si="28"/>
        <v>2.8384032814170453E-5</v>
      </c>
      <c r="K183" s="2">
        <f t="shared" si="29"/>
        <v>1.5522458375848689E-3</v>
      </c>
      <c r="L183" s="2">
        <f t="shared" si="30"/>
        <v>-6.2407231056190822E-3</v>
      </c>
      <c r="N183">
        <v>1887</v>
      </c>
      <c r="O183">
        <v>-0.26393629395394902</v>
      </c>
      <c r="P183">
        <v>4.6985528956558902</v>
      </c>
      <c r="Q183">
        <v>-27.303503286605</v>
      </c>
      <c r="S183">
        <v>1887</v>
      </c>
      <c r="T183">
        <v>-0.26393629395394902</v>
      </c>
      <c r="U183">
        <v>4.6985528956558902</v>
      </c>
      <c r="V183">
        <v>-27.303503286605</v>
      </c>
      <c r="W183">
        <v>-6.5887387313831196</v>
      </c>
      <c r="X183">
        <v>-1.7173981983806299</v>
      </c>
      <c r="Y183">
        <v>-2.07448407079261</v>
      </c>
    </row>
    <row r="184" spans="1:25" x14ac:dyDescent="0.25">
      <c r="A184" s="1">
        <f t="shared" si="21"/>
        <v>1.899</v>
      </c>
      <c r="B184" s="2">
        <f t="shared" si="22"/>
        <v>-1.6687924507750296E-4</v>
      </c>
      <c r="C184" s="2">
        <f t="shared" si="23"/>
        <v>5.0680730145883472E-3</v>
      </c>
      <c r="D184" s="2">
        <f t="shared" si="24"/>
        <v>-1.5677319572567613E-2</v>
      </c>
      <c r="E184" s="2"/>
      <c r="F184" s="2">
        <f t="shared" si="25"/>
        <v>5.8046724620439948E-6</v>
      </c>
      <c r="G184" s="2">
        <f t="shared" si="26"/>
        <v>3.5223339069269067E-3</v>
      </c>
      <c r="H184" s="2">
        <f t="shared" si="27"/>
        <v>-1.4344987527877306E-2</v>
      </c>
      <c r="I184" s="2"/>
      <c r="J184" s="2">
        <f t="shared" si="28"/>
        <v>2.846552227038607E-5</v>
      </c>
      <c r="K184" s="2">
        <f t="shared" si="29"/>
        <v>1.5942276850306773E-3</v>
      </c>
      <c r="L184" s="2">
        <f t="shared" si="30"/>
        <v>-6.4116959158727043E-3</v>
      </c>
      <c r="N184">
        <v>1899</v>
      </c>
      <c r="O184">
        <v>-0.27217817749643702</v>
      </c>
      <c r="P184">
        <v>8.2659702582480694</v>
      </c>
      <c r="Q184">
        <v>-25.569532432322301</v>
      </c>
      <c r="S184">
        <v>1899</v>
      </c>
      <c r="T184">
        <v>-0.27217817749643702</v>
      </c>
      <c r="U184">
        <v>8.2659702582480694</v>
      </c>
      <c r="V184">
        <v>-25.569532432322301</v>
      </c>
      <c r="W184">
        <v>-3.8487414897354801</v>
      </c>
      <c r="X184">
        <v>-0.68280537869116797</v>
      </c>
      <c r="Y184">
        <v>-0.55836927871173403</v>
      </c>
    </row>
    <row r="185" spans="1:25" x14ac:dyDescent="0.25">
      <c r="A185" s="1">
        <f t="shared" si="21"/>
        <v>1.899</v>
      </c>
      <c r="B185" s="2">
        <f t="shared" si="22"/>
        <v>-1.6814257128924996E-4</v>
      </c>
      <c r="C185" s="2">
        <f t="shared" si="23"/>
        <v>4.3373451210271226E-3</v>
      </c>
      <c r="D185" s="2">
        <f t="shared" si="24"/>
        <v>-1.5985938001839308E-2</v>
      </c>
      <c r="E185" s="2"/>
      <c r="F185" s="2">
        <f t="shared" si="25"/>
        <v>5.8046724620439948E-6</v>
      </c>
      <c r="G185" s="2">
        <f t="shared" si="26"/>
        <v>3.5223339069269067E-3</v>
      </c>
      <c r="H185" s="2">
        <f t="shared" si="27"/>
        <v>-1.4344987527877306E-2</v>
      </c>
      <c r="I185" s="2"/>
      <c r="J185" s="2">
        <f t="shared" si="28"/>
        <v>2.846552227038607E-5</v>
      </c>
      <c r="K185" s="2">
        <f t="shared" si="29"/>
        <v>1.5942276850306773E-3</v>
      </c>
      <c r="L185" s="2">
        <f t="shared" si="30"/>
        <v>-6.4116959158727043E-3</v>
      </c>
      <c r="N185">
        <v>1899</v>
      </c>
      <c r="O185">
        <v>-0.27423864838205902</v>
      </c>
      <c r="P185">
        <v>7.0741612575365904</v>
      </c>
      <c r="Q185">
        <v>-26.072885629911202</v>
      </c>
      <c r="S185">
        <v>1899</v>
      </c>
      <c r="T185">
        <v>-0.27423864838205902</v>
      </c>
      <c r="U185">
        <v>7.0741612575365904</v>
      </c>
      <c r="V185">
        <v>-26.072885629911202</v>
      </c>
      <c r="W185">
        <v>-1.41374217932357</v>
      </c>
      <c r="X185">
        <v>-1.90566007483628</v>
      </c>
      <c r="Y185">
        <v>3.3206594193084902</v>
      </c>
    </row>
    <row r="186" spans="1:25" x14ac:dyDescent="0.25">
      <c r="A186" s="1">
        <f t="shared" si="21"/>
        <v>1.911</v>
      </c>
      <c r="B186" s="2">
        <f t="shared" si="22"/>
        <v>-1.6845840284218639E-4</v>
      </c>
      <c r="C186" s="2">
        <f t="shared" si="23"/>
        <v>4.1718002333731262E-3</v>
      </c>
      <c r="D186" s="2">
        <f t="shared" si="24"/>
        <v>-1.7124970725786517E-2</v>
      </c>
      <c r="E186" s="2"/>
      <c r="F186" s="2">
        <f t="shared" si="25"/>
        <v>3.7850666172553748E-6</v>
      </c>
      <c r="G186" s="2">
        <f t="shared" si="26"/>
        <v>3.5733887790533082E-3</v>
      </c>
      <c r="H186" s="2">
        <f t="shared" si="27"/>
        <v>-1.4543652980243061E-2</v>
      </c>
      <c r="I186" s="2"/>
      <c r="J186" s="2">
        <f t="shared" si="28"/>
        <v>2.8523060704861867E-5</v>
      </c>
      <c r="K186" s="2">
        <f t="shared" si="29"/>
        <v>1.6368020211465586E-3</v>
      </c>
      <c r="L186" s="2">
        <f t="shared" si="30"/>
        <v>-6.5850277589214268E-3</v>
      </c>
      <c r="N186">
        <v>1911</v>
      </c>
      <c r="O186">
        <v>-0.27475376610346403</v>
      </c>
      <c r="P186">
        <v>6.8041594020356797</v>
      </c>
      <c r="Q186">
        <v>-27.9306352306406</v>
      </c>
      <c r="S186">
        <v>1911</v>
      </c>
      <c r="T186">
        <v>-0.27475376610346403</v>
      </c>
      <c r="U186">
        <v>6.8041594020356797</v>
      </c>
      <c r="V186">
        <v>-27.9306352306406</v>
      </c>
      <c r="W186">
        <v>-1.8049923517205899</v>
      </c>
      <c r="X186">
        <v>-1.3727490054612901</v>
      </c>
      <c r="Y186">
        <v>2.2904165938135401</v>
      </c>
    </row>
    <row r="187" spans="1:25" x14ac:dyDescent="0.25">
      <c r="A187" s="1">
        <f t="shared" si="21"/>
        <v>1.9119999999999999</v>
      </c>
      <c r="B187" s="2">
        <f t="shared" si="22"/>
        <v>-1.6853736073042097E-4</v>
      </c>
      <c r="C187" s="2">
        <f t="shared" si="23"/>
        <v>4.1342963826650125E-3</v>
      </c>
      <c r="D187" s="2">
        <f t="shared" si="24"/>
        <v>-1.6838089364076551E-2</v>
      </c>
      <c r="E187" s="2"/>
      <c r="F187" s="2">
        <f t="shared" si="25"/>
        <v>3.6165687354690898E-6</v>
      </c>
      <c r="G187" s="2">
        <f t="shared" si="26"/>
        <v>3.5775418273613266E-3</v>
      </c>
      <c r="H187" s="2">
        <f t="shared" si="27"/>
        <v>-1.456063451028799E-2</v>
      </c>
      <c r="I187" s="2"/>
      <c r="J187" s="2">
        <f t="shared" si="28"/>
        <v>2.8526761522538229E-5</v>
      </c>
      <c r="K187" s="2">
        <f t="shared" si="29"/>
        <v>1.6403774864497656E-3</v>
      </c>
      <c r="L187" s="2">
        <f t="shared" si="30"/>
        <v>-6.5995799026666909E-3</v>
      </c>
      <c r="N187">
        <v>1912</v>
      </c>
      <c r="O187">
        <v>-0.27488254553381603</v>
      </c>
      <c r="P187">
        <v>6.7429910420632204</v>
      </c>
      <c r="Q187">
        <v>-27.462734946506099</v>
      </c>
      <c r="S187">
        <v>1912</v>
      </c>
      <c r="T187">
        <v>-0.27488254553381603</v>
      </c>
      <c r="U187">
        <v>6.7429910420632204</v>
      </c>
      <c r="V187">
        <v>-27.462734946506099</v>
      </c>
      <c r="W187">
        <v>-1.9028048948198499</v>
      </c>
      <c r="X187">
        <v>-1.1691950899411001</v>
      </c>
      <c r="Y187">
        <v>2.0328558874397999</v>
      </c>
    </row>
    <row r="188" spans="1:25" x14ac:dyDescent="0.25">
      <c r="A188" s="1">
        <f t="shared" si="21"/>
        <v>1.92</v>
      </c>
      <c r="B188" s="2">
        <f t="shared" si="22"/>
        <v>-1.6855710020247959E-4</v>
      </c>
      <c r="C188" s="2">
        <f t="shared" si="23"/>
        <v>8.6375655173735603E-4</v>
      </c>
      <c r="D188" s="2">
        <f t="shared" si="24"/>
        <v>-1.6755920329566732E-2</v>
      </c>
      <c r="E188" s="2"/>
      <c r="F188" s="2">
        <f t="shared" si="25"/>
        <v>2.268190891737486E-6</v>
      </c>
      <c r="G188" s="2">
        <f t="shared" si="26"/>
        <v>3.5975340390989362E-3</v>
      </c>
      <c r="H188" s="2">
        <f t="shared" si="27"/>
        <v>-1.4695010549062564E-2</v>
      </c>
      <c r="I188" s="2"/>
      <c r="J188" s="2">
        <f t="shared" si="28"/>
        <v>2.8550300561047055E-5</v>
      </c>
      <c r="K188" s="2">
        <f t="shared" si="29"/>
        <v>1.6690777899156066E-3</v>
      </c>
      <c r="L188" s="2">
        <f t="shared" si="30"/>
        <v>-6.7166024829040929E-3</v>
      </c>
      <c r="N188">
        <v>1920</v>
      </c>
      <c r="O188">
        <v>-0.27491474039140401</v>
      </c>
      <c r="P188">
        <v>1.40877725054003</v>
      </c>
      <c r="Q188">
        <v>-27.328718172585901</v>
      </c>
      <c r="S188">
        <v>1920</v>
      </c>
      <c r="T188">
        <v>-0.27491474039140401</v>
      </c>
      <c r="U188">
        <v>1.40877725054003</v>
      </c>
      <c r="V188">
        <v>-27.328718172585901</v>
      </c>
      <c r="W188">
        <v>-1.9272580305946601</v>
      </c>
      <c r="X188">
        <v>-1.0914444127555101</v>
      </c>
      <c r="Y188">
        <v>1.9684657108463699</v>
      </c>
    </row>
    <row r="189" spans="1:25" x14ac:dyDescent="0.25">
      <c r="A189" s="1">
        <f t="shared" si="21"/>
        <v>1.92</v>
      </c>
      <c r="B189" s="2">
        <f t="shared" si="22"/>
        <v>-1.6856203507049423E-4</v>
      </c>
      <c r="C189" s="2">
        <f t="shared" si="23"/>
        <v>1.9621975410754494E-3</v>
      </c>
      <c r="D189" s="2">
        <f t="shared" si="24"/>
        <v>-1.6732385338683972E-2</v>
      </c>
      <c r="E189" s="2"/>
      <c r="F189" s="2">
        <f t="shared" si="25"/>
        <v>2.268190891737486E-6</v>
      </c>
      <c r="G189" s="2">
        <f t="shared" si="26"/>
        <v>3.5975340390989362E-3</v>
      </c>
      <c r="H189" s="2">
        <f t="shared" si="27"/>
        <v>-1.4695010549062564E-2</v>
      </c>
      <c r="I189" s="2"/>
      <c r="J189" s="2">
        <f t="shared" si="28"/>
        <v>2.8550300561047055E-5</v>
      </c>
      <c r="K189" s="2">
        <f t="shared" si="29"/>
        <v>1.6690777899156066E-3</v>
      </c>
      <c r="L189" s="2">
        <f t="shared" si="30"/>
        <v>-6.7166024829040929E-3</v>
      </c>
      <c r="N189">
        <v>1920</v>
      </c>
      <c r="O189">
        <v>-0.27492278910580098</v>
      </c>
      <c r="P189">
        <v>3.2003221872790202</v>
      </c>
      <c r="Q189">
        <v>-27.290332866355101</v>
      </c>
      <c r="S189">
        <v>1920</v>
      </c>
      <c r="T189">
        <v>-0.27492278910580098</v>
      </c>
      <c r="U189">
        <v>3.2003221872790202</v>
      </c>
      <c r="V189">
        <v>-27.290332866355101</v>
      </c>
      <c r="W189">
        <v>-1.93337131453836</v>
      </c>
      <c r="X189">
        <v>2.1743216807808601</v>
      </c>
      <c r="Y189">
        <v>-3.2976318333019901</v>
      </c>
    </row>
    <row r="190" spans="1:25" x14ac:dyDescent="0.25">
      <c r="A190" s="1">
        <f t="shared" si="21"/>
        <v>1.9319999999999999</v>
      </c>
      <c r="B190" s="2">
        <f t="shared" si="22"/>
        <v>-1.6856326878749776E-4</v>
      </c>
      <c r="C190" s="2">
        <f t="shared" si="23"/>
        <v>4.3857426749787411E-3</v>
      </c>
      <c r="D190" s="2">
        <f t="shared" si="24"/>
        <v>-1.4624368962508788E-2</v>
      </c>
      <c r="E190" s="2"/>
      <c r="F190" s="2">
        <f t="shared" si="25"/>
        <v>2.4543906858953203E-7</v>
      </c>
      <c r="G190" s="2">
        <f t="shared" si="26"/>
        <v>3.6356216803952613E-3</v>
      </c>
      <c r="H190" s="2">
        <f t="shared" si="27"/>
        <v>-1.4883151074869721E-2</v>
      </c>
      <c r="I190" s="2"/>
      <c r="J190" s="2">
        <f t="shared" si="28"/>
        <v>2.8565382340809016E-5</v>
      </c>
      <c r="K190" s="2">
        <f t="shared" si="29"/>
        <v>1.7124767242325718E-3</v>
      </c>
      <c r="L190" s="2">
        <f t="shared" si="30"/>
        <v>-6.8940714526476866E-3</v>
      </c>
      <c r="N190">
        <v>1932</v>
      </c>
      <c r="O190">
        <v>-0.2749248012844</v>
      </c>
      <c r="P190">
        <v>7.1530971253475899</v>
      </c>
      <c r="Q190">
        <v>-23.852181794101998</v>
      </c>
      <c r="S190">
        <v>1932</v>
      </c>
      <c r="T190">
        <v>-0.2749248012844</v>
      </c>
      <c r="U190">
        <v>7.1530971253475899</v>
      </c>
      <c r="V190">
        <v>-23.852181794101998</v>
      </c>
      <c r="W190">
        <v>-1.93489963552429</v>
      </c>
      <c r="X190">
        <v>1.42173332920478</v>
      </c>
      <c r="Y190">
        <v>-1.6141562193390799</v>
      </c>
    </row>
    <row r="191" spans="1:25" x14ac:dyDescent="0.25">
      <c r="A191" s="1">
        <f t="shared" si="21"/>
        <v>1.9319999999999999</v>
      </c>
      <c r="B191" s="2">
        <f t="shared" si="22"/>
        <v>-1.6856357721674878E-4</v>
      </c>
      <c r="C191" s="2">
        <f t="shared" si="23"/>
        <v>3.7085417949748712E-3</v>
      </c>
      <c r="D191" s="2">
        <f t="shared" si="24"/>
        <v>-1.5246837422541201E-2</v>
      </c>
      <c r="E191" s="2"/>
      <c r="F191" s="2">
        <f t="shared" si="25"/>
        <v>2.4543906858953203E-7</v>
      </c>
      <c r="G191" s="2">
        <f t="shared" si="26"/>
        <v>3.6356216803952613E-3</v>
      </c>
      <c r="H191" s="2">
        <f t="shared" si="27"/>
        <v>-1.4883151074869721E-2</v>
      </c>
      <c r="I191" s="2"/>
      <c r="J191" s="2">
        <f t="shared" si="28"/>
        <v>2.8565382340809016E-5</v>
      </c>
      <c r="K191" s="2">
        <f t="shared" si="29"/>
        <v>1.7124767242325718E-3</v>
      </c>
      <c r="L191" s="2">
        <f t="shared" si="30"/>
        <v>-6.8940714526476866E-3</v>
      </c>
      <c r="N191">
        <v>1932</v>
      </c>
      <c r="O191">
        <v>-0.27492530432904999</v>
      </c>
      <c r="P191">
        <v>6.0485900835471904</v>
      </c>
      <c r="Q191">
        <v>-24.8674208726462</v>
      </c>
      <c r="S191">
        <v>1932</v>
      </c>
      <c r="T191">
        <v>-0.27492530432904999</v>
      </c>
      <c r="U191">
        <v>6.0485900835471904</v>
      </c>
      <c r="V191">
        <v>-24.8674208726462</v>
      </c>
      <c r="W191">
        <v>-0.18528171577077099</v>
      </c>
      <c r="X191">
        <v>-0.48376383030992198</v>
      </c>
      <c r="Y191">
        <v>2.3067126841516501</v>
      </c>
    </row>
    <row r="192" spans="1:25" x14ac:dyDescent="0.25">
      <c r="A192" s="1">
        <f t="shared" si="21"/>
        <v>1.9359999999999999</v>
      </c>
      <c r="B192" s="2">
        <f t="shared" si="22"/>
        <v>-1.6856365432406123E-4</v>
      </c>
      <c r="C192" s="2">
        <f t="shared" si="23"/>
        <v>3.5551233411464942E-3</v>
      </c>
      <c r="D192" s="2">
        <f t="shared" si="24"/>
        <v>-1.5425125869266459E-2</v>
      </c>
      <c r="E192" s="2"/>
      <c r="F192" s="2">
        <f t="shared" si="25"/>
        <v>-4.2881539449208863E-7</v>
      </c>
      <c r="G192" s="2">
        <f t="shared" si="26"/>
        <v>3.6501490106675039E-3</v>
      </c>
      <c r="H192" s="2">
        <f t="shared" si="27"/>
        <v>-1.4944495001453336E-2</v>
      </c>
      <c r="I192" s="2"/>
      <c r="J192" s="2">
        <f t="shared" si="28"/>
        <v>2.8565015588157211E-5</v>
      </c>
      <c r="K192" s="2">
        <f t="shared" si="29"/>
        <v>1.7270482656146972E-3</v>
      </c>
      <c r="L192" s="2">
        <f t="shared" si="30"/>
        <v>-6.9537267448003329E-3</v>
      </c>
      <c r="N192">
        <v>1936</v>
      </c>
      <c r="O192">
        <v>-0.27492543009021198</v>
      </c>
      <c r="P192">
        <v>5.7983663056415802</v>
      </c>
      <c r="Q192">
        <v>-25.1582073300982</v>
      </c>
      <c r="S192">
        <v>1936</v>
      </c>
      <c r="T192">
        <v>-0.27492543009021198</v>
      </c>
      <c r="U192">
        <v>5.7983663056415802</v>
      </c>
      <c r="V192">
        <v>-25.1582073300982</v>
      </c>
      <c r="W192">
        <v>-0.74787723583239096</v>
      </c>
      <c r="X192">
        <v>-0.211598979778158</v>
      </c>
      <c r="Y192">
        <v>1.2869299100243301</v>
      </c>
    </row>
    <row r="193" spans="1:25" x14ac:dyDescent="0.25">
      <c r="A193" s="1">
        <f t="shared" si="21"/>
        <v>1.94</v>
      </c>
      <c r="B193" s="2">
        <f t="shared" si="22"/>
        <v>-1.6856367360088966E-4</v>
      </c>
      <c r="C193" s="2">
        <f t="shared" si="23"/>
        <v>3.5203667088530522E-3</v>
      </c>
      <c r="D193" s="2">
        <f t="shared" si="24"/>
        <v>-1.5476191541307126E-2</v>
      </c>
      <c r="E193" s="2"/>
      <c r="F193" s="2">
        <f t="shared" si="25"/>
        <v>-1.1030700503419909E-6</v>
      </c>
      <c r="G193" s="2">
        <f t="shared" si="26"/>
        <v>3.664299990767503E-3</v>
      </c>
      <c r="H193" s="2">
        <f t="shared" si="27"/>
        <v>-1.5006297636274483E-2</v>
      </c>
      <c r="I193" s="2"/>
      <c r="J193" s="2">
        <f t="shared" si="28"/>
        <v>2.8561951817267543E-5</v>
      </c>
      <c r="K193" s="2">
        <f t="shared" si="29"/>
        <v>1.7416771636175673E-3</v>
      </c>
      <c r="L193" s="2">
        <f t="shared" si="30"/>
        <v>-7.0136283300757888E-3</v>
      </c>
      <c r="N193">
        <v>1940</v>
      </c>
      <c r="O193">
        <v>-0.27492546153050301</v>
      </c>
      <c r="P193">
        <v>5.74167862809876</v>
      </c>
      <c r="Q193">
        <v>-25.2414948685947</v>
      </c>
      <c r="S193">
        <v>1940</v>
      </c>
      <c r="T193">
        <v>-0.27492546153050301</v>
      </c>
      <c r="U193">
        <v>5.74167862809876</v>
      </c>
      <c r="V193">
        <v>-25.2414948685947</v>
      </c>
      <c r="W193">
        <v>-2.6385261158477999</v>
      </c>
      <c r="X193">
        <v>-3.3437092349178501</v>
      </c>
      <c r="Y193">
        <v>1.0319842164924999</v>
      </c>
    </row>
    <row r="194" spans="1:25" x14ac:dyDescent="0.25">
      <c r="A194" s="1">
        <f t="shared" si="21"/>
        <v>1.948</v>
      </c>
      <c r="B194" s="2">
        <f t="shared" si="22"/>
        <v>-2.3145011784200995E-3</v>
      </c>
      <c r="C194" s="2">
        <f t="shared" si="23"/>
        <v>4.5998404697411141E-3</v>
      </c>
      <c r="D194" s="2">
        <f t="shared" si="24"/>
        <v>-1.5490817855624579E-2</v>
      </c>
      <c r="E194" s="2"/>
      <c r="F194" s="2">
        <f t="shared" si="25"/>
        <v>-1.1035329458425956E-5</v>
      </c>
      <c r="G194" s="2">
        <f t="shared" si="26"/>
        <v>3.6967808194818797E-3</v>
      </c>
      <c r="H194" s="2">
        <f t="shared" si="27"/>
        <v>-1.513016567386221E-2</v>
      </c>
      <c r="I194" s="2"/>
      <c r="J194" s="2">
        <f t="shared" si="28"/>
        <v>2.8513398219232471E-5</v>
      </c>
      <c r="K194" s="2">
        <f t="shared" si="29"/>
        <v>1.7711214868585648E-3</v>
      </c>
      <c r="L194" s="2">
        <f t="shared" si="30"/>
        <v>-7.1341741833163353E-3</v>
      </c>
      <c r="N194">
        <v>1948</v>
      </c>
      <c r="O194">
        <v>-3.7749254693905798</v>
      </c>
      <c r="P194">
        <v>7.50228822791619</v>
      </c>
      <c r="Q194">
        <v>-25.265350223240901</v>
      </c>
      <c r="S194">
        <v>1948</v>
      </c>
      <c r="T194">
        <v>-3.7749254693905798</v>
      </c>
      <c r="U194">
        <v>7.50228822791619</v>
      </c>
      <c r="V194">
        <v>-25.265350223240901</v>
      </c>
      <c r="W194">
        <v>-2.1111883358516499</v>
      </c>
      <c r="X194">
        <v>-2.5400688958691</v>
      </c>
      <c r="Y194">
        <v>0.96824779310954501</v>
      </c>
    </row>
    <row r="195" spans="1:25" x14ac:dyDescent="0.25">
      <c r="A195" s="1">
        <f t="shared" si="21"/>
        <v>1.952</v>
      </c>
      <c r="B195" s="2">
        <f t="shared" si="22"/>
        <v>-1.6247355546248963E-3</v>
      </c>
      <c r="C195" s="2">
        <f t="shared" si="23"/>
        <v>4.2312680098128301E-3</v>
      </c>
      <c r="D195" s="2">
        <f t="shared" si="24"/>
        <v>-1.5495007148783036E-2</v>
      </c>
      <c r="E195" s="2"/>
      <c r="F195" s="2">
        <f t="shared" si="25"/>
        <v>-1.8913802924515954E-5</v>
      </c>
      <c r="G195" s="2">
        <f t="shared" si="26"/>
        <v>3.7144430364409878E-3</v>
      </c>
      <c r="H195" s="2">
        <f t="shared" si="27"/>
        <v>-1.5192137323871025E-2</v>
      </c>
      <c r="I195" s="2"/>
      <c r="J195" s="2">
        <f t="shared" si="28"/>
        <v>2.8453499954466586E-5</v>
      </c>
      <c r="K195" s="2">
        <f t="shared" si="29"/>
        <v>1.7859439345704105E-3</v>
      </c>
      <c r="L195" s="2">
        <f t="shared" si="30"/>
        <v>-7.1948187893118021E-3</v>
      </c>
      <c r="N195">
        <v>1952</v>
      </c>
      <c r="O195">
        <v>-2.6499254713555902</v>
      </c>
      <c r="P195">
        <v>6.9011506785938099</v>
      </c>
      <c r="Q195">
        <v>-25.272182913407601</v>
      </c>
      <c r="S195">
        <v>1952</v>
      </c>
      <c r="T195">
        <v>-2.6499254713555902</v>
      </c>
      <c r="U195">
        <v>6.9011506785938099</v>
      </c>
      <c r="V195">
        <v>-25.272182913407601</v>
      </c>
      <c r="W195">
        <v>6.77064610914739</v>
      </c>
      <c r="X195">
        <v>1.0029623764168201</v>
      </c>
      <c r="Y195">
        <v>4.4523136872638096</v>
      </c>
    </row>
    <row r="196" spans="1:25" x14ac:dyDescent="0.25">
      <c r="A196" s="1">
        <f t="shared" si="21"/>
        <v>1.9610000000000001</v>
      </c>
      <c r="B196" s="2">
        <f t="shared" si="22"/>
        <v>6.9364335132390017E-4</v>
      </c>
      <c r="C196" s="2">
        <f t="shared" si="23"/>
        <v>1.9730730763986488E-3</v>
      </c>
      <c r="D196" s="2">
        <f t="shared" si="24"/>
        <v>-1.7597482498192124E-2</v>
      </c>
      <c r="E196" s="2"/>
      <c r="F196" s="2">
        <f t="shared" si="25"/>
        <v>-2.3103717839370491E-5</v>
      </c>
      <c r="G196" s="2">
        <f t="shared" si="26"/>
        <v>3.7423625713289398E-3</v>
      </c>
      <c r="H196" s="2">
        <f t="shared" si="27"/>
        <v>-1.5341053527282416E-2</v>
      </c>
      <c r="I196" s="2"/>
      <c r="J196" s="2">
        <f t="shared" si="28"/>
        <v>2.8264421111029096E-5</v>
      </c>
      <c r="K196" s="2">
        <f t="shared" si="29"/>
        <v>1.8194995598053757E-3</v>
      </c>
      <c r="L196" s="2">
        <f t="shared" si="30"/>
        <v>-7.3322181481419941E-3</v>
      </c>
      <c r="N196">
        <v>1961</v>
      </c>
      <c r="O196">
        <v>1.1313245281531501</v>
      </c>
      <c r="P196">
        <v>3.2180600634432599</v>
      </c>
      <c r="Q196">
        <v>-28.701296633137002</v>
      </c>
      <c r="S196">
        <v>1961</v>
      </c>
      <c r="T196">
        <v>1.1313245281531501</v>
      </c>
      <c r="U196">
        <v>3.2180600634432599</v>
      </c>
      <c r="V196">
        <v>-28.701296633137002</v>
      </c>
      <c r="W196">
        <v>3.9911047203971499</v>
      </c>
      <c r="X196">
        <v>0.35627989922625403</v>
      </c>
      <c r="Y196">
        <v>3.32333016080237</v>
      </c>
    </row>
    <row r="197" spans="1:25" x14ac:dyDescent="0.25">
      <c r="A197" s="1">
        <f t="shared" si="21"/>
        <v>1.9610000000000001</v>
      </c>
      <c r="B197" s="2">
        <f t="shared" si="22"/>
        <v>4.6988077811101168E-5</v>
      </c>
      <c r="C197" s="2">
        <f t="shared" si="23"/>
        <v>2.6877337011375056E-3</v>
      </c>
      <c r="D197" s="2">
        <f t="shared" si="24"/>
        <v>-1.697342696810104E-2</v>
      </c>
      <c r="E197" s="2"/>
      <c r="F197" s="2">
        <f t="shared" si="25"/>
        <v>-2.3103717839370491E-5</v>
      </c>
      <c r="G197" s="2">
        <f t="shared" si="26"/>
        <v>3.7423625713289398E-3</v>
      </c>
      <c r="H197" s="2">
        <f t="shared" si="27"/>
        <v>-1.5341053527282416E-2</v>
      </c>
      <c r="I197" s="2"/>
      <c r="J197" s="2">
        <f t="shared" si="28"/>
        <v>2.8264421111029096E-5</v>
      </c>
      <c r="K197" s="2">
        <f t="shared" si="29"/>
        <v>1.8194995598053757E-3</v>
      </c>
      <c r="L197" s="2">
        <f t="shared" si="30"/>
        <v>-7.3322181481419941E-3</v>
      </c>
      <c r="N197">
        <v>1961</v>
      </c>
      <c r="O197">
        <v>7.6637028030338297E-2</v>
      </c>
      <c r="P197">
        <v>4.3836635288685102</v>
      </c>
      <c r="Q197">
        <v>-27.683469061122999</v>
      </c>
      <c r="S197">
        <v>1961</v>
      </c>
      <c r="T197">
        <v>7.6637028030338297E-2</v>
      </c>
      <c r="U197">
        <v>4.3836635288685102</v>
      </c>
      <c r="V197">
        <v>-27.683469061122999</v>
      </c>
      <c r="W197">
        <v>-3.7037806267904099</v>
      </c>
      <c r="X197">
        <v>0.109269172868438</v>
      </c>
      <c r="Y197">
        <v>-9.2089157208129908</v>
      </c>
    </row>
    <row r="198" spans="1:25" x14ac:dyDescent="0.25">
      <c r="A198" s="1">
        <f t="shared" si="21"/>
        <v>1.9690000000000001</v>
      </c>
      <c r="B198" s="2">
        <f t="shared" si="22"/>
        <v>-1.146757405670988E-4</v>
      </c>
      <c r="C198" s="2">
        <f t="shared" si="23"/>
        <v>5.024334189980429E-3</v>
      </c>
      <c r="D198" s="2">
        <f t="shared" si="24"/>
        <v>-1.7845321672706374E-2</v>
      </c>
      <c r="E198" s="2"/>
      <c r="F198" s="2">
        <f t="shared" si="25"/>
        <v>-2.3374468490394482E-5</v>
      </c>
      <c r="G198" s="2">
        <f t="shared" si="26"/>
        <v>3.7732108428934117E-3</v>
      </c>
      <c r="H198" s="2">
        <f t="shared" si="27"/>
        <v>-1.5480328521845646E-2</v>
      </c>
      <c r="I198" s="2"/>
      <c r="J198" s="2">
        <f t="shared" si="28"/>
        <v>2.8078508365710037E-5</v>
      </c>
      <c r="K198" s="2">
        <f t="shared" si="29"/>
        <v>1.8495618534622651E-3</v>
      </c>
      <c r="L198" s="2">
        <f t="shared" si="30"/>
        <v>-7.4555036763385065E-3</v>
      </c>
      <c r="N198">
        <v>1969</v>
      </c>
      <c r="O198">
        <v>-0.18703484700036499</v>
      </c>
      <c r="P198">
        <v>8.1946327257580904</v>
      </c>
      <c r="Q198">
        <v>-29.105519547737199</v>
      </c>
      <c r="S198">
        <v>1969</v>
      </c>
      <c r="T198">
        <v>-0.18703484700036499</v>
      </c>
      <c r="U198">
        <v>8.1946327257580904</v>
      </c>
      <c r="V198">
        <v>-29.105519547737199</v>
      </c>
      <c r="W198">
        <v>-1.6275019635873</v>
      </c>
      <c r="X198">
        <v>1.49194709855514E-2</v>
      </c>
      <c r="Y198">
        <v>-5.3419771912168299</v>
      </c>
    </row>
    <row r="199" spans="1:25" x14ac:dyDescent="0.25">
      <c r="A199" s="1">
        <f t="shared" ref="A199:A262" si="31">N199/1000</f>
        <v>1.9730000000000001</v>
      </c>
      <c r="B199" s="2">
        <f t="shared" ref="B199:B262" si="32">O199*$C$2/1000/16</f>
        <v>-1.5509169516164892E-4</v>
      </c>
      <c r="C199" s="2">
        <f t="shared" ref="C199:C262" si="33">P199*$C$2/1000/16</f>
        <v>4.3274361810925243E-3</v>
      </c>
      <c r="D199" s="2">
        <f t="shared" ref="D199:D262" si="34">Q199*$C$2/1000/16</f>
        <v>-1.748192619728977E-2</v>
      </c>
      <c r="E199" s="2"/>
      <c r="F199" s="2">
        <f t="shared" ref="F199:F262" si="35">((A199-A198)*(B199+B198)/2)+F198</f>
        <v>-2.3914003361851977E-5</v>
      </c>
      <c r="G199" s="2">
        <f t="shared" ref="G199:G262" si="36">((A199-A198)*(C199+C198)/2)+G198</f>
        <v>3.7919143836355577E-3</v>
      </c>
      <c r="H199" s="2">
        <f t="shared" ref="H199:H262" si="37">((A199-A198)*(D199+D198)/2)+H198</f>
        <v>-1.5550983017585639E-2</v>
      </c>
      <c r="I199" s="2"/>
      <c r="J199" s="2">
        <f t="shared" ref="J199:J262" si="38">((A199-A198)*(F199+F198)/2)+J198</f>
        <v>2.7983931422005543E-5</v>
      </c>
      <c r="K199" s="2">
        <f t="shared" ref="K199:K262" si="39">((A199-A198)*(G199+G198)/2)+K198</f>
        <v>1.864692103915323E-3</v>
      </c>
      <c r="L199" s="2">
        <f t="shared" ref="L199:L262" si="40">((A199-A198)*(H199+H198)/2)+L198</f>
        <v>-7.5175662994173692E-3</v>
      </c>
      <c r="N199">
        <v>1973</v>
      </c>
      <c r="O199">
        <v>-0.25295281575804102</v>
      </c>
      <c r="P199">
        <v>7.0579998876126799</v>
      </c>
      <c r="Q199">
        <v>-28.5128256021036</v>
      </c>
      <c r="S199">
        <v>1973</v>
      </c>
      <c r="T199">
        <v>-0.25295281575804102</v>
      </c>
      <c r="U199">
        <v>7.0579998876126799</v>
      </c>
      <c r="V199">
        <v>-28.5128256021036</v>
      </c>
      <c r="W199">
        <v>2.39156770221348</v>
      </c>
      <c r="X199">
        <v>-2.1118908305291201E-2</v>
      </c>
      <c r="Y199">
        <v>0.87475744118221199</v>
      </c>
    </row>
    <row r="200" spans="1:25" x14ac:dyDescent="0.25">
      <c r="A200" s="1">
        <f t="shared" si="31"/>
        <v>1.9810000000000001</v>
      </c>
      <c r="B200" s="2">
        <f t="shared" si="32"/>
        <v>-1.651956838102864E-4</v>
      </c>
      <c r="C200" s="2">
        <f t="shared" si="33"/>
        <v>5.2569031873934708E-3</v>
      </c>
      <c r="D200" s="2">
        <f t="shared" si="34"/>
        <v>-1.6327204141110531E-2</v>
      </c>
      <c r="E200" s="2"/>
      <c r="F200" s="2">
        <f t="shared" si="35"/>
        <v>-2.5195152877739719E-5</v>
      </c>
      <c r="G200" s="2">
        <f t="shared" si="36"/>
        <v>3.8302517411095017E-3</v>
      </c>
      <c r="H200" s="2">
        <f t="shared" si="37"/>
        <v>-1.5686219538939242E-2</v>
      </c>
      <c r="I200" s="2"/>
      <c r="J200" s="2">
        <f t="shared" si="38"/>
        <v>2.7787494797047176E-5</v>
      </c>
      <c r="K200" s="2">
        <f t="shared" si="39"/>
        <v>1.8951807684143033E-3</v>
      </c>
      <c r="L200" s="2">
        <f t="shared" si="40"/>
        <v>-7.6425151096434687E-3</v>
      </c>
      <c r="N200">
        <v>1981</v>
      </c>
      <c r="O200">
        <v>-0.26943230794745998</v>
      </c>
      <c r="P200">
        <v>8.5739501527314506</v>
      </c>
      <c r="Q200">
        <v>-26.629486876428999</v>
      </c>
      <c r="S200">
        <v>1981</v>
      </c>
      <c r="T200">
        <v>-0.26943230794745998</v>
      </c>
      <c r="U200">
        <v>8.5739501527314506</v>
      </c>
      <c r="V200">
        <v>-26.629486876428999</v>
      </c>
      <c r="W200">
        <v>1.3963351186636701</v>
      </c>
      <c r="X200">
        <v>-3.4884344294932701E-2</v>
      </c>
      <c r="Y200">
        <v>-0.57105890071802801</v>
      </c>
    </row>
    <row r="201" spans="1:25" x14ac:dyDescent="0.25">
      <c r="A201" s="1">
        <f t="shared" si="31"/>
        <v>1.9810000000000001</v>
      </c>
      <c r="B201" s="2">
        <f t="shared" si="32"/>
        <v>-1.6772168097244593E-4</v>
      </c>
      <c r="C201" s="2">
        <f t="shared" si="33"/>
        <v>4.8543470085538444E-3</v>
      </c>
      <c r="D201" s="2">
        <f t="shared" si="34"/>
        <v>-1.6609591738311301E-2</v>
      </c>
      <c r="E201" s="2"/>
      <c r="F201" s="2">
        <f t="shared" si="35"/>
        <v>-2.5195152877739719E-5</v>
      </c>
      <c r="G201" s="2">
        <f t="shared" si="36"/>
        <v>3.8302517411095017E-3</v>
      </c>
      <c r="H201" s="2">
        <f t="shared" si="37"/>
        <v>-1.5686219538939242E-2</v>
      </c>
      <c r="I201" s="2"/>
      <c r="J201" s="2">
        <f t="shared" si="38"/>
        <v>2.7787494797047176E-5</v>
      </c>
      <c r="K201" s="2">
        <f t="shared" si="39"/>
        <v>1.8951807684143033E-3</v>
      </c>
      <c r="L201" s="2">
        <f t="shared" si="40"/>
        <v>-7.6425151096434687E-3</v>
      </c>
      <c r="N201">
        <v>1981</v>
      </c>
      <c r="O201">
        <v>-0.27355218099481499</v>
      </c>
      <c r="P201">
        <v>7.9173855389257399</v>
      </c>
      <c r="Q201">
        <v>-27.090057881037801</v>
      </c>
      <c r="S201">
        <v>1981</v>
      </c>
      <c r="T201">
        <v>-0.27355218099481499</v>
      </c>
      <c r="U201">
        <v>7.9173855389257399</v>
      </c>
      <c r="V201">
        <v>-27.090057881037801</v>
      </c>
      <c r="W201">
        <v>1.1475269727762201</v>
      </c>
      <c r="X201">
        <v>-4.0142272973014703E-2</v>
      </c>
      <c r="Y201">
        <v>-0.93251298619308698</v>
      </c>
    </row>
    <row r="202" spans="1:25" x14ac:dyDescent="0.25">
      <c r="A202" s="1">
        <f t="shared" si="31"/>
        <v>1.9890000000000001</v>
      </c>
      <c r="B202" s="2">
        <f t="shared" si="32"/>
        <v>-1.6835318026298538E-4</v>
      </c>
      <c r="C202" s="2">
        <f t="shared" si="33"/>
        <v>4.7631487417466867E-3</v>
      </c>
      <c r="D202" s="2">
        <f t="shared" si="34"/>
        <v>-1.6690473661351631E-2</v>
      </c>
      <c r="E202" s="2"/>
      <c r="F202" s="2">
        <f t="shared" si="35"/>
        <v>-2.6539452322681444E-5</v>
      </c>
      <c r="G202" s="2">
        <f t="shared" si="36"/>
        <v>3.868721724110704E-3</v>
      </c>
      <c r="H202" s="2">
        <f t="shared" si="37"/>
        <v>-1.5819419800537894E-2</v>
      </c>
      <c r="I202" s="2"/>
      <c r="J202" s="2">
        <f t="shared" si="38"/>
        <v>2.758055637624549E-5</v>
      </c>
      <c r="K202" s="2">
        <f t="shared" si="39"/>
        <v>1.9259766622751842E-3</v>
      </c>
      <c r="L202" s="2">
        <f t="shared" si="40"/>
        <v>-7.7685376670013776E-3</v>
      </c>
      <c r="N202">
        <v>1989</v>
      </c>
      <c r="O202">
        <v>-0.27458214925665297</v>
      </c>
      <c r="P202">
        <v>7.7686421883737999</v>
      </c>
      <c r="Q202">
        <v>-27.221975390583701</v>
      </c>
      <c r="S202">
        <v>1989</v>
      </c>
      <c r="T202">
        <v>-0.27458214925665297</v>
      </c>
      <c r="U202">
        <v>7.7686421883737999</v>
      </c>
      <c r="V202">
        <v>-27.221975390583701</v>
      </c>
      <c r="W202">
        <v>1.08532493630436</v>
      </c>
      <c r="X202">
        <v>-4.21506230176193E-2</v>
      </c>
      <c r="Y202">
        <v>-1.02287650756185</v>
      </c>
    </row>
    <row r="203" spans="1:25" x14ac:dyDescent="0.25">
      <c r="A203" s="1">
        <f t="shared" si="31"/>
        <v>1.9890000000000001</v>
      </c>
      <c r="B203" s="2">
        <f t="shared" si="32"/>
        <v>-1.6851105508562057E-4</v>
      </c>
      <c r="C203" s="2">
        <f t="shared" si="33"/>
        <v>4.7424879636843477E-3</v>
      </c>
      <c r="D203" s="2">
        <f t="shared" si="34"/>
        <v>-1.6713639995636683E-2</v>
      </c>
      <c r="E203" s="2"/>
      <c r="F203" s="2">
        <f t="shared" si="35"/>
        <v>-2.6539452322681444E-5</v>
      </c>
      <c r="G203" s="2">
        <f t="shared" si="36"/>
        <v>3.868721724110704E-3</v>
      </c>
      <c r="H203" s="2">
        <f t="shared" si="37"/>
        <v>-1.5819419800537894E-2</v>
      </c>
      <c r="I203" s="2"/>
      <c r="J203" s="2">
        <f t="shared" si="38"/>
        <v>2.758055637624549E-5</v>
      </c>
      <c r="K203" s="2">
        <f t="shared" si="39"/>
        <v>1.9259766622751842E-3</v>
      </c>
      <c r="L203" s="2">
        <f t="shared" si="40"/>
        <v>-7.7685376670013776E-3</v>
      </c>
      <c r="N203">
        <v>1989</v>
      </c>
      <c r="O203">
        <v>-0.27483964132211303</v>
      </c>
      <c r="P203">
        <v>7.7349446910244204</v>
      </c>
      <c r="Q203">
        <v>-27.259759422037401</v>
      </c>
      <c r="S203">
        <v>1989</v>
      </c>
      <c r="T203">
        <v>-0.27483964132211303</v>
      </c>
      <c r="U203">
        <v>7.7349446910244204</v>
      </c>
      <c r="V203">
        <v>-27.259759422037401</v>
      </c>
      <c r="W203">
        <v>-0.68022557281360996</v>
      </c>
      <c r="X203">
        <v>-3.27898572197314</v>
      </c>
      <c r="Y203">
        <v>0.70453261209595597</v>
      </c>
    </row>
    <row r="204" spans="1:25" x14ac:dyDescent="0.25">
      <c r="A204" s="1">
        <f t="shared" si="31"/>
        <v>2.0009999999999999</v>
      </c>
      <c r="B204" s="2">
        <f t="shared" si="32"/>
        <v>-1.6855052379127932E-4</v>
      </c>
      <c r="C204" s="2">
        <f t="shared" si="33"/>
        <v>3.6504595034995142E-3</v>
      </c>
      <c r="D204" s="2">
        <f t="shared" si="34"/>
        <v>-1.5669637612887057E-2</v>
      </c>
      <c r="E204" s="2"/>
      <c r="F204" s="2">
        <f t="shared" si="35"/>
        <v>-2.8561821795942809E-5</v>
      </c>
      <c r="G204" s="2">
        <f t="shared" si="36"/>
        <v>3.9190794089138063E-3</v>
      </c>
      <c r="H204" s="2">
        <f t="shared" si="37"/>
        <v>-1.6013719466189034E-2</v>
      </c>
      <c r="I204" s="2"/>
      <c r="J204" s="2">
        <f t="shared" si="38"/>
        <v>2.724994873153375E-5</v>
      </c>
      <c r="K204" s="2">
        <f t="shared" si="39"/>
        <v>1.9727034690733302E-3</v>
      </c>
      <c r="L204" s="2">
        <f t="shared" si="40"/>
        <v>-7.959536502601736E-3</v>
      </c>
      <c r="N204">
        <v>2001</v>
      </c>
      <c r="O204">
        <v>-0.274904014338478</v>
      </c>
      <c r="P204">
        <v>5.9538585174304002</v>
      </c>
      <c r="Q204">
        <v>-25.557003242221501</v>
      </c>
      <c r="S204">
        <v>2001</v>
      </c>
      <c r="T204">
        <v>-0.274904014338478</v>
      </c>
      <c r="U204">
        <v>5.9538585174304002</v>
      </c>
      <c r="V204">
        <v>-25.557003242221501</v>
      </c>
      <c r="W204">
        <v>-0.121613200093101</v>
      </c>
      <c r="X204">
        <v>-2.5153467137955201</v>
      </c>
      <c r="Y204">
        <v>0.13638489201040799</v>
      </c>
    </row>
    <row r="205" spans="1:25" x14ac:dyDescent="0.25">
      <c r="A205" s="1">
        <f t="shared" si="31"/>
        <v>2.0019999999999998</v>
      </c>
      <c r="B205" s="2">
        <f t="shared" si="32"/>
        <v>-1.685603909676939E-4</v>
      </c>
      <c r="C205" s="2">
        <f t="shared" si="33"/>
        <v>4.0161877223595082E-3</v>
      </c>
      <c r="D205" s="2">
        <f t="shared" si="34"/>
        <v>-1.5983737722231248E-2</v>
      </c>
      <c r="E205" s="2"/>
      <c r="F205" s="2">
        <f t="shared" si="35"/>
        <v>-2.8730377253322278E-5</v>
      </c>
      <c r="G205" s="2">
        <f t="shared" si="36"/>
        <v>3.9229127325267352E-3</v>
      </c>
      <c r="H205" s="2">
        <f t="shared" si="37"/>
        <v>-1.6029546153856593E-2</v>
      </c>
      <c r="I205" s="2"/>
      <c r="J205" s="2">
        <f t="shared" si="38"/>
        <v>2.7221302632009119E-5</v>
      </c>
      <c r="K205" s="2">
        <f t="shared" si="39"/>
        <v>1.9766244651440502E-3</v>
      </c>
      <c r="L205" s="2">
        <f t="shared" si="40"/>
        <v>-7.9755581354117571E-3</v>
      </c>
      <c r="N205">
        <v>2002</v>
      </c>
      <c r="O205">
        <v>-0.27492010759256902</v>
      </c>
      <c r="P205">
        <v>6.5503571414630102</v>
      </c>
      <c r="Q205">
        <v>-26.069296998542299</v>
      </c>
      <c r="S205">
        <v>2002</v>
      </c>
      <c r="T205">
        <v>-0.27492010759256902</v>
      </c>
      <c r="U205">
        <v>6.5503571414630102</v>
      </c>
      <c r="V205">
        <v>-26.069296998542299</v>
      </c>
      <c r="W205">
        <v>1.80398930870262E-2</v>
      </c>
      <c r="X205">
        <v>4.2484733871926501</v>
      </c>
      <c r="Y205">
        <v>-5.6520380109785504E-3</v>
      </c>
    </row>
    <row r="206" spans="1:25" x14ac:dyDescent="0.25">
      <c r="A206" s="1">
        <f t="shared" si="31"/>
        <v>2.0099999999999998</v>
      </c>
      <c r="B206" s="2">
        <f t="shared" si="32"/>
        <v>9.0440589223820362E-4</v>
      </c>
      <c r="C206" s="2">
        <f t="shared" si="33"/>
        <v>3.0116948874736021E-3</v>
      </c>
      <c r="D206" s="2">
        <f t="shared" si="34"/>
        <v>-1.7124340518058962E-2</v>
      </c>
      <c r="E206" s="2"/>
      <c r="F206" s="2">
        <f t="shared" si="35"/>
        <v>-2.5786995248240236E-5</v>
      </c>
      <c r="G206" s="2">
        <f t="shared" si="36"/>
        <v>3.9510242629660674E-3</v>
      </c>
      <c r="H206" s="2">
        <f t="shared" si="37"/>
        <v>-1.6161978466817755E-2</v>
      </c>
      <c r="I206" s="2"/>
      <c r="J206" s="2">
        <f t="shared" si="38"/>
        <v>2.7003233142002867E-5</v>
      </c>
      <c r="K206" s="2">
        <f t="shared" si="39"/>
        <v>2.0081202131260216E-3</v>
      </c>
      <c r="L206" s="2">
        <f t="shared" si="40"/>
        <v>-8.1043242338944554E-3</v>
      </c>
      <c r="N206">
        <v>2010</v>
      </c>
      <c r="O206">
        <v>1.4750758690939101</v>
      </c>
      <c r="P206">
        <v>4.9120405911903804</v>
      </c>
      <c r="Q206">
        <v>-27.9296073689035</v>
      </c>
      <c r="S206">
        <v>2010</v>
      </c>
      <c r="T206">
        <v>1.4750758690939101</v>
      </c>
      <c r="U206">
        <v>4.9120405911903804</v>
      </c>
      <c r="V206">
        <v>-27.9296073689035</v>
      </c>
      <c r="W206">
        <v>5.2953166382057999E-2</v>
      </c>
      <c r="X206">
        <v>2.8320227719803901</v>
      </c>
      <c r="Y206">
        <v>-4.1161270516325302E-2</v>
      </c>
    </row>
    <row r="207" spans="1:25" x14ac:dyDescent="0.25">
      <c r="A207" s="1">
        <f t="shared" si="31"/>
        <v>2.0099999999999998</v>
      </c>
      <c r="B207" s="2">
        <f t="shared" si="32"/>
        <v>5.5952246303967628E-4</v>
      </c>
      <c r="C207" s="2">
        <f t="shared" si="33"/>
        <v>3.397254120564088E-3</v>
      </c>
      <c r="D207" s="2">
        <f t="shared" si="34"/>
        <v>-1.6837908858936018E-2</v>
      </c>
      <c r="E207" s="2"/>
      <c r="F207" s="2">
        <f t="shared" si="35"/>
        <v>-2.5786995248240236E-5</v>
      </c>
      <c r="G207" s="2">
        <f t="shared" si="36"/>
        <v>3.9510242629660674E-3</v>
      </c>
      <c r="H207" s="2">
        <f t="shared" si="37"/>
        <v>-1.6161978466817755E-2</v>
      </c>
      <c r="I207" s="2"/>
      <c r="J207" s="2">
        <f t="shared" si="38"/>
        <v>2.7003233142002867E-5</v>
      </c>
      <c r="K207" s="2">
        <f t="shared" si="39"/>
        <v>2.0081202131260216E-3</v>
      </c>
      <c r="L207" s="2">
        <f t="shared" si="40"/>
        <v>-8.1043242338944554E-3</v>
      </c>
      <c r="N207">
        <v>2010</v>
      </c>
      <c r="O207">
        <v>0.91257486326552695</v>
      </c>
      <c r="P207">
        <v>5.5408833770668098</v>
      </c>
      <c r="Q207">
        <v>-27.462440544645901</v>
      </c>
      <c r="S207">
        <v>2010</v>
      </c>
      <c r="T207">
        <v>0.91257486326552695</v>
      </c>
      <c r="U207">
        <v>5.5408833770668098</v>
      </c>
      <c r="V207">
        <v>-27.462440544645901</v>
      </c>
      <c r="W207">
        <v>6.16814847058159E-2</v>
      </c>
      <c r="X207">
        <v>2.2909867803549999</v>
      </c>
      <c r="Y207">
        <v>-5.0038578642662E-2</v>
      </c>
    </row>
    <row r="208" spans="1:25" x14ac:dyDescent="0.25">
      <c r="A208" s="1">
        <f t="shared" si="31"/>
        <v>2.0219999999999998</v>
      </c>
      <c r="B208" s="2">
        <f t="shared" si="32"/>
        <v>4.733016057400449E-4</v>
      </c>
      <c r="C208" s="2">
        <f t="shared" si="33"/>
        <v>3.4846017645890895E-3</v>
      </c>
      <c r="D208" s="2">
        <f t="shared" si="34"/>
        <v>-1.360395546129378E-2</v>
      </c>
      <c r="E208" s="2"/>
      <c r="F208" s="2">
        <f t="shared" si="35"/>
        <v>-1.9590050835561903E-5</v>
      </c>
      <c r="G208" s="2">
        <f t="shared" si="36"/>
        <v>3.9923153982769867E-3</v>
      </c>
      <c r="H208" s="2">
        <f t="shared" si="37"/>
        <v>-1.6344629652739133E-2</v>
      </c>
      <c r="I208" s="2"/>
      <c r="J208" s="2">
        <f t="shared" si="38"/>
        <v>2.6730970865500054E-5</v>
      </c>
      <c r="K208" s="2">
        <f t="shared" si="39"/>
        <v>2.0557802510934799E-3</v>
      </c>
      <c r="L208" s="2">
        <f t="shared" si="40"/>
        <v>-8.2993638826117967E-3</v>
      </c>
      <c r="N208">
        <v>2022</v>
      </c>
      <c r="O208">
        <v>0.77194961180843202</v>
      </c>
      <c r="P208">
        <v>5.6833464050382698</v>
      </c>
      <c r="Q208">
        <v>-22.187898815565799</v>
      </c>
      <c r="S208">
        <v>2022</v>
      </c>
      <c r="T208">
        <v>0.77194961180843202</v>
      </c>
      <c r="U208">
        <v>5.6833464050382698</v>
      </c>
      <c r="V208">
        <v>-22.187898815565799</v>
      </c>
      <c r="W208">
        <v>6.3863564286755395E-2</v>
      </c>
      <c r="X208">
        <v>2.0843294206911098</v>
      </c>
      <c r="Y208">
        <v>-5.2257905674246201E-2</v>
      </c>
    </row>
    <row r="209" spans="1:25" x14ac:dyDescent="0.25">
      <c r="A209" s="1">
        <f t="shared" si="31"/>
        <v>2.0219999999999998</v>
      </c>
      <c r="B209" s="2">
        <f t="shared" si="32"/>
        <v>4.517463914151369E-4</v>
      </c>
      <c r="C209" s="2">
        <f t="shared" si="33"/>
        <v>3.5043901920521398E-3</v>
      </c>
      <c r="D209" s="2">
        <f t="shared" si="34"/>
        <v>-1.4517056175818466E-2</v>
      </c>
      <c r="E209" s="2"/>
      <c r="F209" s="2">
        <f t="shared" si="35"/>
        <v>-1.9590050835561903E-5</v>
      </c>
      <c r="G209" s="2">
        <f t="shared" si="36"/>
        <v>3.9923153982769867E-3</v>
      </c>
      <c r="H209" s="2">
        <f t="shared" si="37"/>
        <v>-1.6344629652739133E-2</v>
      </c>
      <c r="I209" s="2"/>
      <c r="J209" s="2">
        <f t="shared" si="38"/>
        <v>2.6730970865500054E-5</v>
      </c>
      <c r="K209" s="2">
        <f t="shared" si="39"/>
        <v>2.0557802510934799E-3</v>
      </c>
      <c r="L209" s="2">
        <f t="shared" si="40"/>
        <v>-8.2993638826117967E-3</v>
      </c>
      <c r="N209">
        <v>2022</v>
      </c>
      <c r="O209">
        <v>0.73679329894415801</v>
      </c>
      <c r="P209">
        <v>5.7156211083419199</v>
      </c>
      <c r="Q209">
        <v>-23.6771558423135</v>
      </c>
      <c r="S209">
        <v>2022</v>
      </c>
      <c r="T209">
        <v>0.73679329894415801</v>
      </c>
      <c r="U209">
        <v>5.7156211083419199</v>
      </c>
      <c r="V209">
        <v>-23.6771558423135</v>
      </c>
      <c r="W209">
        <v>-1.68559091581801</v>
      </c>
      <c r="X209">
        <v>-4.4667426216747703</v>
      </c>
      <c r="Y209">
        <v>3.4471872625678599</v>
      </c>
    </row>
    <row r="210" spans="1:25" x14ac:dyDescent="0.25">
      <c r="A210" s="1">
        <f t="shared" si="31"/>
        <v>2.0299999999999998</v>
      </c>
      <c r="B210" s="2">
        <f t="shared" si="32"/>
        <v>-6.2661116216608992E-4</v>
      </c>
      <c r="C210" s="2">
        <f t="shared" si="33"/>
        <v>5.6835688268157061E-3</v>
      </c>
      <c r="D210" s="2">
        <f t="shared" si="34"/>
        <v>-1.5829225716537242E-2</v>
      </c>
      <c r="E210" s="2"/>
      <c r="F210" s="2">
        <f t="shared" si="35"/>
        <v>-2.0289509918565714E-5</v>
      </c>
      <c r="G210" s="2">
        <f t="shared" si="36"/>
        <v>4.0290672343524583E-3</v>
      </c>
      <c r="H210" s="2">
        <f t="shared" si="37"/>
        <v>-1.6466014780308555E-2</v>
      </c>
      <c r="I210" s="2"/>
      <c r="J210" s="2">
        <f t="shared" si="38"/>
        <v>2.6571452622483544E-5</v>
      </c>
      <c r="K210" s="2">
        <f t="shared" si="39"/>
        <v>2.0878657816239977E-3</v>
      </c>
      <c r="L210" s="2">
        <f t="shared" si="40"/>
        <v>-8.4306064603439871E-3</v>
      </c>
      <c r="N210">
        <v>2030</v>
      </c>
      <c r="O210">
        <v>-1.0219957792719101</v>
      </c>
      <c r="P210">
        <v>9.2698370264068597</v>
      </c>
      <c r="Q210">
        <v>-25.8172896498059</v>
      </c>
      <c r="S210">
        <v>2030</v>
      </c>
      <c r="T210">
        <v>-1.0219957792719101</v>
      </c>
      <c r="U210">
        <v>9.2698370264068597</v>
      </c>
      <c r="V210">
        <v>-25.8172896498059</v>
      </c>
      <c r="W210">
        <v>-1.1229545358441999</v>
      </c>
      <c r="X210">
        <v>-2.9690294791093401</v>
      </c>
      <c r="Y210">
        <v>2.3220485546283798</v>
      </c>
    </row>
    <row r="211" spans="1:25" x14ac:dyDescent="0.25">
      <c r="A211" s="1">
        <f t="shared" si="31"/>
        <v>2.0299999999999998</v>
      </c>
      <c r="B211" s="2">
        <f t="shared" si="32"/>
        <v>-2.8307555056139648E-4</v>
      </c>
      <c r="C211" s="2">
        <f t="shared" si="33"/>
        <v>4.9510072236165934E-3</v>
      </c>
      <c r="D211" s="2">
        <f t="shared" si="34"/>
        <v>-1.5591934488488862E-2</v>
      </c>
      <c r="E211" s="2"/>
      <c r="F211" s="2">
        <f t="shared" si="35"/>
        <v>-2.0289509918565714E-5</v>
      </c>
      <c r="G211" s="2">
        <f t="shared" si="36"/>
        <v>4.0290672343524583E-3</v>
      </c>
      <c r="H211" s="2">
        <f t="shared" si="37"/>
        <v>-1.6466014780308555E-2</v>
      </c>
      <c r="I211" s="2"/>
      <c r="J211" s="2">
        <f t="shared" si="38"/>
        <v>2.6571452622483544E-5</v>
      </c>
      <c r="K211" s="2">
        <f t="shared" si="39"/>
        <v>2.0878657816239977E-3</v>
      </c>
      <c r="L211" s="2">
        <f t="shared" si="40"/>
        <v>-8.4306064603439871E-3</v>
      </c>
      <c r="N211">
        <v>2030</v>
      </c>
      <c r="O211">
        <v>-0.46169304882592699</v>
      </c>
      <c r="P211">
        <v>8.0750372658374605</v>
      </c>
      <c r="Q211">
        <v>-25.430270317616898</v>
      </c>
      <c r="S211">
        <v>2030</v>
      </c>
      <c r="T211">
        <v>-0.46169304882592699</v>
      </c>
      <c r="U211">
        <v>8.0750372658374605</v>
      </c>
      <c r="V211">
        <v>-25.430270317616898</v>
      </c>
      <c r="W211">
        <v>-4.4822954408507503</v>
      </c>
      <c r="X211">
        <v>-0.77891997529687196</v>
      </c>
      <c r="Y211">
        <v>-1.45923612235648</v>
      </c>
    </row>
    <row r="212" spans="1:25" x14ac:dyDescent="0.25">
      <c r="A212" s="1">
        <f t="shared" si="31"/>
        <v>2.0379999999999998</v>
      </c>
      <c r="B212" s="2">
        <f t="shared" si="32"/>
        <v>-1.9719164766022302E-4</v>
      </c>
      <c r="C212" s="2">
        <f t="shared" si="33"/>
        <v>4.7850469128500111E-3</v>
      </c>
      <c r="D212" s="2">
        <f t="shared" si="34"/>
        <v>-1.552396914215135E-2</v>
      </c>
      <c r="E212" s="2"/>
      <c r="F212" s="2">
        <f t="shared" si="35"/>
        <v>-2.2210578711452192E-5</v>
      </c>
      <c r="G212" s="2">
        <f t="shared" si="36"/>
        <v>4.0680114508983246E-3</v>
      </c>
      <c r="H212" s="2">
        <f t="shared" si="37"/>
        <v>-1.6590478394831115E-2</v>
      </c>
      <c r="I212" s="2"/>
      <c r="J212" s="2">
        <f t="shared" si="38"/>
        <v>2.640145226796347E-5</v>
      </c>
      <c r="K212" s="2">
        <f t="shared" si="39"/>
        <v>2.1202540963650009E-3</v>
      </c>
      <c r="L212" s="2">
        <f t="shared" si="40"/>
        <v>-8.5628324330445458E-3</v>
      </c>
      <c r="N212">
        <v>2038</v>
      </c>
      <c r="O212">
        <v>-0.32161736621443099</v>
      </c>
      <c r="P212">
        <v>7.8043578598980803</v>
      </c>
      <c r="Q212">
        <v>-25.319419599839101</v>
      </c>
      <c r="S212">
        <v>2038</v>
      </c>
      <c r="T212">
        <v>-0.32161736621443099</v>
      </c>
      <c r="U212">
        <v>7.8043578598980803</v>
      </c>
      <c r="V212">
        <v>-25.319419599839101</v>
      </c>
      <c r="W212">
        <v>-3.3221306671023898</v>
      </c>
      <c r="X212">
        <v>-0.94237258392467504</v>
      </c>
      <c r="Y212">
        <v>-0.40455729160270198</v>
      </c>
    </row>
    <row r="213" spans="1:25" x14ac:dyDescent="0.25">
      <c r="A213" s="1">
        <f t="shared" si="31"/>
        <v>2.0390000000000001</v>
      </c>
      <c r="B213" s="2">
        <f t="shared" si="32"/>
        <v>-1.7572067193493025E-4</v>
      </c>
      <c r="C213" s="2">
        <f t="shared" si="33"/>
        <v>4.7474489488979503E-3</v>
      </c>
      <c r="D213" s="2">
        <f t="shared" si="34"/>
        <v>-1.5504502395147016E-2</v>
      </c>
      <c r="E213" s="2"/>
      <c r="F213" s="2">
        <f t="shared" si="35"/>
        <v>-2.2397034871249832E-5</v>
      </c>
      <c r="G213" s="2">
        <f t="shared" si="36"/>
        <v>4.0727776988291999E-3</v>
      </c>
      <c r="H213" s="2">
        <f t="shared" si="37"/>
        <v>-1.660599263059977E-2</v>
      </c>
      <c r="I213" s="2"/>
      <c r="J213" s="2">
        <f t="shared" si="38"/>
        <v>2.6379148461172114E-5</v>
      </c>
      <c r="K213" s="2">
        <f t="shared" si="39"/>
        <v>2.1243244909398659E-3</v>
      </c>
      <c r="L213" s="2">
        <f t="shared" si="40"/>
        <v>-8.5794306685572676E-3</v>
      </c>
      <c r="N213">
        <v>2039</v>
      </c>
      <c r="O213">
        <v>-0.286598445561558</v>
      </c>
      <c r="P213">
        <v>7.7430360022800402</v>
      </c>
      <c r="Q213">
        <v>-25.287669553756601</v>
      </c>
      <c r="S213">
        <v>2039</v>
      </c>
      <c r="T213">
        <v>-0.286598445561558</v>
      </c>
      <c r="U213">
        <v>7.7430360022800402</v>
      </c>
      <c r="V213">
        <v>-25.287669553756601</v>
      </c>
      <c r="W213">
        <v>0.46791052633470498</v>
      </c>
      <c r="X213">
        <v>0.61322806387923301</v>
      </c>
      <c r="Y213">
        <v>-1.89088758391426</v>
      </c>
    </row>
    <row r="214" spans="1:25" x14ac:dyDescent="0.25">
      <c r="A214" s="1">
        <f t="shared" si="31"/>
        <v>2.0510000000000002</v>
      </c>
      <c r="B214" s="2">
        <f t="shared" si="32"/>
        <v>1.9755845719963928E-3</v>
      </c>
      <c r="C214" s="2">
        <f t="shared" si="33"/>
        <v>3.895399930137809E-4</v>
      </c>
      <c r="D214" s="2">
        <f t="shared" si="34"/>
        <v>-1.2347013529553931E-2</v>
      </c>
      <c r="E214" s="2"/>
      <c r="F214" s="2">
        <f t="shared" si="35"/>
        <v>-1.1597851470881047E-5</v>
      </c>
      <c r="G214" s="2">
        <f t="shared" si="36"/>
        <v>4.1035996324806706E-3</v>
      </c>
      <c r="H214" s="2">
        <f t="shared" si="37"/>
        <v>-1.6773101726147977E-2</v>
      </c>
      <c r="I214" s="2"/>
      <c r="J214" s="2">
        <f t="shared" si="38"/>
        <v>2.6175179143119327E-5</v>
      </c>
      <c r="K214" s="2">
        <f t="shared" si="39"/>
        <v>2.1733827549277251E-3</v>
      </c>
      <c r="L214" s="2">
        <f t="shared" si="40"/>
        <v>-8.7797052346977548E-3</v>
      </c>
      <c r="N214">
        <v>2051</v>
      </c>
      <c r="O214">
        <v>3.22215628460166</v>
      </c>
      <c r="P214">
        <v>0.63533536067487195</v>
      </c>
      <c r="Q214">
        <v>-20.137840619048202</v>
      </c>
      <c r="S214">
        <v>2051</v>
      </c>
      <c r="T214">
        <v>3.22215628460166</v>
      </c>
      <c r="U214">
        <v>0.63533536067487195</v>
      </c>
      <c r="V214">
        <v>-20.137840619048202</v>
      </c>
      <c r="W214">
        <v>-0.58457917530602199</v>
      </c>
      <c r="X214">
        <v>0.20741463841897101</v>
      </c>
      <c r="Y214">
        <v>-1.2624701569921399</v>
      </c>
    </row>
    <row r="215" spans="1:25" x14ac:dyDescent="0.25">
      <c r="A215" s="1">
        <f t="shared" si="31"/>
        <v>2.0510000000000002</v>
      </c>
      <c r="B215" s="2">
        <f t="shared" si="32"/>
        <v>1.2871608829792269E-3</v>
      </c>
      <c r="C215" s="2">
        <f t="shared" si="33"/>
        <v>1.8547647639373455E-3</v>
      </c>
      <c r="D215" s="2">
        <f t="shared" si="34"/>
        <v>-1.3282015341923652E-2</v>
      </c>
      <c r="E215" s="2"/>
      <c r="F215" s="2">
        <f t="shared" si="35"/>
        <v>-1.1597851470881047E-5</v>
      </c>
      <c r="G215" s="2">
        <f t="shared" si="36"/>
        <v>4.1035996324806706E-3</v>
      </c>
      <c r="H215" s="2">
        <f t="shared" si="37"/>
        <v>-1.6773101726147977E-2</v>
      </c>
      <c r="I215" s="2"/>
      <c r="J215" s="2">
        <f t="shared" si="38"/>
        <v>2.6175179143119327E-5</v>
      </c>
      <c r="K215" s="2">
        <f t="shared" si="39"/>
        <v>2.1733827549277251E-3</v>
      </c>
      <c r="L215" s="2">
        <f t="shared" si="40"/>
        <v>-8.7797052346977548E-3</v>
      </c>
      <c r="N215">
        <v>2051</v>
      </c>
      <c r="O215">
        <v>2.09934496714247</v>
      </c>
      <c r="P215">
        <v>3.0251005324156499</v>
      </c>
      <c r="Q215">
        <v>-21.6628180908031</v>
      </c>
      <c r="S215">
        <v>2051</v>
      </c>
      <c r="T215">
        <v>2.09934496714247</v>
      </c>
      <c r="U215">
        <v>3.0251005324156499</v>
      </c>
      <c r="V215">
        <v>-21.6628180908031</v>
      </c>
      <c r="W215">
        <v>-2.5977016007162002</v>
      </c>
      <c r="X215">
        <v>5.2407702984173403E-2</v>
      </c>
      <c r="Y215">
        <v>0.64463419973838298</v>
      </c>
    </row>
    <row r="216" spans="1:25" x14ac:dyDescent="0.25">
      <c r="A216" s="1">
        <f t="shared" si="31"/>
        <v>2.0590000000000002</v>
      </c>
      <c r="B216" s="2">
        <f t="shared" si="32"/>
        <v>-1.0308825392750661E-3</v>
      </c>
      <c r="C216" s="2">
        <f t="shared" si="33"/>
        <v>5.4487518060922337E-3</v>
      </c>
      <c r="D216" s="2">
        <f t="shared" si="34"/>
        <v>-1.9853646444160867E-2</v>
      </c>
      <c r="E216" s="2"/>
      <c r="F216" s="2">
        <f t="shared" si="35"/>
        <v>-1.0572738096064404E-5</v>
      </c>
      <c r="G216" s="2">
        <f t="shared" si="36"/>
        <v>4.1328136987607888E-3</v>
      </c>
      <c r="H216" s="2">
        <f t="shared" si="37"/>
        <v>-1.6905644373292315E-2</v>
      </c>
      <c r="I216" s="2"/>
      <c r="J216" s="2">
        <f t="shared" si="38"/>
        <v>2.6086496784851544E-5</v>
      </c>
      <c r="K216" s="2">
        <f t="shared" si="39"/>
        <v>2.2063284082526908E-3</v>
      </c>
      <c r="L216" s="2">
        <f t="shared" si="40"/>
        <v>-8.9144202190955153E-3</v>
      </c>
      <c r="N216">
        <v>2059</v>
      </c>
      <c r="O216">
        <v>-1.68135786222233</v>
      </c>
      <c r="P216">
        <v>8.8868530986213798</v>
      </c>
      <c r="Q216">
        <v>-32.381074730537598</v>
      </c>
      <c r="S216">
        <v>2059</v>
      </c>
      <c r="T216">
        <v>-1.68135786222233</v>
      </c>
      <c r="U216">
        <v>8.8868530986213798</v>
      </c>
      <c r="V216">
        <v>-32.381074730537598</v>
      </c>
      <c r="W216">
        <v>-2.1009822070687498</v>
      </c>
      <c r="X216">
        <v>-6.79967785995897E-3</v>
      </c>
      <c r="Y216">
        <v>0.12141028892101501</v>
      </c>
    </row>
    <row r="217" spans="1:25" x14ac:dyDescent="0.25">
      <c r="A217" s="1">
        <f t="shared" si="31"/>
        <v>2.0630000000000002</v>
      </c>
      <c r="B217" s="2">
        <f t="shared" si="32"/>
        <v>-3.841433948386412E-4</v>
      </c>
      <c r="C217" s="2">
        <f t="shared" si="33"/>
        <v>4.4235871111400812E-3</v>
      </c>
      <c r="D217" s="2">
        <f t="shared" si="34"/>
        <v>-1.8057153902808848E-2</v>
      </c>
      <c r="E217" s="2"/>
      <c r="F217" s="2">
        <f t="shared" si="35"/>
        <v>-1.3402789964291821E-5</v>
      </c>
      <c r="G217" s="2">
        <f t="shared" si="36"/>
        <v>4.152558376595253E-3</v>
      </c>
      <c r="H217" s="2">
        <f t="shared" si="37"/>
        <v>-1.6981465973986254E-2</v>
      </c>
      <c r="I217" s="2"/>
      <c r="J217" s="2">
        <f t="shared" si="38"/>
        <v>2.6038545728730832E-5</v>
      </c>
      <c r="K217" s="2">
        <f t="shared" si="39"/>
        <v>2.2228991524034028E-3</v>
      </c>
      <c r="L217" s="2">
        <f t="shared" si="40"/>
        <v>-8.9821944397900731E-3</v>
      </c>
      <c r="N217">
        <v>2063</v>
      </c>
      <c r="O217">
        <v>-0.62653356956353301</v>
      </c>
      <c r="P217">
        <v>7.2148209763752602</v>
      </c>
      <c r="Q217">
        <v>-29.451015539749399</v>
      </c>
      <c r="S217">
        <v>2063</v>
      </c>
      <c r="T217">
        <v>-0.62653356956353301</v>
      </c>
      <c r="U217">
        <v>7.2148209763752602</v>
      </c>
      <c r="V217">
        <v>-29.451015539749399</v>
      </c>
      <c r="W217">
        <v>-1.9768023586568899</v>
      </c>
      <c r="X217">
        <v>-2.9414884957558101E-2</v>
      </c>
      <c r="Y217">
        <v>-9.3956887833268696E-3</v>
      </c>
    </row>
    <row r="218" spans="1:25" x14ac:dyDescent="0.25">
      <c r="A218" s="1">
        <f t="shared" si="31"/>
        <v>2.0710000000000002</v>
      </c>
      <c r="B218" s="2">
        <f t="shared" si="32"/>
        <v>1.9234788912704675E-3</v>
      </c>
      <c r="C218" s="2">
        <f t="shared" si="33"/>
        <v>3.1039903734407545E-3</v>
      </c>
      <c r="D218" s="2">
        <f t="shared" si="34"/>
        <v>-1.5441324090164146E-2</v>
      </c>
      <c r="E218" s="2"/>
      <c r="F218" s="2">
        <f t="shared" si="35"/>
        <v>-7.2454479785645096E-6</v>
      </c>
      <c r="G218" s="2">
        <f t="shared" si="36"/>
        <v>4.1826686865335761E-3</v>
      </c>
      <c r="H218" s="2">
        <f t="shared" si="37"/>
        <v>-1.7115459885958147E-2</v>
      </c>
      <c r="I218" s="2"/>
      <c r="J218" s="2">
        <f t="shared" si="38"/>
        <v>2.5955952776959405E-5</v>
      </c>
      <c r="K218" s="2">
        <f t="shared" si="39"/>
        <v>2.2562400606559183E-3</v>
      </c>
      <c r="L218" s="2">
        <f t="shared" si="40"/>
        <v>-9.1185821432298499E-3</v>
      </c>
      <c r="N218">
        <v>2071</v>
      </c>
      <c r="O218">
        <v>3.1371725036011702</v>
      </c>
      <c r="P218">
        <v>5.0625734938890998</v>
      </c>
      <c r="Q218">
        <v>-25.184626446750901</v>
      </c>
      <c r="S218">
        <v>2071</v>
      </c>
      <c r="T218">
        <v>3.1371725036011702</v>
      </c>
      <c r="U218">
        <v>5.0625734938890998</v>
      </c>
      <c r="V218">
        <v>-25.184626446750901</v>
      </c>
      <c r="W218">
        <v>-1.9457573965539201</v>
      </c>
      <c r="X218">
        <v>-3.8053125406223097E-2</v>
      </c>
      <c r="Y218">
        <v>-4.20971832094124E-2</v>
      </c>
    </row>
    <row r="219" spans="1:25" x14ac:dyDescent="0.25">
      <c r="A219" s="1">
        <f t="shared" si="31"/>
        <v>2.0710000000000002</v>
      </c>
      <c r="B219" s="2">
        <f t="shared" si="32"/>
        <v>1.274134462797741E-3</v>
      </c>
      <c r="C219" s="2">
        <f t="shared" si="33"/>
        <v>3.4181634713498403E-3</v>
      </c>
      <c r="D219" s="2">
        <f t="shared" si="34"/>
        <v>-1.5918343785114357E-2</v>
      </c>
      <c r="E219" s="2"/>
      <c r="F219" s="2">
        <f t="shared" si="35"/>
        <v>-7.2454479785645096E-6</v>
      </c>
      <c r="G219" s="2">
        <f t="shared" si="36"/>
        <v>4.1826686865335761E-3</v>
      </c>
      <c r="H219" s="2">
        <f t="shared" si="37"/>
        <v>-1.7115459885958147E-2</v>
      </c>
      <c r="I219" s="2"/>
      <c r="J219" s="2">
        <f t="shared" si="38"/>
        <v>2.5955952776959405E-5</v>
      </c>
      <c r="K219" s="2">
        <f t="shared" si="39"/>
        <v>2.2562400606559183E-3</v>
      </c>
      <c r="L219" s="2">
        <f t="shared" si="40"/>
        <v>-9.1185821432298499E-3</v>
      </c>
      <c r="N219">
        <v>2071</v>
      </c>
      <c r="O219">
        <v>2.0780990218923399</v>
      </c>
      <c r="P219">
        <v>5.5749862937408201</v>
      </c>
      <c r="Q219">
        <v>-25.962640220370002</v>
      </c>
      <c r="S219">
        <v>2071</v>
      </c>
      <c r="T219">
        <v>2.0780990218923399</v>
      </c>
      <c r="U219">
        <v>5.5749862937408201</v>
      </c>
      <c r="V219">
        <v>-25.962640220370002</v>
      </c>
      <c r="W219">
        <v>-8.9379961560281806</v>
      </c>
      <c r="X219">
        <v>1.57668134909528</v>
      </c>
      <c r="Y219">
        <v>-5.0272556815933803E-2</v>
      </c>
    </row>
    <row r="220" spans="1:25" x14ac:dyDescent="0.25">
      <c r="A220" s="1">
        <f t="shared" si="31"/>
        <v>2.0790000000000002</v>
      </c>
      <c r="B220" s="2">
        <f t="shared" si="32"/>
        <v>-1.0341391443204361E-3</v>
      </c>
      <c r="C220" s="2">
        <f t="shared" si="33"/>
        <v>3.4893387346120585E-3</v>
      </c>
      <c r="D220" s="2">
        <f t="shared" si="34"/>
        <v>-1.6054972555776193E-2</v>
      </c>
      <c r="E220" s="2"/>
      <c r="F220" s="2">
        <f t="shared" si="35"/>
        <v>-6.285466704655289E-6</v>
      </c>
      <c r="G220" s="2">
        <f t="shared" si="36"/>
        <v>4.2102986953574239E-3</v>
      </c>
      <c r="H220" s="2">
        <f t="shared" si="37"/>
        <v>-1.7243353151321708E-2</v>
      </c>
      <c r="I220" s="2"/>
      <c r="J220" s="2">
        <f t="shared" si="38"/>
        <v>2.5901829118226527E-5</v>
      </c>
      <c r="K220" s="2">
        <f t="shared" si="39"/>
        <v>2.2898119301834824E-3</v>
      </c>
      <c r="L220" s="2">
        <f t="shared" si="40"/>
        <v>-9.2560173953789692E-3</v>
      </c>
      <c r="N220">
        <v>2079</v>
      </c>
      <c r="O220">
        <v>-1.6866693485348601</v>
      </c>
      <c r="P220">
        <v>5.6910723500298603</v>
      </c>
      <c r="Q220">
        <v>-26.1854802132945</v>
      </c>
      <c r="S220">
        <v>2079</v>
      </c>
      <c r="T220">
        <v>-1.6866693485348601</v>
      </c>
      <c r="U220">
        <v>5.6910723500298603</v>
      </c>
      <c r="V220">
        <v>-26.1854802132945</v>
      </c>
      <c r="W220">
        <v>-6.6860558458967398</v>
      </c>
      <c r="X220">
        <v>1.19345503554865</v>
      </c>
      <c r="Y220">
        <v>-5.2316400217564098E-2</v>
      </c>
    </row>
    <row r="221" spans="1:25" x14ac:dyDescent="0.25">
      <c r="A221" s="1">
        <f t="shared" si="31"/>
        <v>2.0830000000000002</v>
      </c>
      <c r="B221" s="2">
        <f t="shared" si="32"/>
        <v>-3.8495754609998393E-4</v>
      </c>
      <c r="C221" s="2">
        <f t="shared" si="33"/>
        <v>3.5054633427792159E-3</v>
      </c>
      <c r="D221" s="2">
        <f t="shared" si="34"/>
        <v>-1.6094105994437519E-2</v>
      </c>
      <c r="E221" s="2"/>
      <c r="F221" s="2">
        <f t="shared" si="35"/>
        <v>-9.1236600854961304E-6</v>
      </c>
      <c r="G221" s="2">
        <f t="shared" si="36"/>
        <v>4.2242882995122064E-3</v>
      </c>
      <c r="H221" s="2">
        <f t="shared" si="37"/>
        <v>-1.7307651308422135E-2</v>
      </c>
      <c r="I221" s="2"/>
      <c r="J221" s="2">
        <f t="shared" si="38"/>
        <v>2.5871010864646226E-5</v>
      </c>
      <c r="K221" s="2">
        <f t="shared" si="39"/>
        <v>2.3066811041732218E-3</v>
      </c>
      <c r="L221" s="2">
        <f t="shared" si="40"/>
        <v>-9.3251194042984573E-3</v>
      </c>
      <c r="N221">
        <v>2083</v>
      </c>
      <c r="O221">
        <v>-0.62786144114166598</v>
      </c>
      <c r="P221">
        <v>5.7173714051444904</v>
      </c>
      <c r="Q221">
        <v>-26.249306412946002</v>
      </c>
      <c r="S221">
        <v>2083</v>
      </c>
      <c r="T221">
        <v>-0.62786144114166598</v>
      </c>
      <c r="U221">
        <v>5.7173714051444904</v>
      </c>
      <c r="V221">
        <v>-26.249306412946002</v>
      </c>
      <c r="W221">
        <v>-2.6230707683638799</v>
      </c>
      <c r="X221">
        <v>-2.18899236834263</v>
      </c>
      <c r="Y221">
        <v>-3.5528273610679699</v>
      </c>
    </row>
    <row r="222" spans="1:25" x14ac:dyDescent="0.25">
      <c r="A222" s="1">
        <f t="shared" si="31"/>
        <v>2.0870000000000002</v>
      </c>
      <c r="B222" s="2">
        <f t="shared" si="32"/>
        <v>-2.2266214654487003E-4</v>
      </c>
      <c r="C222" s="2">
        <f t="shared" si="33"/>
        <v>3.5091163392927198E-3</v>
      </c>
      <c r="D222" s="2">
        <f t="shared" si="34"/>
        <v>-1.6105314658718381E-2</v>
      </c>
      <c r="E222" s="2"/>
      <c r="F222" s="2">
        <f t="shared" si="35"/>
        <v>-1.0338899470785839E-5</v>
      </c>
      <c r="G222" s="2">
        <f t="shared" si="36"/>
        <v>4.2383174588763502E-3</v>
      </c>
      <c r="H222" s="2">
        <f t="shared" si="37"/>
        <v>-1.7372050149728448E-2</v>
      </c>
      <c r="I222" s="2"/>
      <c r="J222" s="2">
        <f t="shared" si="38"/>
        <v>2.5832085745533662E-5</v>
      </c>
      <c r="K222" s="2">
        <f t="shared" si="39"/>
        <v>2.3236063156899991E-3</v>
      </c>
      <c r="L222" s="2">
        <f t="shared" si="40"/>
        <v>-9.3944788072147581E-3</v>
      </c>
      <c r="N222">
        <v>2087</v>
      </c>
      <c r="O222">
        <v>-0.36315946429336599</v>
      </c>
      <c r="P222">
        <v>5.7233294014967901</v>
      </c>
      <c r="Q222">
        <v>-26.267587618704798</v>
      </c>
      <c r="S222">
        <v>2087</v>
      </c>
      <c r="T222">
        <v>-0.36315946429336599</v>
      </c>
      <c r="U222">
        <v>5.7233294014967901</v>
      </c>
      <c r="V222">
        <v>-26.267587618704798</v>
      </c>
      <c r="W222">
        <v>-3.6073244989806699</v>
      </c>
      <c r="X222">
        <v>-1.48097231147025</v>
      </c>
      <c r="Y222">
        <v>-2.42795510128057</v>
      </c>
    </row>
    <row r="223" spans="1:25" x14ac:dyDescent="0.25">
      <c r="A223" s="1">
        <f t="shared" si="31"/>
        <v>2.0880000000000001</v>
      </c>
      <c r="B223" s="2">
        <f t="shared" si="32"/>
        <v>-1.8208829665609155E-4</v>
      </c>
      <c r="C223" s="2">
        <f t="shared" si="33"/>
        <v>3.5099439180710217E-3</v>
      </c>
      <c r="D223" s="2">
        <f t="shared" si="34"/>
        <v>-1.6108525062896013E-2</v>
      </c>
      <c r="E223" s="2"/>
      <c r="F223" s="2">
        <f t="shared" si="35"/>
        <v>-1.0541274692386297E-5</v>
      </c>
      <c r="G223" s="2">
        <f t="shared" si="36"/>
        <v>4.2418269890050321E-3</v>
      </c>
      <c r="H223" s="2">
        <f t="shared" si="37"/>
        <v>-1.7388157069589252E-2</v>
      </c>
      <c r="I223" s="2"/>
      <c r="J223" s="2">
        <f t="shared" si="38"/>
        <v>2.5821645658452076E-5</v>
      </c>
      <c r="K223" s="2">
        <f t="shared" si="39"/>
        <v>2.3278463879139394E-3</v>
      </c>
      <c r="L223" s="2">
        <f t="shared" si="40"/>
        <v>-9.4118589108244145E-3</v>
      </c>
      <c r="N223">
        <v>2088</v>
      </c>
      <c r="O223">
        <v>-0.29698397008129102</v>
      </c>
      <c r="P223">
        <v>5.7246791732045201</v>
      </c>
      <c r="Q223">
        <v>-26.2728237519201</v>
      </c>
      <c r="S223">
        <v>2088</v>
      </c>
      <c r="T223">
        <v>-0.29698397008129102</v>
      </c>
      <c r="U223">
        <v>5.7246791732045201</v>
      </c>
      <c r="V223">
        <v>-26.2728237519201</v>
      </c>
      <c r="W223">
        <v>-3.8533879316348698</v>
      </c>
      <c r="X223">
        <v>2.02553526303815</v>
      </c>
      <c r="Y223">
        <v>3.1032629636662801</v>
      </c>
    </row>
    <row r="224" spans="1:25" x14ac:dyDescent="0.25">
      <c r="A224" s="1">
        <f t="shared" si="31"/>
        <v>2.1</v>
      </c>
      <c r="B224" s="2">
        <f t="shared" si="32"/>
        <v>1.9739926658161049E-3</v>
      </c>
      <c r="C224" s="2">
        <f t="shared" si="33"/>
        <v>6.7721748157149398E-3</v>
      </c>
      <c r="D224" s="2">
        <f t="shared" si="34"/>
        <v>-1.4008169147047016E-2</v>
      </c>
      <c r="E224" s="2"/>
      <c r="F224" s="2">
        <f t="shared" si="35"/>
        <v>2.1015152257379137E-7</v>
      </c>
      <c r="G224" s="2">
        <f t="shared" si="36"/>
        <v>4.3035197014077483E-3</v>
      </c>
      <c r="H224" s="2">
        <f t="shared" si="37"/>
        <v>-1.7568857234848911E-2</v>
      </c>
      <c r="I224" s="2"/>
      <c r="J224" s="2">
        <f t="shared" si="38"/>
        <v>2.5759658919433202E-5</v>
      </c>
      <c r="K224" s="2">
        <f t="shared" si="39"/>
        <v>2.3791184680564161E-3</v>
      </c>
      <c r="L224" s="2">
        <f t="shared" si="40"/>
        <v>-9.6216009966510439E-3</v>
      </c>
      <c r="N224">
        <v>2100</v>
      </c>
      <c r="O224">
        <v>3.2195599034717302</v>
      </c>
      <c r="P224">
        <v>11.045341187710401</v>
      </c>
      <c r="Q224">
        <v>-22.847166804561901</v>
      </c>
      <c r="S224">
        <v>2100</v>
      </c>
      <c r="T224">
        <v>3.2195599034717302</v>
      </c>
      <c r="U224">
        <v>11.045341187710401</v>
      </c>
      <c r="V224">
        <v>-22.847166804561901</v>
      </c>
      <c r="W224">
        <v>-3.91490378979841</v>
      </c>
      <c r="X224">
        <v>1.3649019746914099</v>
      </c>
      <c r="Y224">
        <v>1.48606747990299</v>
      </c>
    </row>
    <row r="225" spans="1:25" x14ac:dyDescent="0.25">
      <c r="A225" s="1">
        <f t="shared" si="31"/>
        <v>2.1</v>
      </c>
      <c r="B225" s="2">
        <f t="shared" si="32"/>
        <v>1.2867629064341503E-3</v>
      </c>
      <c r="C225" s="2">
        <f t="shared" si="33"/>
        <v>5.6718514547866479E-3</v>
      </c>
      <c r="D225" s="2">
        <f t="shared" si="34"/>
        <v>-1.4632831728806769E-2</v>
      </c>
      <c r="E225" s="2"/>
      <c r="F225" s="2">
        <f t="shared" si="35"/>
        <v>2.1015152257379137E-7</v>
      </c>
      <c r="G225" s="2">
        <f t="shared" si="36"/>
        <v>4.3035197014077483E-3</v>
      </c>
      <c r="H225" s="2">
        <f t="shared" si="37"/>
        <v>-1.7568857234848911E-2</v>
      </c>
      <c r="I225" s="2"/>
      <c r="J225" s="2">
        <f t="shared" si="38"/>
        <v>2.5759658919433202E-5</v>
      </c>
      <c r="K225" s="2">
        <f t="shared" si="39"/>
        <v>2.3791184680564161E-3</v>
      </c>
      <c r="L225" s="2">
        <f t="shared" si="40"/>
        <v>-9.6216009966510439E-3</v>
      </c>
      <c r="N225">
        <v>2100</v>
      </c>
      <c r="O225">
        <v>2.09869587185998</v>
      </c>
      <c r="P225">
        <v>9.2507261240149194</v>
      </c>
      <c r="Q225">
        <v>-23.865984471040601</v>
      </c>
      <c r="S225">
        <v>2100</v>
      </c>
      <c r="T225">
        <v>2.09869587185998</v>
      </c>
      <c r="U225">
        <v>9.2507261240149194</v>
      </c>
      <c r="V225">
        <v>-23.865984471040601</v>
      </c>
      <c r="W225">
        <v>1.3197172456607</v>
      </c>
      <c r="X225">
        <v>4.3486304901423498</v>
      </c>
      <c r="Y225">
        <v>-0.66823139103783302</v>
      </c>
    </row>
    <row r="226" spans="1:25" x14ac:dyDescent="0.25">
      <c r="A226" s="1">
        <f t="shared" si="31"/>
        <v>2.1120000000000001</v>
      </c>
      <c r="B226" s="2">
        <f t="shared" si="32"/>
        <v>-1.0309820334113338E-3</v>
      </c>
      <c r="C226" s="2">
        <f t="shared" si="33"/>
        <v>5.4225754810993546E-3</v>
      </c>
      <c r="D226" s="2">
        <f t="shared" si="34"/>
        <v>-1.7963661787200963E-2</v>
      </c>
      <c r="E226" s="2"/>
      <c r="F226" s="2">
        <f t="shared" si="35"/>
        <v>1.7448367607106919E-6</v>
      </c>
      <c r="G226" s="2">
        <f t="shared" si="36"/>
        <v>4.3700862630230647E-3</v>
      </c>
      <c r="H226" s="2">
        <f t="shared" si="37"/>
        <v>-1.7764436195944956E-2</v>
      </c>
      <c r="I226" s="2"/>
      <c r="J226" s="2">
        <f t="shared" si="38"/>
        <v>2.577138884913291E-5</v>
      </c>
      <c r="K226" s="2">
        <f t="shared" si="39"/>
        <v>2.431160103843001E-3</v>
      </c>
      <c r="L226" s="2">
        <f t="shared" si="40"/>
        <v>-9.8336007572358067E-3</v>
      </c>
      <c r="N226">
        <v>2112</v>
      </c>
      <c r="O226">
        <v>-1.6815201360429499</v>
      </c>
      <c r="P226">
        <v>8.84415980607438</v>
      </c>
      <c r="Q226">
        <v>-29.298530947524501</v>
      </c>
      <c r="S226">
        <v>2112</v>
      </c>
      <c r="T226">
        <v>-1.6815201360429499</v>
      </c>
      <c r="U226">
        <v>8.84415980607438</v>
      </c>
      <c r="V226">
        <v>-29.298530947524501</v>
      </c>
      <c r="W226">
        <v>-0.37162749547452401</v>
      </c>
      <c r="X226">
        <v>3.4883133698423401</v>
      </c>
      <c r="Y226">
        <v>-0.20680610877303901</v>
      </c>
    </row>
    <row r="227" spans="1:25" x14ac:dyDescent="0.25">
      <c r="A227" s="1">
        <f t="shared" si="31"/>
        <v>2.1120000000000001</v>
      </c>
      <c r="B227" s="2">
        <f t="shared" si="32"/>
        <v>-3.8416826837270812E-4</v>
      </c>
      <c r="C227" s="2">
        <f t="shared" si="33"/>
        <v>5.366102526635017E-3</v>
      </c>
      <c r="D227" s="2">
        <f t="shared" si="34"/>
        <v>-1.7078308646213597E-2</v>
      </c>
      <c r="E227" s="2"/>
      <c r="F227" s="2">
        <f t="shared" si="35"/>
        <v>1.7448367607106919E-6</v>
      </c>
      <c r="G227" s="2">
        <f t="shared" si="36"/>
        <v>4.3700862630230647E-3</v>
      </c>
      <c r="H227" s="2">
        <f t="shared" si="37"/>
        <v>-1.7764436195944956E-2</v>
      </c>
      <c r="I227" s="2"/>
      <c r="J227" s="2">
        <f t="shared" si="38"/>
        <v>2.577138884913291E-5</v>
      </c>
      <c r="K227" s="2">
        <f t="shared" si="39"/>
        <v>2.431160103843001E-3</v>
      </c>
      <c r="L227" s="2">
        <f t="shared" si="40"/>
        <v>-9.8336007572358067E-3</v>
      </c>
      <c r="N227">
        <v>2112</v>
      </c>
      <c r="O227">
        <v>-0.626574138018688</v>
      </c>
      <c r="P227">
        <v>8.7520530505769898</v>
      </c>
      <c r="Q227">
        <v>-27.8545299020813</v>
      </c>
      <c r="S227">
        <v>2112</v>
      </c>
      <c r="T227">
        <v>-0.626574138018688</v>
      </c>
      <c r="U227">
        <v>8.7520530505769898</v>
      </c>
      <c r="V227">
        <v>-27.8545299020813</v>
      </c>
      <c r="W227">
        <v>-0.79446368075832996</v>
      </c>
      <c r="X227">
        <v>3.1597014709911702</v>
      </c>
      <c r="Y227">
        <v>-9.1449788206840396E-2</v>
      </c>
    </row>
    <row r="228" spans="1:25" x14ac:dyDescent="0.25">
      <c r="A228" s="1">
        <f t="shared" si="31"/>
        <v>2.12</v>
      </c>
      <c r="B228" s="2">
        <f t="shared" si="32"/>
        <v>8.5050392288694998E-4</v>
      </c>
      <c r="C228" s="2">
        <f t="shared" si="33"/>
        <v>4.2659608922148056E-3</v>
      </c>
      <c r="D228" s="2">
        <f t="shared" si="34"/>
        <v>-1.6824724334003272E-2</v>
      </c>
      <c r="E228" s="2"/>
      <c r="F228" s="2">
        <f t="shared" si="35"/>
        <v>3.610179378767661E-6</v>
      </c>
      <c r="G228" s="2">
        <f t="shared" si="36"/>
        <v>4.4086145166984643E-3</v>
      </c>
      <c r="H228" s="2">
        <f t="shared" si="37"/>
        <v>-1.7900048327865823E-2</v>
      </c>
      <c r="I228" s="2"/>
      <c r="J228" s="2">
        <f t="shared" si="38"/>
        <v>2.5792808913690825E-5</v>
      </c>
      <c r="K228" s="2">
        <f t="shared" si="39"/>
        <v>2.4662749069618872E-3</v>
      </c>
      <c r="L228" s="2">
        <f t="shared" si="40"/>
        <v>-9.9762586953310497E-3</v>
      </c>
      <c r="N228">
        <v>2120</v>
      </c>
      <c r="O228">
        <v>1.38716236148738</v>
      </c>
      <c r="P228">
        <v>6.9577343807784802</v>
      </c>
      <c r="Q228">
        <v>-27.440936732319301</v>
      </c>
      <c r="S228">
        <v>2120</v>
      </c>
      <c r="T228">
        <v>1.38716236148738</v>
      </c>
      <c r="U228">
        <v>6.9577343807784802</v>
      </c>
      <c r="V228">
        <v>-27.440936732319301</v>
      </c>
      <c r="W228">
        <v>-0.90017272707928098</v>
      </c>
      <c r="X228">
        <v>3.0341828947376701</v>
      </c>
      <c r="Y228">
        <v>-6.2610708065290802E-2</v>
      </c>
    </row>
    <row r="229" spans="1:25" x14ac:dyDescent="0.25">
      <c r="A229" s="1">
        <f t="shared" si="31"/>
        <v>2.121</v>
      </c>
      <c r="B229" s="2">
        <f t="shared" si="32"/>
        <v>5.4604697070186319E-4</v>
      </c>
      <c r="C229" s="2">
        <f t="shared" si="33"/>
        <v>4.6298510882907358E-3</v>
      </c>
      <c r="D229" s="2">
        <f t="shared" si="34"/>
        <v>-1.6752092295529313E-2</v>
      </c>
      <c r="E229" s="2"/>
      <c r="F229" s="2">
        <f t="shared" si="35"/>
        <v>4.3084548255619905E-6</v>
      </c>
      <c r="G229" s="2">
        <f t="shared" si="36"/>
        <v>4.4130624226887162E-3</v>
      </c>
      <c r="H229" s="2">
        <f t="shared" si="37"/>
        <v>-1.7916836736180587E-2</v>
      </c>
      <c r="I229" s="2"/>
      <c r="J229" s="2">
        <f t="shared" si="38"/>
        <v>2.5796768230792991E-5</v>
      </c>
      <c r="K229" s="2">
        <f t="shared" si="39"/>
        <v>2.4706857454315804E-3</v>
      </c>
      <c r="L229" s="2">
        <f t="shared" si="40"/>
        <v>-9.9941671378630716E-3</v>
      </c>
      <c r="N229">
        <v>2121</v>
      </c>
      <c r="O229">
        <v>0.89059648636389499</v>
      </c>
      <c r="P229">
        <v>7.5512352102601197</v>
      </c>
      <c r="Q229">
        <v>-27.322474691994799</v>
      </c>
      <c r="S229">
        <v>2121</v>
      </c>
      <c r="T229">
        <v>0.89059648636389499</v>
      </c>
      <c r="U229">
        <v>7.5512352102601197</v>
      </c>
      <c r="V229">
        <v>-27.322474691994799</v>
      </c>
      <c r="W229">
        <v>0.82340001134048102</v>
      </c>
      <c r="X229">
        <v>-3.4858968901712499</v>
      </c>
      <c r="Y229">
        <v>-3.5554009380299001</v>
      </c>
    </row>
    <row r="230" spans="1:25" x14ac:dyDescent="0.25">
      <c r="A230" s="1">
        <f t="shared" si="31"/>
        <v>2.1320000000000001</v>
      </c>
      <c r="B230" s="2">
        <f t="shared" si="32"/>
        <v>4.6993273265559163E-4</v>
      </c>
      <c r="C230" s="2">
        <f t="shared" si="33"/>
        <v>2.5375940493615038E-3</v>
      </c>
      <c r="D230" s="2">
        <f t="shared" si="34"/>
        <v>-1.6731288906838268E-2</v>
      </c>
      <c r="E230" s="2"/>
      <c r="F230" s="2">
        <f t="shared" si="35"/>
        <v>9.8963431940280548E-6</v>
      </c>
      <c r="G230" s="2">
        <f t="shared" si="36"/>
        <v>4.4524833709458037E-3</v>
      </c>
      <c r="H230" s="2">
        <f t="shared" si="37"/>
        <v>-1.810099533279361E-2</v>
      </c>
      <c r="I230" s="2"/>
      <c r="J230" s="2">
        <f t="shared" si="38"/>
        <v>2.5874894619900736E-5</v>
      </c>
      <c r="K230" s="2">
        <f t="shared" si="39"/>
        <v>2.5194462472965706E-3</v>
      </c>
      <c r="L230" s="2">
        <f t="shared" si="40"/>
        <v>-1.0192265214242432E-2</v>
      </c>
      <c r="N230">
        <v>2132</v>
      </c>
      <c r="O230">
        <v>0.76645501758302403</v>
      </c>
      <c r="P230">
        <v>4.1387874403449603</v>
      </c>
      <c r="Q230">
        <v>-27.288544598309102</v>
      </c>
      <c r="S230">
        <v>2132</v>
      </c>
      <c r="T230">
        <v>0.76645501758302403</v>
      </c>
      <c r="U230">
        <v>4.1387874403449603</v>
      </c>
      <c r="V230">
        <v>-27.288544598309102</v>
      </c>
      <c r="W230">
        <v>0.25429319594542199</v>
      </c>
      <c r="X230">
        <v>-1.9763457586453601</v>
      </c>
      <c r="Y230">
        <v>-2.4285984955210602</v>
      </c>
    </row>
    <row r="231" spans="1:25" x14ac:dyDescent="0.25">
      <c r="A231" s="1">
        <f t="shared" si="31"/>
        <v>2.133</v>
      </c>
      <c r="B231" s="2">
        <f t="shared" si="32"/>
        <v>4.5090417314402361E-4</v>
      </c>
      <c r="C231" s="2">
        <f t="shared" si="33"/>
        <v>3.2898475596903338E-3</v>
      </c>
      <c r="D231" s="2">
        <f t="shared" si="34"/>
        <v>-1.672533036581245E-2</v>
      </c>
      <c r="E231" s="2"/>
      <c r="F231" s="2">
        <f t="shared" si="35"/>
        <v>1.0356761646927812E-5</v>
      </c>
      <c r="G231" s="2">
        <f t="shared" si="36"/>
        <v>4.4553970917503294E-3</v>
      </c>
      <c r="H231" s="2">
        <f t="shared" si="37"/>
        <v>-1.8117723642429934E-2</v>
      </c>
      <c r="I231" s="2"/>
      <c r="J231" s="2">
        <f t="shared" si="38"/>
        <v>2.5885021172321214E-5</v>
      </c>
      <c r="K231" s="2">
        <f t="shared" si="39"/>
        <v>2.523900187527918E-3</v>
      </c>
      <c r="L231" s="2">
        <f t="shared" si="40"/>
        <v>-1.0210374573730042E-2</v>
      </c>
      <c r="N231">
        <v>2133</v>
      </c>
      <c r="O231">
        <v>0.73541965038780599</v>
      </c>
      <c r="P231">
        <v>5.3657044806366301</v>
      </c>
      <c r="Q231">
        <v>-27.2788262847094</v>
      </c>
      <c r="S231">
        <v>2133</v>
      </c>
      <c r="T231">
        <v>0.73541965038780599</v>
      </c>
      <c r="U231">
        <v>5.3657044806366301</v>
      </c>
      <c r="V231">
        <v>-27.2788262847094</v>
      </c>
      <c r="W231">
        <v>-3.38798350790334</v>
      </c>
      <c r="X231">
        <v>-1.39974853415833</v>
      </c>
      <c r="Y231">
        <v>1.35310211510616</v>
      </c>
    </row>
    <row r="232" spans="1:25" x14ac:dyDescent="0.25">
      <c r="A232" s="1">
        <f t="shared" si="31"/>
        <v>2.137</v>
      </c>
      <c r="B232" s="2">
        <f t="shared" si="32"/>
        <v>4.4614703326613186E-4</v>
      </c>
      <c r="C232" s="2">
        <f t="shared" si="33"/>
        <v>3.460269031146425E-3</v>
      </c>
      <c r="D232" s="2">
        <f t="shared" si="34"/>
        <v>-1.6723623710628389E-2</v>
      </c>
      <c r="E232" s="2"/>
      <c r="F232" s="2">
        <f t="shared" si="35"/>
        <v>1.2150864059748126E-5</v>
      </c>
      <c r="G232" s="2">
        <f t="shared" si="36"/>
        <v>4.4688973249320026E-3</v>
      </c>
      <c r="H232" s="2">
        <f t="shared" si="37"/>
        <v>-1.8184621550582817E-2</v>
      </c>
      <c r="I232" s="2"/>
      <c r="J232" s="2">
        <f t="shared" si="38"/>
        <v>2.5930036423734567E-5</v>
      </c>
      <c r="K232" s="2">
        <f t="shared" si="39"/>
        <v>2.5417487763612829E-3</v>
      </c>
      <c r="L232" s="2">
        <f t="shared" si="40"/>
        <v>-1.0282979264116067E-2</v>
      </c>
      <c r="N232">
        <v>2137</v>
      </c>
      <c r="O232">
        <v>0.72766080858900195</v>
      </c>
      <c r="P232">
        <v>5.6436599896373902</v>
      </c>
      <c r="Q232">
        <v>-27.276042749241</v>
      </c>
      <c r="S232">
        <v>2137</v>
      </c>
      <c r="T232">
        <v>0.72766080858900195</v>
      </c>
      <c r="U232">
        <v>5.6436599896373902</v>
      </c>
      <c r="V232">
        <v>-27.276042749241</v>
      </c>
      <c r="W232">
        <v>-2.2985526838655299</v>
      </c>
      <c r="X232">
        <v>-1.17950799222314</v>
      </c>
      <c r="Y232">
        <v>0.29852726776295802</v>
      </c>
    </row>
    <row r="233" spans="1:25" x14ac:dyDescent="0.25">
      <c r="A233" s="1">
        <f t="shared" si="31"/>
        <v>2.14</v>
      </c>
      <c r="B233" s="2">
        <f t="shared" si="32"/>
        <v>4.4495774829665891E-4</v>
      </c>
      <c r="C233" s="2">
        <f t="shared" si="33"/>
        <v>3.4988776617935094E-3</v>
      </c>
      <c r="D233" s="2">
        <f t="shared" si="34"/>
        <v>-1.6723134887625449E-2</v>
      </c>
      <c r="E233" s="2"/>
      <c r="F233" s="2">
        <f t="shared" si="35"/>
        <v>1.3487521232092362E-5</v>
      </c>
      <c r="G233" s="2">
        <f t="shared" si="36"/>
        <v>4.4793360449714133E-3</v>
      </c>
      <c r="H233" s="2">
        <f t="shared" si="37"/>
        <v>-1.82347916884802E-2</v>
      </c>
      <c r="I233" s="2"/>
      <c r="J233" s="2">
        <f t="shared" si="38"/>
        <v>2.5968494001672328E-5</v>
      </c>
      <c r="K233" s="2">
        <f t="shared" si="39"/>
        <v>2.5551711264161386E-3</v>
      </c>
      <c r="L233" s="2">
        <f t="shared" si="40"/>
        <v>-1.0337608383974663E-2</v>
      </c>
      <c r="N233">
        <v>2140</v>
      </c>
      <c r="O233">
        <v>0.72572109813930097</v>
      </c>
      <c r="P233">
        <v>5.7066302333023602</v>
      </c>
      <c r="Q233">
        <v>-27.275245484404401</v>
      </c>
      <c r="S233">
        <v>2140</v>
      </c>
      <c r="T233">
        <v>0.72572109813930097</v>
      </c>
      <c r="U233">
        <v>5.7066302333023602</v>
      </c>
      <c r="V233">
        <v>-27.275245484404401</v>
      </c>
      <c r="W233">
        <v>1.4738050221439201</v>
      </c>
      <c r="X233">
        <v>0.52265039784530398</v>
      </c>
      <c r="Y233">
        <v>7.0348835559271601</v>
      </c>
    </row>
    <row r="234" spans="1:25" x14ac:dyDescent="0.25">
      <c r="A234" s="1">
        <f t="shared" si="31"/>
        <v>2.149</v>
      </c>
      <c r="B234" s="2">
        <f t="shared" si="32"/>
        <v>-1.7012770729457067E-3</v>
      </c>
      <c r="C234" s="2">
        <f t="shared" si="33"/>
        <v>7.8570155821197762E-3</v>
      </c>
      <c r="D234" s="2">
        <f t="shared" si="34"/>
        <v>-1.6722994878131805E-2</v>
      </c>
      <c r="E234" s="2"/>
      <c r="F234" s="2">
        <f t="shared" si="35"/>
        <v>7.8340842711717125E-6</v>
      </c>
      <c r="G234" s="2">
        <f t="shared" si="36"/>
        <v>4.5304375645690226E-3</v>
      </c>
      <c r="H234" s="2">
        <f t="shared" si="37"/>
        <v>-1.8385299272426107E-2</v>
      </c>
      <c r="I234" s="2"/>
      <c r="J234" s="2">
        <f t="shared" si="38"/>
        <v>2.6064441226437016E-5</v>
      </c>
      <c r="K234" s="2">
        <f t="shared" si="39"/>
        <v>2.5957151076590702E-3</v>
      </c>
      <c r="L234" s="2">
        <f t="shared" si="40"/>
        <v>-1.0502398793298739E-2</v>
      </c>
      <c r="N234">
        <v>2149</v>
      </c>
      <c r="O234">
        <v>-2.7747638294731201</v>
      </c>
      <c r="P234">
        <v>12.814704313345199</v>
      </c>
      <c r="Q234">
        <v>-27.275017130490198</v>
      </c>
      <c r="S234">
        <v>2149</v>
      </c>
      <c r="T234">
        <v>-2.7747638294731201</v>
      </c>
      <c r="U234">
        <v>12.814704313345199</v>
      </c>
      <c r="V234">
        <v>-27.275017130490198</v>
      </c>
      <c r="W234">
        <v>0.416894448646281</v>
      </c>
      <c r="X234">
        <v>0.17281704861564701</v>
      </c>
      <c r="Y234">
        <v>4.7189726279682098</v>
      </c>
    </row>
    <row r="235" spans="1:25" x14ac:dyDescent="0.25">
      <c r="A235" s="1">
        <f t="shared" si="31"/>
        <v>2.153</v>
      </c>
      <c r="B235" s="2">
        <f t="shared" si="32"/>
        <v>-1.0115857782563009E-3</v>
      </c>
      <c r="C235" s="2">
        <f t="shared" si="33"/>
        <v>6.3918426826153497E-3</v>
      </c>
      <c r="D235" s="2">
        <f t="shared" si="34"/>
        <v>-1.6722954776380815E-2</v>
      </c>
      <c r="E235" s="2"/>
      <c r="F235" s="2">
        <f t="shared" si="35"/>
        <v>2.4083585687676924E-6</v>
      </c>
      <c r="G235" s="2">
        <f t="shared" si="36"/>
        <v>4.5589352810984926E-3</v>
      </c>
      <c r="H235" s="2">
        <f t="shared" si="37"/>
        <v>-1.8452191171735133E-2</v>
      </c>
      <c r="I235" s="2"/>
      <c r="J235" s="2">
        <f t="shared" si="38"/>
        <v>2.6084926112116895E-5</v>
      </c>
      <c r="K235" s="2">
        <f t="shared" si="39"/>
        <v>2.613893853350405E-3</v>
      </c>
      <c r="L235" s="2">
        <f t="shared" si="40"/>
        <v>-1.0576073774187062E-2</v>
      </c>
      <c r="N235">
        <v>2153</v>
      </c>
      <c r="O235">
        <v>-1.6498850613762299</v>
      </c>
      <c r="P235">
        <v>10.425023743307399</v>
      </c>
      <c r="Q235">
        <v>-27.274951724984</v>
      </c>
      <c r="S235">
        <v>2153</v>
      </c>
      <c r="T235">
        <v>-1.6498850613762299</v>
      </c>
      <c r="U235">
        <v>10.425023743307399</v>
      </c>
      <c r="V235">
        <v>-27.274951724984</v>
      </c>
      <c r="W235">
        <v>0.15266680527187201</v>
      </c>
      <c r="X235">
        <v>-4.8149093666415501</v>
      </c>
      <c r="Y235">
        <v>-4.6100051040215302</v>
      </c>
    </row>
    <row r="236" spans="1:25" x14ac:dyDescent="0.25">
      <c r="A236" s="1">
        <f t="shared" si="31"/>
        <v>2.161</v>
      </c>
      <c r="B236" s="2">
        <f t="shared" si="32"/>
        <v>3.4527120454160487E-3</v>
      </c>
      <c r="C236" s="2">
        <f t="shared" si="33"/>
        <v>4.9725629994157019E-3</v>
      </c>
      <c r="D236" s="2">
        <f t="shared" si="34"/>
        <v>-1.8824218735498811E-2</v>
      </c>
      <c r="E236" s="2"/>
      <c r="F236" s="2">
        <f t="shared" si="35"/>
        <v>1.2172863637406691E-5</v>
      </c>
      <c r="G236" s="2">
        <f t="shared" si="36"/>
        <v>4.6043929038266165E-3</v>
      </c>
      <c r="H236" s="2">
        <f t="shared" si="37"/>
        <v>-1.8594379865782652E-2</v>
      </c>
      <c r="I236" s="2"/>
      <c r="J236" s="2">
        <f t="shared" si="38"/>
        <v>2.6143251000941593E-5</v>
      </c>
      <c r="K236" s="2">
        <f t="shared" si="39"/>
        <v>2.6505471660901057E-3</v>
      </c>
      <c r="L236" s="2">
        <f t="shared" si="40"/>
        <v>-1.0724260058337133E-2</v>
      </c>
      <c r="N236">
        <v>2161</v>
      </c>
      <c r="O236">
        <v>5.6313346306479897</v>
      </c>
      <c r="P236">
        <v>8.1101944944598596</v>
      </c>
      <c r="Q236">
        <v>-30.702089680732001</v>
      </c>
      <c r="S236">
        <v>2161</v>
      </c>
      <c r="T236">
        <v>5.6313346306479897</v>
      </c>
      <c r="U236">
        <v>8.1101944944598596</v>
      </c>
      <c r="V236">
        <v>-30.702089680732001</v>
      </c>
      <c r="W236">
        <v>8.6609894428269302E-2</v>
      </c>
      <c r="X236">
        <v>-3.7200513306841301</v>
      </c>
      <c r="Y236">
        <v>-1.9422495370189601</v>
      </c>
    </row>
    <row r="237" spans="1:25" x14ac:dyDescent="0.25">
      <c r="A237" s="1">
        <f t="shared" si="31"/>
        <v>2.161</v>
      </c>
      <c r="B237" s="2">
        <f t="shared" si="32"/>
        <v>2.1162865013341393E-3</v>
      </c>
      <c r="C237" s="2">
        <f t="shared" si="33"/>
        <v>5.2641531329145298E-3</v>
      </c>
      <c r="D237" s="2">
        <f t="shared" si="34"/>
        <v>-1.8199816236995292E-2</v>
      </c>
      <c r="E237" s="2"/>
      <c r="F237" s="2">
        <f t="shared" si="35"/>
        <v>1.2172863637406691E-5</v>
      </c>
      <c r="G237" s="2">
        <f t="shared" si="36"/>
        <v>4.6043929038266165E-3</v>
      </c>
      <c r="H237" s="2">
        <f t="shared" si="37"/>
        <v>-1.8594379865782652E-2</v>
      </c>
      <c r="I237" s="2"/>
      <c r="J237" s="2">
        <f t="shared" si="38"/>
        <v>2.6143251000941593E-5</v>
      </c>
      <c r="K237" s="2">
        <f t="shared" si="39"/>
        <v>2.6505471660901057E-3</v>
      </c>
      <c r="L237" s="2">
        <f t="shared" si="40"/>
        <v>-1.0724260058337133E-2</v>
      </c>
      <c r="N237">
        <v>2161</v>
      </c>
      <c r="O237">
        <v>3.4516395536540498</v>
      </c>
      <c r="P237">
        <v>8.5857747325823102</v>
      </c>
      <c r="Q237">
        <v>-29.683696207127898</v>
      </c>
      <c r="S237">
        <v>2161</v>
      </c>
      <c r="T237">
        <v>3.4516395536540498</v>
      </c>
      <c r="U237">
        <v>8.5857747325823102</v>
      </c>
      <c r="V237">
        <v>-29.683696207127898</v>
      </c>
      <c r="W237">
        <v>1.82009566671737</v>
      </c>
      <c r="X237">
        <v>-3.3018527738043502</v>
      </c>
      <c r="Y237">
        <v>-1.2753106452683201</v>
      </c>
    </row>
    <row r="238" spans="1:25" x14ac:dyDescent="0.25">
      <c r="A238" s="1">
        <f t="shared" si="31"/>
        <v>2.169</v>
      </c>
      <c r="B238" s="2">
        <f t="shared" si="32"/>
        <v>-3.5826636346863411E-3</v>
      </c>
      <c r="C238" s="2">
        <f t="shared" si="33"/>
        <v>-1.0652674652143193E-4</v>
      </c>
      <c r="D238" s="2">
        <f t="shared" si="34"/>
        <v>-1.2767785226950006E-2</v>
      </c>
      <c r="E238" s="2"/>
      <c r="F238" s="2">
        <f t="shared" si="35"/>
        <v>6.3073551039978788E-6</v>
      </c>
      <c r="G238" s="2">
        <f t="shared" si="36"/>
        <v>4.6250234093721887E-3</v>
      </c>
      <c r="H238" s="2">
        <f t="shared" si="37"/>
        <v>-1.8718250271638433E-2</v>
      </c>
      <c r="I238" s="2"/>
      <c r="J238" s="2">
        <f t="shared" si="38"/>
        <v>2.621717187590721E-5</v>
      </c>
      <c r="K238" s="2">
        <f t="shared" si="39"/>
        <v>2.6874648313429009E-3</v>
      </c>
      <c r="L238" s="2">
        <f t="shared" si="40"/>
        <v>-1.0873510578886818E-2</v>
      </c>
      <c r="N238">
        <v>2169</v>
      </c>
      <c r="O238">
        <v>-5.8432842155944398</v>
      </c>
      <c r="P238">
        <v>-0.173743929086943</v>
      </c>
      <c r="Q238">
        <v>-20.824114539368001</v>
      </c>
      <c r="S238">
        <v>2169</v>
      </c>
      <c r="T238">
        <v>-5.8432842155944398</v>
      </c>
      <c r="U238">
        <v>-0.173743929086943</v>
      </c>
      <c r="V238">
        <v>-20.824114539368001</v>
      </c>
      <c r="W238">
        <v>1.2534671097896399</v>
      </c>
      <c r="X238">
        <v>-3.14211513912243</v>
      </c>
      <c r="Y238">
        <v>-1.1085759223306599</v>
      </c>
    </row>
    <row r="239" spans="1:25" x14ac:dyDescent="0.25">
      <c r="A239" s="1">
        <f t="shared" si="31"/>
        <v>2.173</v>
      </c>
      <c r="B239" s="2">
        <f t="shared" si="32"/>
        <v>-1.9417761686914595E-3</v>
      </c>
      <c r="C239" s="2">
        <f t="shared" si="33"/>
        <v>1.7423818736866082E-3</v>
      </c>
      <c r="D239" s="2">
        <f t="shared" si="34"/>
        <v>-1.427755891314386E-2</v>
      </c>
      <c r="E239" s="2"/>
      <c r="F239" s="2">
        <f t="shared" si="35"/>
        <v>-4.7415245027577332E-6</v>
      </c>
      <c r="G239" s="2">
        <f t="shared" si="36"/>
        <v>4.6282951196265189E-3</v>
      </c>
      <c r="H239" s="2">
        <f t="shared" si="37"/>
        <v>-1.8772340959918622E-2</v>
      </c>
      <c r="I239" s="2"/>
      <c r="J239" s="2">
        <f t="shared" si="38"/>
        <v>2.6220303537109692E-5</v>
      </c>
      <c r="K239" s="2">
        <f t="shared" si="39"/>
        <v>2.7059714684008981E-3</v>
      </c>
      <c r="L239" s="2">
        <f t="shared" si="40"/>
        <v>-1.0948491761349932E-2</v>
      </c>
      <c r="N239">
        <v>2173</v>
      </c>
      <c r="O239">
        <v>-3.16701515790656</v>
      </c>
      <c r="P239">
        <v>2.8418052985714302</v>
      </c>
      <c r="Q239">
        <v>-23.2865384923855</v>
      </c>
      <c r="S239">
        <v>2173</v>
      </c>
      <c r="T239">
        <v>-3.16701515790656</v>
      </c>
      <c r="U239">
        <v>2.8418052985714302</v>
      </c>
      <c r="V239">
        <v>-23.2865384923855</v>
      </c>
      <c r="W239">
        <v>2.8618099705577098</v>
      </c>
      <c r="X239">
        <v>-1.4630668032065599</v>
      </c>
      <c r="Y239">
        <v>0.68310775840375404</v>
      </c>
    </row>
    <row r="240" spans="1:25" x14ac:dyDescent="0.25">
      <c r="A240" s="1">
        <f t="shared" si="31"/>
        <v>2.1819999999999999</v>
      </c>
      <c r="B240" s="2">
        <f t="shared" si="32"/>
        <v>-4.5858555219273865E-4</v>
      </c>
      <c r="C240" s="2">
        <f t="shared" si="33"/>
        <v>4.3359438917611867E-3</v>
      </c>
      <c r="D240" s="2">
        <f t="shared" si="34"/>
        <v>-1.2608715346418496E-2</v>
      </c>
      <c r="E240" s="2"/>
      <c r="F240" s="2">
        <f t="shared" si="35"/>
        <v>-1.5543152246736502E-5</v>
      </c>
      <c r="G240" s="2">
        <f t="shared" si="36"/>
        <v>4.6556475855710332E-3</v>
      </c>
      <c r="H240" s="2">
        <f t="shared" si="37"/>
        <v>-1.889332919408665E-2</v>
      </c>
      <c r="I240" s="2"/>
      <c r="J240" s="2">
        <f t="shared" si="38"/>
        <v>2.6129022491736968E-5</v>
      </c>
      <c r="K240" s="2">
        <f t="shared" si="39"/>
        <v>2.7477492105742866E-3</v>
      </c>
      <c r="L240" s="2">
        <f t="shared" si="40"/>
        <v>-1.1117987277042954E-2</v>
      </c>
      <c r="N240">
        <v>2182</v>
      </c>
      <c r="O240">
        <v>-0.74794789348458901</v>
      </c>
      <c r="P240">
        <v>7.0718758683159004</v>
      </c>
      <c r="Q240">
        <v>-20.5646733478793</v>
      </c>
      <c r="S240">
        <v>2182</v>
      </c>
      <c r="T240">
        <v>-0.74794789348458901</v>
      </c>
      <c r="U240">
        <v>7.0718758683159004</v>
      </c>
      <c r="V240">
        <v>-20.5646733478793</v>
      </c>
      <c r="W240">
        <v>2.2638956857497301</v>
      </c>
      <c r="X240">
        <v>-1.82172740764065</v>
      </c>
      <c r="Y240">
        <v>0.13102867858735801</v>
      </c>
    </row>
    <row r="241" spans="1:25" x14ac:dyDescent="0.25">
      <c r="A241" s="1">
        <f t="shared" si="31"/>
        <v>2.1819999999999999</v>
      </c>
      <c r="B241" s="2">
        <f t="shared" si="32"/>
        <v>-7.0091289806806082E-4</v>
      </c>
      <c r="C241" s="2">
        <f t="shared" si="33"/>
        <v>3.6972599839947568E-3</v>
      </c>
      <c r="D241" s="2">
        <f t="shared" si="34"/>
        <v>-1.3356972409517942E-2</v>
      </c>
      <c r="E241" s="2"/>
      <c r="F241" s="2">
        <f t="shared" si="35"/>
        <v>-1.5543152246736502E-5</v>
      </c>
      <c r="G241" s="2">
        <f t="shared" si="36"/>
        <v>4.6556475855710332E-3</v>
      </c>
      <c r="H241" s="2">
        <f t="shared" si="37"/>
        <v>-1.889332919408665E-2</v>
      </c>
      <c r="I241" s="2"/>
      <c r="J241" s="2">
        <f t="shared" si="38"/>
        <v>2.6129022491736968E-5</v>
      </c>
      <c r="K241" s="2">
        <f t="shared" si="39"/>
        <v>2.7477492105742866E-3</v>
      </c>
      <c r="L241" s="2">
        <f t="shared" si="40"/>
        <v>-1.1117987277042954E-2</v>
      </c>
      <c r="N241">
        <v>2182</v>
      </c>
      <c r="O241">
        <v>-1.1431810773791</v>
      </c>
      <c r="P241">
        <v>6.0301895763421101</v>
      </c>
      <c r="Q241">
        <v>-21.785072227552199</v>
      </c>
      <c r="S241">
        <v>2182</v>
      </c>
      <c r="T241">
        <v>-1.1431810773791</v>
      </c>
      <c r="U241">
        <v>6.0301895763421101</v>
      </c>
      <c r="V241">
        <v>-21.785072227552199</v>
      </c>
      <c r="W241">
        <v>-1.38558288545227</v>
      </c>
      <c r="X241">
        <v>-3.5767575568587802</v>
      </c>
      <c r="Y241">
        <v>1.7430089086332601</v>
      </c>
    </row>
    <row r="242" spans="1:25" x14ac:dyDescent="0.25">
      <c r="A242" s="1">
        <f t="shared" si="31"/>
        <v>2.19</v>
      </c>
      <c r="B242" s="2">
        <f t="shared" si="32"/>
        <v>-7.6149473453688654E-4</v>
      </c>
      <c r="C242" s="2">
        <f t="shared" si="33"/>
        <v>3.5525674702844507E-3</v>
      </c>
      <c r="D242" s="2">
        <f t="shared" si="34"/>
        <v>-1.3571289436157727E-2</v>
      </c>
      <c r="E242" s="2"/>
      <c r="F242" s="2">
        <f t="shared" si="35"/>
        <v>-2.1392782777156297E-5</v>
      </c>
      <c r="G242" s="2">
        <f t="shared" si="36"/>
        <v>4.6846468953881497E-3</v>
      </c>
      <c r="H242" s="2">
        <f t="shared" si="37"/>
        <v>-1.9001042241469354E-2</v>
      </c>
      <c r="I242" s="2"/>
      <c r="J242" s="2">
        <f t="shared" si="38"/>
        <v>2.5981278751641396E-5</v>
      </c>
      <c r="K242" s="2">
        <f t="shared" si="39"/>
        <v>2.7851103884981234E-3</v>
      </c>
      <c r="L242" s="2">
        <f t="shared" si="40"/>
        <v>-1.1269564762785178E-2</v>
      </c>
      <c r="N242">
        <v>2190</v>
      </c>
      <c r="O242">
        <v>-1.2419893733527201</v>
      </c>
      <c r="P242">
        <v>5.7941977089246901</v>
      </c>
      <c r="Q242">
        <v>-22.134620894854599</v>
      </c>
      <c r="S242">
        <v>2190</v>
      </c>
      <c r="T242">
        <v>-1.2419893733527201</v>
      </c>
      <c r="U242">
        <v>5.7941977089246901</v>
      </c>
      <c r="V242">
        <v>-22.134620894854599</v>
      </c>
      <c r="W242">
        <v>-0.29795252825276503</v>
      </c>
      <c r="X242">
        <v>-3.2471194225793099</v>
      </c>
      <c r="Y242">
        <v>1.1460039661447301</v>
      </c>
    </row>
    <row r="243" spans="1:25" x14ac:dyDescent="0.25">
      <c r="A243" s="1">
        <f t="shared" si="31"/>
        <v>2.19</v>
      </c>
      <c r="B243" s="2">
        <f t="shared" si="32"/>
        <v>-7.7664019365409601E-4</v>
      </c>
      <c r="C243" s="2">
        <f t="shared" si="33"/>
        <v>3.5197876816139904E-3</v>
      </c>
      <c r="D243" s="2">
        <f t="shared" si="34"/>
        <v>-1.3632674473697436E-2</v>
      </c>
      <c r="E243" s="2"/>
      <c r="F243" s="2">
        <f t="shared" si="35"/>
        <v>-2.1392782777156297E-5</v>
      </c>
      <c r="G243" s="2">
        <f t="shared" si="36"/>
        <v>4.6846468953881497E-3</v>
      </c>
      <c r="H243" s="2">
        <f t="shared" si="37"/>
        <v>-1.9001042241469354E-2</v>
      </c>
      <c r="I243" s="2"/>
      <c r="J243" s="2">
        <f t="shared" si="38"/>
        <v>2.5981278751641396E-5</v>
      </c>
      <c r="K243" s="2">
        <f t="shared" si="39"/>
        <v>2.7851103884981234E-3</v>
      </c>
      <c r="L243" s="2">
        <f t="shared" si="40"/>
        <v>-1.1269564762785178E-2</v>
      </c>
      <c r="N243">
        <v>2190</v>
      </c>
      <c r="O243">
        <v>-1.2666914473461299</v>
      </c>
      <c r="P243">
        <v>5.7407342411645104</v>
      </c>
      <c r="Q243">
        <v>-22.234739202768498</v>
      </c>
      <c r="S243">
        <v>2190</v>
      </c>
      <c r="T243">
        <v>-1.2666914473461299</v>
      </c>
      <c r="U243">
        <v>5.7407342411645104</v>
      </c>
      <c r="V243">
        <v>-22.234739202768498</v>
      </c>
      <c r="W243">
        <v>3.4739550610471102</v>
      </c>
      <c r="X243">
        <v>3.3509270957269299</v>
      </c>
      <c r="Y243">
        <v>-0.75324726947739695</v>
      </c>
    </row>
    <row r="244" spans="1:25" x14ac:dyDescent="0.25">
      <c r="A244" s="1">
        <f t="shared" si="31"/>
        <v>2.202</v>
      </c>
      <c r="B244" s="2">
        <f t="shared" si="32"/>
        <v>2.4384796915666034E-3</v>
      </c>
      <c r="C244" s="2">
        <f t="shared" si="33"/>
        <v>6.7744048999147802E-3</v>
      </c>
      <c r="D244" s="2">
        <f t="shared" si="34"/>
        <v>-1.7852807368018978E-2</v>
      </c>
      <c r="E244" s="2"/>
      <c r="F244" s="2">
        <f t="shared" si="35"/>
        <v>-1.1421745789681245E-5</v>
      </c>
      <c r="G244" s="2">
        <f t="shared" si="36"/>
        <v>4.7464120508773225E-3</v>
      </c>
      <c r="H244" s="2">
        <f t="shared" si="37"/>
        <v>-1.9189955132519653E-2</v>
      </c>
      <c r="I244" s="2"/>
      <c r="J244" s="2">
        <f t="shared" si="38"/>
        <v>2.578439158024037E-5</v>
      </c>
      <c r="K244" s="2">
        <f t="shared" si="39"/>
        <v>2.8416967421757162E-3</v>
      </c>
      <c r="L244" s="2">
        <f t="shared" si="40"/>
        <v>-1.1498710747029113E-2</v>
      </c>
      <c r="N244">
        <v>2202</v>
      </c>
      <c r="O244">
        <v>3.97713303415552</v>
      </c>
      <c r="P244">
        <v>11.0489784300343</v>
      </c>
      <c r="Q244">
        <v>-29.1177286328546</v>
      </c>
      <c r="S244">
        <v>2202</v>
      </c>
      <c r="T244">
        <v>3.97713303415552</v>
      </c>
      <c r="U244">
        <v>11.0489784300343</v>
      </c>
      <c r="V244">
        <v>-29.1177286328546</v>
      </c>
      <c r="W244">
        <v>2.4169319583720799</v>
      </c>
      <c r="X244">
        <v>1.87115660636701</v>
      </c>
      <c r="Y244">
        <v>-0.22806007838292999</v>
      </c>
    </row>
    <row r="245" spans="1:25" x14ac:dyDescent="0.25">
      <c r="A245" s="1">
        <f t="shared" si="31"/>
        <v>2.202</v>
      </c>
      <c r="B245" s="2">
        <f t="shared" si="32"/>
        <v>1.4028846628717766E-3</v>
      </c>
      <c r="C245" s="2">
        <f t="shared" si="33"/>
        <v>5.6723566757335619E-3</v>
      </c>
      <c r="D245" s="2">
        <f t="shared" si="34"/>
        <v>-1.6609044817404772E-2</v>
      </c>
      <c r="E245" s="2"/>
      <c r="F245" s="2">
        <f t="shared" si="35"/>
        <v>-1.1421745789681245E-5</v>
      </c>
      <c r="G245" s="2">
        <f t="shared" si="36"/>
        <v>4.7464120508773225E-3</v>
      </c>
      <c r="H245" s="2">
        <f t="shared" si="37"/>
        <v>-1.9189955132519653E-2</v>
      </c>
      <c r="I245" s="2"/>
      <c r="J245" s="2">
        <f t="shared" si="38"/>
        <v>2.578439158024037E-5</v>
      </c>
      <c r="K245" s="2">
        <f t="shared" si="39"/>
        <v>2.8416967421757162E-3</v>
      </c>
      <c r="L245" s="2">
        <f t="shared" si="40"/>
        <v>-1.1498710747029113E-2</v>
      </c>
      <c r="N245">
        <v>2202</v>
      </c>
      <c r="O245">
        <v>2.2880891545309301</v>
      </c>
      <c r="P245">
        <v>9.2515501337142698</v>
      </c>
      <c r="Q245">
        <v>-27.089165859171899</v>
      </c>
      <c r="S245">
        <v>2202</v>
      </c>
      <c r="T245">
        <v>2.2880891545309301</v>
      </c>
      <c r="U245">
        <v>9.2515501337142698</v>
      </c>
      <c r="V245">
        <v>-27.089165859171899</v>
      </c>
      <c r="W245">
        <v>0.40267618270332101</v>
      </c>
      <c r="X245">
        <v>2.9239685637304702</v>
      </c>
      <c r="Y245">
        <v>3.4032367193906898</v>
      </c>
    </row>
    <row r="246" spans="1:25" x14ac:dyDescent="0.25">
      <c r="A246" s="1">
        <f t="shared" si="31"/>
        <v>2.21</v>
      </c>
      <c r="B246" s="2">
        <f t="shared" si="32"/>
        <v>-2.0749203443019321E-3</v>
      </c>
      <c r="C246" s="2">
        <f t="shared" si="33"/>
        <v>-1.4049081125893294E-5</v>
      </c>
      <c r="D246" s="2">
        <f t="shared" si="34"/>
        <v>-1.5202166566232403E-2</v>
      </c>
      <c r="E246" s="2"/>
      <c r="F246" s="2">
        <f t="shared" si="35"/>
        <v>-1.410988851540187E-5</v>
      </c>
      <c r="G246" s="2">
        <f t="shared" si="36"/>
        <v>4.7690452812557535E-3</v>
      </c>
      <c r="H246" s="2">
        <f t="shared" si="37"/>
        <v>-1.93171999780542E-2</v>
      </c>
      <c r="I246" s="2"/>
      <c r="J246" s="2">
        <f t="shared" si="38"/>
        <v>2.5682265043020038E-5</v>
      </c>
      <c r="K246" s="2">
        <f t="shared" si="39"/>
        <v>2.8797585715042485E-3</v>
      </c>
      <c r="L246" s="2">
        <f t="shared" si="40"/>
        <v>-1.1652739367471408E-2</v>
      </c>
      <c r="N246">
        <v>2210</v>
      </c>
      <c r="O246">
        <v>-3.38417181537522</v>
      </c>
      <c r="P246">
        <v>-2.2913893783312201E-2</v>
      </c>
      <c r="Q246">
        <v>-24.794563206903</v>
      </c>
      <c r="S246">
        <v>2210</v>
      </c>
      <c r="T246">
        <v>-3.38417181537522</v>
      </c>
      <c r="U246">
        <v>-2.2913893783312201E-2</v>
      </c>
      <c r="V246">
        <v>-24.794563206903</v>
      </c>
      <c r="W246">
        <v>0.899112238786132</v>
      </c>
      <c r="X246">
        <v>2.3261069476810099</v>
      </c>
      <c r="Y246">
        <v>2.31106091883409</v>
      </c>
    </row>
    <row r="247" spans="1:25" x14ac:dyDescent="0.25">
      <c r="A247" s="1">
        <f t="shared" si="31"/>
        <v>2.2109999999999999</v>
      </c>
      <c r="B247" s="2">
        <f t="shared" si="32"/>
        <v>-1.1049965960953543E-3</v>
      </c>
      <c r="C247" s="2">
        <f t="shared" si="33"/>
        <v>1.7633324968437457E-3</v>
      </c>
      <c r="D247" s="2">
        <f t="shared" si="34"/>
        <v>-1.5412331168656593E-2</v>
      </c>
      <c r="E247" s="2"/>
      <c r="F247" s="2">
        <f t="shared" si="35"/>
        <v>-1.5699846985600339E-5</v>
      </c>
      <c r="G247" s="2">
        <f t="shared" si="36"/>
        <v>4.7699199229636127E-3</v>
      </c>
      <c r="H247" s="2">
        <f t="shared" si="37"/>
        <v>-1.9332507226921643E-2</v>
      </c>
      <c r="I247" s="2"/>
      <c r="J247" s="2">
        <f t="shared" si="38"/>
        <v>2.566736017526954E-5</v>
      </c>
      <c r="K247" s="2">
        <f t="shared" si="39"/>
        <v>2.8845280541063578E-3</v>
      </c>
      <c r="L247" s="2">
        <f t="shared" si="40"/>
        <v>-1.1672064221073893E-2</v>
      </c>
      <c r="N247">
        <v>2211</v>
      </c>
      <c r="O247">
        <v>-1.8022370578517499</v>
      </c>
      <c r="P247">
        <v>2.87597553002038</v>
      </c>
      <c r="Q247">
        <v>-25.137339316871099</v>
      </c>
      <c r="S247">
        <v>2211</v>
      </c>
      <c r="T247">
        <v>-1.8022370578517499</v>
      </c>
      <c r="U247">
        <v>2.87597553002038</v>
      </c>
      <c r="V247">
        <v>-25.137339316871099</v>
      </c>
      <c r="W247">
        <v>1.0232212528068301</v>
      </c>
      <c r="X247">
        <v>2.0977441309190601</v>
      </c>
      <c r="Y247">
        <v>2.0380169686949401</v>
      </c>
    </row>
    <row r="248" spans="1:25" x14ac:dyDescent="0.25">
      <c r="A248" s="1">
        <f t="shared" si="31"/>
        <v>2.2229999999999999</v>
      </c>
      <c r="B248" s="2">
        <f t="shared" si="32"/>
        <v>2.1045309095628681E-4</v>
      </c>
      <c r="C248" s="2">
        <f t="shared" si="33"/>
        <v>6.5153858195471171E-3</v>
      </c>
      <c r="D248" s="2">
        <f t="shared" si="34"/>
        <v>-1.4421889139414824E-2</v>
      </c>
      <c r="E248" s="2"/>
      <c r="F248" s="2">
        <f t="shared" si="35"/>
        <v>-2.1067108016434749E-5</v>
      </c>
      <c r="G248" s="2">
        <f t="shared" si="36"/>
        <v>4.8195922328619582E-3</v>
      </c>
      <c r="H248" s="2">
        <f t="shared" si="37"/>
        <v>-1.9511512548770073E-2</v>
      </c>
      <c r="I248" s="2"/>
      <c r="J248" s="2">
        <f t="shared" si="38"/>
        <v>2.5446758445257329E-5</v>
      </c>
      <c r="K248" s="2">
        <f t="shared" si="39"/>
        <v>2.9420651270413113E-3</v>
      </c>
      <c r="L248" s="2">
        <f t="shared" si="40"/>
        <v>-1.1905128339728044E-2</v>
      </c>
      <c r="N248">
        <v>2223</v>
      </c>
      <c r="O248">
        <v>0.343246631529112</v>
      </c>
      <c r="P248">
        <v>10.626521214347999</v>
      </c>
      <c r="Q248">
        <v>-23.521939473051699</v>
      </c>
      <c r="S248">
        <v>2223</v>
      </c>
      <c r="T248">
        <v>0.343246631529112</v>
      </c>
      <c r="U248">
        <v>10.626521214347999</v>
      </c>
      <c r="V248">
        <v>-23.521939473051699</v>
      </c>
      <c r="W248">
        <v>1.0542485063120099</v>
      </c>
      <c r="X248">
        <v>2.0105172966826599</v>
      </c>
      <c r="Y248">
        <v>1.9697559811601499</v>
      </c>
    </row>
    <row r="249" spans="1:25" x14ac:dyDescent="0.25">
      <c r="A249" s="1">
        <f t="shared" si="31"/>
        <v>2.2229999999999999</v>
      </c>
      <c r="B249" s="2">
        <f t="shared" si="32"/>
        <v>-7.3809487280802647E-5</v>
      </c>
      <c r="C249" s="2">
        <f t="shared" si="33"/>
        <v>5.1394536368762622E-3</v>
      </c>
      <c r="D249" s="2">
        <f t="shared" si="34"/>
        <v>-1.4751330093871848E-2</v>
      </c>
      <c r="E249" s="2"/>
      <c r="F249" s="2">
        <f t="shared" si="35"/>
        <v>-2.1067108016434749E-5</v>
      </c>
      <c r="G249" s="2">
        <f t="shared" si="36"/>
        <v>4.8195922328619582E-3</v>
      </c>
      <c r="H249" s="2">
        <f t="shared" si="37"/>
        <v>-1.9511512548770073E-2</v>
      </c>
      <c r="I249" s="2"/>
      <c r="J249" s="2">
        <f t="shared" si="38"/>
        <v>2.5446758445257329E-5</v>
      </c>
      <c r="K249" s="2">
        <f t="shared" si="39"/>
        <v>2.9420651270413113E-3</v>
      </c>
      <c r="L249" s="2">
        <f t="shared" si="40"/>
        <v>-1.1905128339728044E-2</v>
      </c>
      <c r="N249">
        <v>2223</v>
      </c>
      <c r="O249">
        <v>-0.120382446125672</v>
      </c>
      <c r="P249">
        <v>8.3823912528053199</v>
      </c>
      <c r="Q249">
        <v>-24.059253975733899</v>
      </c>
      <c r="S249">
        <v>2223</v>
      </c>
      <c r="T249">
        <v>-0.120382446125672</v>
      </c>
      <c r="U249">
        <v>8.3823912528053199</v>
      </c>
      <c r="V249">
        <v>-24.059253975733899</v>
      </c>
      <c r="W249">
        <v>-4.1879946803117001</v>
      </c>
      <c r="X249">
        <v>0.35916562198551</v>
      </c>
      <c r="Y249">
        <v>0.20269073427645801</v>
      </c>
    </row>
    <row r="250" spans="1:25" x14ac:dyDescent="0.25">
      <c r="A250" s="1">
        <f t="shared" si="31"/>
        <v>2.2309999999999999</v>
      </c>
      <c r="B250" s="2">
        <f t="shared" si="32"/>
        <v>9.2809361815992381E-4</v>
      </c>
      <c r="C250" s="2">
        <f t="shared" si="33"/>
        <v>7.0024346642446229E-3</v>
      </c>
      <c r="D250" s="2">
        <f t="shared" si="34"/>
        <v>-1.6946964562515193E-2</v>
      </c>
      <c r="E250" s="2"/>
      <c r="F250" s="2">
        <f t="shared" si="35"/>
        <v>-1.764997149291826E-5</v>
      </c>
      <c r="G250" s="2">
        <f t="shared" si="36"/>
        <v>4.8681597860664415E-3</v>
      </c>
      <c r="H250" s="2">
        <f t="shared" si="37"/>
        <v>-1.9638305727395621E-2</v>
      </c>
      <c r="I250" s="2"/>
      <c r="J250" s="2">
        <f t="shared" si="38"/>
        <v>2.5291890127219917E-5</v>
      </c>
      <c r="K250" s="2">
        <f t="shared" si="39"/>
        <v>2.9808161351170251E-3</v>
      </c>
      <c r="L250" s="2">
        <f t="shared" si="40"/>
        <v>-1.2061727612832706E-2</v>
      </c>
      <c r="N250">
        <v>2231</v>
      </c>
      <c r="O250">
        <v>1.5137102844606301</v>
      </c>
      <c r="P250">
        <v>11.4208924187476</v>
      </c>
      <c r="Q250">
        <v>-27.6403091743367</v>
      </c>
      <c r="S250">
        <v>2231</v>
      </c>
      <c r="T250">
        <v>1.5137102844606301</v>
      </c>
      <c r="U250">
        <v>11.4208924187476</v>
      </c>
      <c r="V250">
        <v>-27.6403091743367</v>
      </c>
      <c r="W250">
        <v>-2.4985554769676201</v>
      </c>
      <c r="X250">
        <v>0.72840540963025902</v>
      </c>
      <c r="Y250">
        <v>0.76092442255553405</v>
      </c>
    </row>
    <row r="251" spans="1:25" x14ac:dyDescent="0.25">
      <c r="A251" s="1">
        <f t="shared" si="31"/>
        <v>2.2309999999999999</v>
      </c>
      <c r="B251" s="2">
        <f t="shared" si="32"/>
        <v>5.6544439452010692E-4</v>
      </c>
      <c r="C251" s="2">
        <f t="shared" si="33"/>
        <v>6.1982391493610916E-3</v>
      </c>
      <c r="D251" s="2">
        <f t="shared" si="34"/>
        <v>-1.6349591821566038E-2</v>
      </c>
      <c r="E251" s="2"/>
      <c r="F251" s="2">
        <f t="shared" si="35"/>
        <v>-1.764997149291826E-5</v>
      </c>
      <c r="G251" s="2">
        <f t="shared" si="36"/>
        <v>4.8681597860664415E-3</v>
      </c>
      <c r="H251" s="2">
        <f t="shared" si="37"/>
        <v>-1.9638305727395621E-2</v>
      </c>
      <c r="I251" s="2"/>
      <c r="J251" s="2">
        <f t="shared" si="38"/>
        <v>2.5291890127219917E-5</v>
      </c>
      <c r="K251" s="2">
        <f t="shared" si="39"/>
        <v>2.9808161351170251E-3</v>
      </c>
      <c r="L251" s="2">
        <f t="shared" si="40"/>
        <v>-1.2061727612832706E-2</v>
      </c>
      <c r="N251">
        <v>2231</v>
      </c>
      <c r="O251">
        <v>0.92223346710720799</v>
      </c>
      <c r="P251">
        <v>10.109258551455399</v>
      </c>
      <c r="Q251">
        <v>-26.666000932217798</v>
      </c>
      <c r="S251">
        <v>2231</v>
      </c>
      <c r="T251">
        <v>0.92223346710720799</v>
      </c>
      <c r="U251">
        <v>10.109258551455399</v>
      </c>
      <c r="V251">
        <v>-26.666000932217798</v>
      </c>
      <c r="W251">
        <v>1.4238043238683999</v>
      </c>
      <c r="X251">
        <v>-3.9846595077379199</v>
      </c>
      <c r="Y251">
        <v>0.90048284462530304</v>
      </c>
    </row>
    <row r="252" spans="1:25" x14ac:dyDescent="0.25">
      <c r="A252" s="1">
        <f t="shared" si="31"/>
        <v>2.2389999999999999</v>
      </c>
      <c r="B252" s="2">
        <f t="shared" si="32"/>
        <v>4.7478208861015235E-4</v>
      </c>
      <c r="C252" s="2">
        <f t="shared" si="33"/>
        <v>6.0160503245792526E-3</v>
      </c>
      <c r="D252" s="2">
        <f t="shared" si="34"/>
        <v>-1.6178491332242875E-2</v>
      </c>
      <c r="E252" s="2"/>
      <c r="F252" s="2">
        <f t="shared" si="35"/>
        <v>-1.3489065560397218E-5</v>
      </c>
      <c r="G252" s="2">
        <f t="shared" si="36"/>
        <v>4.9170169439622033E-3</v>
      </c>
      <c r="H252" s="2">
        <f t="shared" si="37"/>
        <v>-1.9768418060010857E-2</v>
      </c>
      <c r="I252" s="2"/>
      <c r="J252" s="2">
        <f t="shared" si="38"/>
        <v>2.5167333979006656E-5</v>
      </c>
      <c r="K252" s="2">
        <f t="shared" si="39"/>
        <v>3.0199568420371395E-3</v>
      </c>
      <c r="L252" s="2">
        <f t="shared" si="40"/>
        <v>-1.2219354507982332E-2</v>
      </c>
      <c r="N252">
        <v>2239</v>
      </c>
      <c r="O252">
        <v>0.77436426276885195</v>
      </c>
      <c r="P252">
        <v>9.8121106211282392</v>
      </c>
      <c r="Q252">
        <v>-26.386937952689699</v>
      </c>
      <c r="S252">
        <v>2239</v>
      </c>
      <c r="T252">
        <v>0.77436426276885195</v>
      </c>
      <c r="U252">
        <v>9.8121106211282392</v>
      </c>
      <c r="V252">
        <v>-26.386937952689699</v>
      </c>
      <c r="W252">
        <v>0.40439427407739997</v>
      </c>
      <c r="X252">
        <v>-2.78489011498786</v>
      </c>
      <c r="Y252">
        <v>0.93537245014274495</v>
      </c>
    </row>
    <row r="253" spans="1:25" x14ac:dyDescent="0.25">
      <c r="A253" s="1">
        <f t="shared" si="31"/>
        <v>2.2389999999999999</v>
      </c>
      <c r="B253" s="2">
        <f t="shared" si="32"/>
        <v>4.5211651213266377E-4</v>
      </c>
      <c r="C253" s="2">
        <f t="shared" si="33"/>
        <v>5.9747758244594685E-3</v>
      </c>
      <c r="D253" s="2">
        <f t="shared" si="34"/>
        <v>-1.6129484446859823E-2</v>
      </c>
      <c r="E253" s="2"/>
      <c r="F253" s="2">
        <f t="shared" si="35"/>
        <v>-1.3489065560397218E-5</v>
      </c>
      <c r="G253" s="2">
        <f t="shared" si="36"/>
        <v>4.9170169439622033E-3</v>
      </c>
      <c r="H253" s="2">
        <f t="shared" si="37"/>
        <v>-1.9768418060010857E-2</v>
      </c>
      <c r="I253" s="2"/>
      <c r="J253" s="2">
        <f t="shared" si="38"/>
        <v>2.5167333979006656E-5</v>
      </c>
      <c r="K253" s="2">
        <f t="shared" si="39"/>
        <v>3.0199568420371395E-3</v>
      </c>
      <c r="L253" s="2">
        <f t="shared" si="40"/>
        <v>-1.2219354507982332E-2</v>
      </c>
      <c r="N253">
        <v>2239</v>
      </c>
      <c r="O253">
        <v>0.73739696168426305</v>
      </c>
      <c r="P253">
        <v>9.7447923742458205</v>
      </c>
      <c r="Q253">
        <v>-26.307008272146501</v>
      </c>
      <c r="S253">
        <v>2239</v>
      </c>
      <c r="T253">
        <v>0.73739696168426305</v>
      </c>
      <c r="U253">
        <v>9.7447923742458205</v>
      </c>
      <c r="V253">
        <v>-26.307008272146501</v>
      </c>
      <c r="W253">
        <v>7.1495417616296502</v>
      </c>
      <c r="X253">
        <v>-0.70858499686925702</v>
      </c>
      <c r="Y253">
        <v>-0.80590514847789396</v>
      </c>
    </row>
    <row r="254" spans="1:25" x14ac:dyDescent="0.25">
      <c r="A254" s="1">
        <f t="shared" si="31"/>
        <v>2.2509999999999999</v>
      </c>
      <c r="B254" s="2">
        <f t="shared" si="32"/>
        <v>1.5194188680132943E-3</v>
      </c>
      <c r="C254" s="2">
        <f t="shared" si="33"/>
        <v>5.2868615314074054E-4</v>
      </c>
      <c r="D254" s="2">
        <f t="shared" si="34"/>
        <v>-1.191289692336913E-2</v>
      </c>
      <c r="E254" s="2"/>
      <c r="F254" s="2">
        <f t="shared" si="35"/>
        <v>-1.6598532795214593E-6</v>
      </c>
      <c r="G254" s="2">
        <f t="shared" si="36"/>
        <v>4.956037715827805E-3</v>
      </c>
      <c r="H254" s="2">
        <f t="shared" si="37"/>
        <v>-1.993667234823223E-2</v>
      </c>
      <c r="I254" s="2"/>
      <c r="J254" s="2">
        <f t="shared" si="38"/>
        <v>2.5076440465967145E-5</v>
      </c>
      <c r="K254" s="2">
        <f t="shared" si="39"/>
        <v>3.0791951699958796E-3</v>
      </c>
      <c r="L254" s="2">
        <f t="shared" si="40"/>
        <v>-1.2457585050431791E-2</v>
      </c>
      <c r="N254">
        <v>2251</v>
      </c>
      <c r="O254">
        <v>2.47815513641312</v>
      </c>
      <c r="P254">
        <v>0.86228118758938299</v>
      </c>
      <c r="Q254">
        <v>-19.4298013021311</v>
      </c>
      <c r="S254">
        <v>2251</v>
      </c>
      <c r="T254">
        <v>2.47815513641312</v>
      </c>
      <c r="U254">
        <v>0.86228118758938299</v>
      </c>
      <c r="V254">
        <v>-19.4298013021311</v>
      </c>
      <c r="W254">
        <v>4.8358286335177096</v>
      </c>
      <c r="X254">
        <v>-0.91550701276331703</v>
      </c>
      <c r="Y254">
        <v>-0.241224548133054</v>
      </c>
    </row>
    <row r="255" spans="1:25" x14ac:dyDescent="0.25">
      <c r="A255" s="1">
        <f t="shared" si="31"/>
        <v>2.2519999999999998</v>
      </c>
      <c r="B255" s="2">
        <f t="shared" si="32"/>
        <v>1.1731194569834494E-3</v>
      </c>
      <c r="C255" s="2">
        <f t="shared" si="33"/>
        <v>2.3605108415114401E-3</v>
      </c>
      <c r="D255" s="2">
        <f t="shared" si="34"/>
        <v>-1.315767494496557E-2</v>
      </c>
      <c r="E255" s="2"/>
      <c r="F255" s="2">
        <f t="shared" si="35"/>
        <v>-3.1358411702323595E-7</v>
      </c>
      <c r="G255" s="2">
        <f t="shared" si="36"/>
        <v>4.9574823143251311E-3</v>
      </c>
      <c r="H255" s="2">
        <f t="shared" si="37"/>
        <v>-1.9949207634166397E-2</v>
      </c>
      <c r="I255" s="2"/>
      <c r="J255" s="2">
        <f t="shared" si="38"/>
        <v>2.5075453747268874E-5</v>
      </c>
      <c r="K255" s="2">
        <f t="shared" si="39"/>
        <v>3.0841519300109557E-3</v>
      </c>
      <c r="L255" s="2">
        <f t="shared" si="40"/>
        <v>-1.2477527990422989E-2</v>
      </c>
      <c r="N255">
        <v>2252</v>
      </c>
      <c r="O255">
        <v>1.91334468009533</v>
      </c>
      <c r="P255">
        <v>3.8499667139840001</v>
      </c>
      <c r="Q255">
        <v>-21.4600202975993</v>
      </c>
      <c r="S255">
        <v>2252</v>
      </c>
      <c r="T255">
        <v>1.91334468009533</v>
      </c>
      <c r="U255">
        <v>3.8499667139840001</v>
      </c>
      <c r="V255">
        <v>-21.4600202975993</v>
      </c>
      <c r="W255">
        <v>-7.9925996485102697</v>
      </c>
      <c r="X255">
        <v>3.85955777643548</v>
      </c>
      <c r="Y255">
        <v>-1.85005439804684</v>
      </c>
    </row>
    <row r="256" spans="1:25" x14ac:dyDescent="0.25">
      <c r="A256" s="1">
        <f t="shared" si="31"/>
        <v>2.2599999999999998</v>
      </c>
      <c r="B256" s="2">
        <f t="shared" si="32"/>
        <v>-2.1323616457740138E-3</v>
      </c>
      <c r="C256" s="2">
        <f t="shared" si="33"/>
        <v>4.9502025302861231E-3</v>
      </c>
      <c r="D256" s="2">
        <f t="shared" si="34"/>
        <v>-1.9818032661837293E-2</v>
      </c>
      <c r="E256" s="2"/>
      <c r="F256" s="2">
        <f t="shared" si="35"/>
        <v>-4.1505528721854967E-6</v>
      </c>
      <c r="G256" s="2">
        <f t="shared" si="36"/>
        <v>4.9867251678123213E-3</v>
      </c>
      <c r="H256" s="2">
        <f t="shared" si="37"/>
        <v>-2.0081110464593609E-2</v>
      </c>
      <c r="I256" s="2"/>
      <c r="J256" s="2">
        <f t="shared" si="38"/>
        <v>2.505759719931204E-5</v>
      </c>
      <c r="K256" s="2">
        <f t="shared" si="39"/>
        <v>3.1239287599395056E-3</v>
      </c>
      <c r="L256" s="2">
        <f t="shared" si="40"/>
        <v>-1.2637649262818029E-2</v>
      </c>
      <c r="N256">
        <v>2260</v>
      </c>
      <c r="O256">
        <v>-3.47785793398412</v>
      </c>
      <c r="P256">
        <v>8.0737248200385299</v>
      </c>
      <c r="Q256">
        <v>-32.322989050906898</v>
      </c>
      <c r="S256">
        <v>2260</v>
      </c>
      <c r="T256">
        <v>-3.47785793398412</v>
      </c>
      <c r="U256">
        <v>8.0737248200385299</v>
      </c>
      <c r="V256">
        <v>-32.322989050906898</v>
      </c>
      <c r="W256">
        <v>-4.1997067190172697</v>
      </c>
      <c r="X256">
        <v>2.6834702274265698</v>
      </c>
      <c r="Y256">
        <v>-1.25226186052529</v>
      </c>
    </row>
    <row r="257" spans="1:25" x14ac:dyDescent="0.25">
      <c r="A257" s="1">
        <f t="shared" si="31"/>
        <v>2.2629999999999999</v>
      </c>
      <c r="B257" s="2">
        <f t="shared" si="32"/>
        <v>-1.1193569214633778E-3</v>
      </c>
      <c r="C257" s="2">
        <f t="shared" si="33"/>
        <v>4.3106418074497005E-3</v>
      </c>
      <c r="D257" s="2">
        <f t="shared" si="34"/>
        <v>-1.8046953344322492E-2</v>
      </c>
      <c r="E257" s="2"/>
      <c r="F257" s="2">
        <f t="shared" si="35"/>
        <v>-9.0281307230417686E-6</v>
      </c>
      <c r="G257" s="2">
        <f t="shared" si="36"/>
        <v>5.0006164343189257E-3</v>
      </c>
      <c r="H257" s="2">
        <f t="shared" si="37"/>
        <v>-2.0137907943602852E-2</v>
      </c>
      <c r="I257" s="2"/>
      <c r="J257" s="2">
        <f t="shared" si="38"/>
        <v>2.50378291739192E-5</v>
      </c>
      <c r="K257" s="2">
        <f t="shared" si="39"/>
        <v>3.1389097723427029E-3</v>
      </c>
      <c r="L257" s="2">
        <f t="shared" si="40"/>
        <v>-1.2697977790430326E-2</v>
      </c>
      <c r="N257">
        <v>2263</v>
      </c>
      <c r="O257">
        <v>-1.8256585875039799</v>
      </c>
      <c r="P257">
        <v>7.0306084525173498</v>
      </c>
      <c r="Q257">
        <v>-29.4343785432375</v>
      </c>
      <c r="S257">
        <v>2263</v>
      </c>
      <c r="T257">
        <v>-1.8256585875039799</v>
      </c>
      <c r="U257">
        <v>7.0306084525173498</v>
      </c>
      <c r="V257">
        <v>-29.4343785432375</v>
      </c>
      <c r="W257">
        <v>-3.2514834866440201</v>
      </c>
      <c r="X257">
        <v>2.23424475745073</v>
      </c>
      <c r="Y257">
        <v>-1.1028137261449</v>
      </c>
    </row>
    <row r="258" spans="1:25" x14ac:dyDescent="0.25">
      <c r="A258" s="1">
        <f t="shared" si="31"/>
        <v>2.2719999999999998</v>
      </c>
      <c r="B258" s="2">
        <f t="shared" si="32"/>
        <v>2.0686300961428184E-4</v>
      </c>
      <c r="C258" s="2">
        <f t="shared" si="33"/>
        <v>7.4277940644944286E-3</v>
      </c>
      <c r="D258" s="2">
        <f t="shared" si="34"/>
        <v>-1.6489040151880942E-2</v>
      </c>
      <c r="E258" s="2"/>
      <c r="F258" s="2">
        <f t="shared" si="35"/>
        <v>-1.3134353326362654E-5</v>
      </c>
      <c r="G258" s="2">
        <f t="shared" si="36"/>
        <v>5.0534393957426737E-3</v>
      </c>
      <c r="H258" s="2">
        <f t="shared" si="37"/>
        <v>-2.0293319914335767E-2</v>
      </c>
      <c r="I258" s="2"/>
      <c r="J258" s="2">
        <f t="shared" si="38"/>
        <v>2.4938097995696882E-5</v>
      </c>
      <c r="K258" s="2">
        <f t="shared" si="39"/>
        <v>3.1841530235779797E-3</v>
      </c>
      <c r="L258" s="2">
        <f t="shared" si="40"/>
        <v>-1.2879918315791048E-2</v>
      </c>
      <c r="N258">
        <v>2272</v>
      </c>
      <c r="O258">
        <v>0.337391249116056</v>
      </c>
      <c r="P258">
        <v>12.1146488309797</v>
      </c>
      <c r="Q258">
        <v>-26.893439595320601</v>
      </c>
      <c r="S258">
        <v>2272</v>
      </c>
      <c r="T258">
        <v>0.337391249116056</v>
      </c>
      <c r="U258">
        <v>12.1146488309797</v>
      </c>
      <c r="V258">
        <v>-26.893439595320601</v>
      </c>
      <c r="W258">
        <v>-3.0144276785507</v>
      </c>
      <c r="X258">
        <v>2.0626558965321</v>
      </c>
      <c r="Y258">
        <v>-1.0654516925498101</v>
      </c>
    </row>
    <row r="259" spans="1:25" x14ac:dyDescent="0.25">
      <c r="A259" s="1">
        <f t="shared" si="31"/>
        <v>2.2719999999999998</v>
      </c>
      <c r="B259" s="2">
        <f t="shared" si="32"/>
        <v>-7.4707007616303884E-5</v>
      </c>
      <c r="C259" s="2">
        <f t="shared" si="33"/>
        <v>6.2946034386504807E-3</v>
      </c>
      <c r="D259" s="2">
        <f t="shared" si="34"/>
        <v>-1.6655945076411303E-2</v>
      </c>
      <c r="E259" s="2"/>
      <c r="F259" s="2">
        <f t="shared" si="35"/>
        <v>-1.3134353326362654E-5</v>
      </c>
      <c r="G259" s="2">
        <f t="shared" si="36"/>
        <v>5.0534393957426737E-3</v>
      </c>
      <c r="H259" s="2">
        <f t="shared" si="37"/>
        <v>-2.0293319914335767E-2</v>
      </c>
      <c r="I259" s="2"/>
      <c r="J259" s="2">
        <f t="shared" si="38"/>
        <v>2.4938097995696882E-5</v>
      </c>
      <c r="K259" s="2">
        <f t="shared" si="39"/>
        <v>3.1841530235779797E-3</v>
      </c>
      <c r="L259" s="2">
        <f t="shared" si="40"/>
        <v>-1.2879918315791048E-2</v>
      </c>
      <c r="N259">
        <v>2272</v>
      </c>
      <c r="O259">
        <v>-0.121846291728936</v>
      </c>
      <c r="P259">
        <v>10.266427626749</v>
      </c>
      <c r="Q259">
        <v>-27.165659655716698</v>
      </c>
      <c r="S259">
        <v>2272</v>
      </c>
      <c r="T259">
        <v>-0.121846291728936</v>
      </c>
      <c r="U259">
        <v>10.266427626749</v>
      </c>
      <c r="V259">
        <v>-27.165659655716698</v>
      </c>
      <c r="W259">
        <v>5.7948362734726304</v>
      </c>
      <c r="X259">
        <v>1.99711478375206</v>
      </c>
      <c r="Y259">
        <v>2.44388881584897</v>
      </c>
    </row>
    <row r="260" spans="1:25" x14ac:dyDescent="0.25">
      <c r="A260" s="1">
        <f t="shared" si="31"/>
        <v>2.2799999999999998</v>
      </c>
      <c r="B260" s="2">
        <f t="shared" si="32"/>
        <v>9.2786923807605215E-4</v>
      </c>
      <c r="C260" s="2">
        <f t="shared" si="33"/>
        <v>-4.8620536846580856E-4</v>
      </c>
      <c r="D260" s="2">
        <f t="shared" si="34"/>
        <v>-1.3551837093489396E-2</v>
      </c>
      <c r="E260" s="2"/>
      <c r="F260" s="2">
        <f t="shared" si="35"/>
        <v>-9.7217044045236585E-6</v>
      </c>
      <c r="G260" s="2">
        <f t="shared" si="36"/>
        <v>5.0766729880234122E-3</v>
      </c>
      <c r="H260" s="2">
        <f t="shared" si="37"/>
        <v>-2.0414151043015371E-2</v>
      </c>
      <c r="I260" s="2"/>
      <c r="J260" s="2">
        <f t="shared" si="38"/>
        <v>2.4846673764773336E-5</v>
      </c>
      <c r="K260" s="2">
        <f t="shared" si="39"/>
        <v>3.2246734731130439E-3</v>
      </c>
      <c r="L260" s="2">
        <f t="shared" si="40"/>
        <v>-1.3042748199620454E-2</v>
      </c>
      <c r="N260">
        <v>2280</v>
      </c>
      <c r="O260">
        <v>1.51334432305982</v>
      </c>
      <c r="P260">
        <v>-0.79299550412364295</v>
      </c>
      <c r="Q260">
        <v>-22.1028943420826</v>
      </c>
      <c r="S260">
        <v>2280</v>
      </c>
      <c r="T260">
        <v>1.51334432305982</v>
      </c>
      <c r="U260">
        <v>-0.79299550412364295</v>
      </c>
      <c r="V260">
        <v>-22.1028943420826</v>
      </c>
      <c r="W260">
        <v>2.99715226147846</v>
      </c>
      <c r="X260">
        <v>1.9720803063305801</v>
      </c>
      <c r="Y260">
        <v>1.3212239429486601</v>
      </c>
    </row>
    <row r="261" spans="1:25" x14ac:dyDescent="0.25">
      <c r="A261" s="1">
        <f t="shared" si="31"/>
        <v>2.2799999999999998</v>
      </c>
      <c r="B261" s="2">
        <f t="shared" si="32"/>
        <v>5.6538829949913817E-4</v>
      </c>
      <c r="C261" s="2">
        <f t="shared" si="33"/>
        <v>1.6563664699114924E-3</v>
      </c>
      <c r="D261" s="2">
        <f t="shared" si="34"/>
        <v>-1.4502128346637801E-2</v>
      </c>
      <c r="E261" s="2"/>
      <c r="F261" s="2">
        <f t="shared" si="35"/>
        <v>-9.7217044045236585E-6</v>
      </c>
      <c r="G261" s="2">
        <f t="shared" si="36"/>
        <v>5.0766729880234122E-3</v>
      </c>
      <c r="H261" s="2">
        <f t="shared" si="37"/>
        <v>-2.0414151043015371E-2</v>
      </c>
      <c r="I261" s="2"/>
      <c r="J261" s="2">
        <f t="shared" si="38"/>
        <v>2.4846673764773336E-5</v>
      </c>
      <c r="K261" s="2">
        <f t="shared" si="39"/>
        <v>3.2246734731130439E-3</v>
      </c>
      <c r="L261" s="2">
        <f t="shared" si="40"/>
        <v>-1.3042748199620454E-2</v>
      </c>
      <c r="N261">
        <v>2280</v>
      </c>
      <c r="O261">
        <v>0.92214197675700404</v>
      </c>
      <c r="P261">
        <v>2.70151513950906</v>
      </c>
      <c r="Q261">
        <v>-23.6528087203063</v>
      </c>
      <c r="S261">
        <v>2280</v>
      </c>
      <c r="T261">
        <v>0.92214197675700404</v>
      </c>
      <c r="U261">
        <v>2.70151513950906</v>
      </c>
      <c r="V261">
        <v>-23.6528087203063</v>
      </c>
      <c r="W261">
        <v>5.7977312584799199</v>
      </c>
      <c r="X261">
        <v>-1.2735499906536301</v>
      </c>
      <c r="Y261">
        <v>1.04055772472358</v>
      </c>
    </row>
    <row r="262" spans="1:25" x14ac:dyDescent="0.25">
      <c r="A262" s="1">
        <f t="shared" si="31"/>
        <v>2.2879999999999998</v>
      </c>
      <c r="B262" s="2">
        <f t="shared" si="32"/>
        <v>4.7476806485491021E-4</v>
      </c>
      <c r="C262" s="2">
        <f t="shared" si="33"/>
        <v>2.1417616729688055E-3</v>
      </c>
      <c r="D262" s="2">
        <f t="shared" si="34"/>
        <v>-1.4774312340428581E-2</v>
      </c>
      <c r="E262" s="2"/>
      <c r="F262" s="2">
        <f t="shared" si="35"/>
        <v>-5.5610789471074613E-6</v>
      </c>
      <c r="G262" s="2">
        <f t="shared" si="36"/>
        <v>5.0918655005949337E-3</v>
      </c>
      <c r="H262" s="2">
        <f t="shared" si="37"/>
        <v>-2.0531256805763638E-2</v>
      </c>
      <c r="I262" s="2"/>
      <c r="J262" s="2">
        <f t="shared" si="38"/>
        <v>2.4785542631366812E-5</v>
      </c>
      <c r="K262" s="2">
        <f t="shared" si="39"/>
        <v>3.2653476270675173E-3</v>
      </c>
      <c r="L262" s="2">
        <f t="shared" si="40"/>
        <v>-1.320652983101557E-2</v>
      </c>
      <c r="N262">
        <v>2288</v>
      </c>
      <c r="O262">
        <v>0.77434139018130099</v>
      </c>
      <c r="P262">
        <v>3.49318927293587</v>
      </c>
      <c r="Q262">
        <v>-24.096737762166899</v>
      </c>
      <c r="S262">
        <v>2288</v>
      </c>
      <c r="T262">
        <v>0.77434139018130099</v>
      </c>
      <c r="U262">
        <v>3.49318927293587</v>
      </c>
      <c r="V262">
        <v>-24.096737762166899</v>
      </c>
      <c r="W262">
        <v>4.4978760077302802</v>
      </c>
      <c r="X262">
        <v>-0.51327044918517895</v>
      </c>
      <c r="Y262">
        <v>0.97039117016731602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4.5211300619385362E-4</v>
      </c>
      <c r="C263" s="2">
        <f t="shared" ref="C263:C326" si="43">P263*$C$2/1000/16</f>
        <v>2.2517269487793428E-3</v>
      </c>
      <c r="D263" s="2">
        <f t="shared" ref="D263:D326" si="44">Q263*$C$2/1000/16</f>
        <v>-1.4852271730489756E-2</v>
      </c>
      <c r="E263" s="2"/>
      <c r="F263" s="2">
        <f t="shared" ref="F263:F326" si="45">((A263-A262)*(B263+B262)/2)+F262</f>
        <v>-5.0976384115829245E-6</v>
      </c>
      <c r="G263" s="2">
        <f t="shared" ref="G263:G326" si="46">((A263-A262)*(C263+C262)/2)+G262</f>
        <v>5.0940622449058082E-3</v>
      </c>
      <c r="H263" s="2">
        <f t="shared" ref="H263:H326" si="47">((A263-A262)*(D263+D262)/2)+H262</f>
        <v>-2.0546070097799102E-2</v>
      </c>
      <c r="I263" s="2"/>
      <c r="J263" s="2">
        <f t="shared" ref="J263:J326" si="48">((A263-A262)*(F263+F262)/2)+J262</f>
        <v>2.4780213272687464E-5</v>
      </c>
      <c r="K263" s="2">
        <f t="shared" ref="K263:K326" si="49">((A263-A262)*(G263+G262)/2)+K262</f>
        <v>3.2704405909402693E-3</v>
      </c>
      <c r="L263" s="2">
        <f t="shared" ref="L263:L326" si="50">((A263-A262)*(H263+H262)/2)+L262</f>
        <v>-1.3227068494467359E-2</v>
      </c>
      <c r="N263">
        <v>2289</v>
      </c>
      <c r="O263">
        <v>0.73739124353737595</v>
      </c>
      <c r="P263">
        <v>3.67254140473695</v>
      </c>
      <c r="Q263">
        <v>-24.223888653194301</v>
      </c>
      <c r="S263">
        <v>2289</v>
      </c>
      <c r="T263">
        <v>0.73739124353737595</v>
      </c>
      <c r="U263">
        <v>3.67254140473695</v>
      </c>
      <c r="V263">
        <v>-24.223888653194301</v>
      </c>
      <c r="W263">
        <v>-2.82708780495713</v>
      </c>
      <c r="X263">
        <v>-0.22286950529541699</v>
      </c>
      <c r="Y263">
        <v>2.7028495315282499</v>
      </c>
    </row>
    <row r="264" spans="1:25" x14ac:dyDescent="0.25">
      <c r="A264" s="1">
        <f t="shared" si="41"/>
        <v>2.3010000000000002</v>
      </c>
      <c r="B264" s="2">
        <f t="shared" si="42"/>
        <v>-6.2651950847141349E-4</v>
      </c>
      <c r="C264" s="2">
        <f t="shared" si="43"/>
        <v>5.5386827651696122E-3</v>
      </c>
      <c r="D264" s="2">
        <f t="shared" si="44"/>
        <v>-1.6975876433168953E-2</v>
      </c>
      <c r="E264" s="2"/>
      <c r="F264" s="2">
        <f t="shared" si="45"/>
        <v>-6.1440774252482848E-6</v>
      </c>
      <c r="G264" s="2">
        <f t="shared" si="46"/>
        <v>5.140804703189502E-3</v>
      </c>
      <c r="H264" s="2">
        <f t="shared" si="47"/>
        <v>-2.0737038986781055E-2</v>
      </c>
      <c r="I264" s="2"/>
      <c r="J264" s="2">
        <f t="shared" si="48"/>
        <v>2.4712762977666476E-5</v>
      </c>
      <c r="K264" s="2">
        <f t="shared" si="49"/>
        <v>3.331849792628841E-3</v>
      </c>
      <c r="L264" s="2">
        <f t="shared" si="50"/>
        <v>-1.347476714897484E-2</v>
      </c>
      <c r="N264">
        <v>2301</v>
      </c>
      <c r="O264">
        <v>-1.0218462931236101</v>
      </c>
      <c r="P264">
        <v>9.0335294844764302</v>
      </c>
      <c r="Q264">
        <v>-27.687464111182798</v>
      </c>
      <c r="S264">
        <v>2301</v>
      </c>
      <c r="T264">
        <v>-1.0218462931236101</v>
      </c>
      <c r="U264">
        <v>9.0335294844764302</v>
      </c>
      <c r="V264">
        <v>-27.687464111182798</v>
      </c>
      <c r="W264">
        <v>-0.65832875812898095</v>
      </c>
      <c r="X264">
        <v>-0.111946215094578</v>
      </c>
      <c r="Y264">
        <v>2.1359641218684802</v>
      </c>
    </row>
    <row r="265" spans="1:25" x14ac:dyDescent="0.25">
      <c r="A265" s="1">
        <f t="shared" si="41"/>
        <v>2.3010000000000002</v>
      </c>
      <c r="B265" s="2">
        <f t="shared" si="42"/>
        <v>-2.8305263713772675E-4</v>
      </c>
      <c r="C265" s="2">
        <f t="shared" si="43"/>
        <v>4.4439607832665508E-3</v>
      </c>
      <c r="D265" s="2">
        <f t="shared" si="44"/>
        <v>-1.6357872807417965E-2</v>
      </c>
      <c r="E265" s="2"/>
      <c r="F265" s="2">
        <f t="shared" si="45"/>
        <v>-6.1440774252482848E-6</v>
      </c>
      <c r="G265" s="2">
        <f t="shared" si="46"/>
        <v>5.140804703189502E-3</v>
      </c>
      <c r="H265" s="2">
        <f t="shared" si="47"/>
        <v>-2.0737038986781055E-2</v>
      </c>
      <c r="I265" s="2"/>
      <c r="J265" s="2">
        <f t="shared" si="48"/>
        <v>2.4712762977666476E-5</v>
      </c>
      <c r="K265" s="2">
        <f t="shared" si="49"/>
        <v>3.331849792628841E-3</v>
      </c>
      <c r="L265" s="2">
        <f t="shared" si="50"/>
        <v>-1.347476714897484E-2</v>
      </c>
      <c r="N265">
        <v>2301</v>
      </c>
      <c r="O265">
        <v>-0.46165567728885099</v>
      </c>
      <c r="P265">
        <v>7.2480502071625699</v>
      </c>
      <c r="Q265">
        <v>-26.679507127287199</v>
      </c>
      <c r="S265">
        <v>2301</v>
      </c>
      <c r="T265">
        <v>-0.46165567728885099</v>
      </c>
      <c r="U265">
        <v>7.2480502071625699</v>
      </c>
      <c r="V265">
        <v>-26.679507127287199</v>
      </c>
      <c r="W265">
        <v>-3.6161389964219399</v>
      </c>
      <c r="X265">
        <v>1.54845670036807</v>
      </c>
      <c r="Y265">
        <v>0.24424276945354001</v>
      </c>
    </row>
    <row r="266" spans="1:25" x14ac:dyDescent="0.25">
      <c r="A266" s="1">
        <f t="shared" si="41"/>
        <v>2.3130000000000002</v>
      </c>
      <c r="B266" s="2">
        <f t="shared" si="42"/>
        <v>-1.9718591930430556E-4</v>
      </c>
      <c r="C266" s="2">
        <f t="shared" si="43"/>
        <v>4.1959537903717052E-3</v>
      </c>
      <c r="D266" s="2">
        <f t="shared" si="44"/>
        <v>-1.6180863185918475E-2</v>
      </c>
      <c r="E266" s="2"/>
      <c r="F266" s="2">
        <f t="shared" si="45"/>
        <v>-9.0255087639004807E-6</v>
      </c>
      <c r="G266" s="2">
        <f t="shared" si="46"/>
        <v>5.1926441906313316E-3</v>
      </c>
      <c r="H266" s="2">
        <f t="shared" si="47"/>
        <v>-2.0932271402741075E-2</v>
      </c>
      <c r="I266" s="2"/>
      <c r="J266" s="2">
        <f t="shared" si="48"/>
        <v>2.4621745460531585E-5</v>
      </c>
      <c r="K266" s="2">
        <f t="shared" si="49"/>
        <v>3.3938504859917663E-3</v>
      </c>
      <c r="L266" s="2">
        <f t="shared" si="50"/>
        <v>-1.3724783011311973E-2</v>
      </c>
      <c r="N266">
        <v>2313</v>
      </c>
      <c r="O266">
        <v>-0.32160802333016197</v>
      </c>
      <c r="P266">
        <v>6.8435535826653702</v>
      </c>
      <c r="Q266">
        <v>-26.390806419438899</v>
      </c>
      <c r="S266">
        <v>2313</v>
      </c>
      <c r="T266">
        <v>-0.32160802333016197</v>
      </c>
      <c r="U266">
        <v>6.8435535826653702</v>
      </c>
      <c r="V266">
        <v>-26.390806419438899</v>
      </c>
      <c r="W266">
        <v>-2.3555915559951801</v>
      </c>
      <c r="X266">
        <v>1.1826741790553801</v>
      </c>
      <c r="Y266">
        <v>0.77131243134980398</v>
      </c>
    </row>
    <row r="267" spans="1:25" x14ac:dyDescent="0.25">
      <c r="A267" s="1">
        <f t="shared" si="41"/>
        <v>2.3130000000000002</v>
      </c>
      <c r="B267" s="2">
        <f t="shared" si="42"/>
        <v>-1.7571923984595044E-4</v>
      </c>
      <c r="C267" s="2">
        <f t="shared" si="43"/>
        <v>4.1397683208721156E-3</v>
      </c>
      <c r="D267" s="2">
        <f t="shared" si="44"/>
        <v>-1.6130163797115855E-2</v>
      </c>
      <c r="E267" s="2"/>
      <c r="F267" s="2">
        <f t="shared" si="45"/>
        <v>-9.0255087639004807E-6</v>
      </c>
      <c r="G267" s="2">
        <f t="shared" si="46"/>
        <v>5.1926441906313316E-3</v>
      </c>
      <c r="H267" s="2">
        <f t="shared" si="47"/>
        <v>-2.0932271402741075E-2</v>
      </c>
      <c r="I267" s="2"/>
      <c r="J267" s="2">
        <f t="shared" si="48"/>
        <v>2.4621745460531585E-5</v>
      </c>
      <c r="K267" s="2">
        <f t="shared" si="49"/>
        <v>3.3938504859917663E-3</v>
      </c>
      <c r="L267" s="2">
        <f t="shared" si="50"/>
        <v>-1.3724783011311973E-2</v>
      </c>
      <c r="N267">
        <v>2313</v>
      </c>
      <c r="O267">
        <v>-0.28659610984049</v>
      </c>
      <c r="P267">
        <v>6.7519157119219004</v>
      </c>
      <c r="Q267">
        <v>-26.308116284796501</v>
      </c>
      <c r="S267">
        <v>2313</v>
      </c>
      <c r="T267">
        <v>-0.28659610984049</v>
      </c>
      <c r="U267">
        <v>6.7519157119219004</v>
      </c>
      <c r="V267">
        <v>-26.308116284796501</v>
      </c>
      <c r="W267">
        <v>-2.0404546958884899</v>
      </c>
      <c r="X267">
        <v>1.0429576884045699</v>
      </c>
      <c r="Y267">
        <v>0.90307984682386999</v>
      </c>
    </row>
    <row r="268" spans="1:25" x14ac:dyDescent="0.25">
      <c r="A268" s="1">
        <f t="shared" si="41"/>
        <v>2.3210000000000002</v>
      </c>
      <c r="B268" s="2">
        <f t="shared" si="42"/>
        <v>-1.2433213199813603E-3</v>
      </c>
      <c r="C268" s="2">
        <f t="shared" si="43"/>
        <v>8.6499620798112346E-4</v>
      </c>
      <c r="D268" s="2">
        <f t="shared" si="44"/>
        <v>-1.6115642394249768E-2</v>
      </c>
      <c r="E268" s="2"/>
      <c r="F268" s="2">
        <f t="shared" si="45"/>
        <v>-1.4701671003209729E-5</v>
      </c>
      <c r="G268" s="2">
        <f t="shared" si="46"/>
        <v>5.2126632487467447E-3</v>
      </c>
      <c r="H268" s="2">
        <f t="shared" si="47"/>
        <v>-2.1061254627506538E-2</v>
      </c>
      <c r="I268" s="2"/>
      <c r="J268" s="2">
        <f t="shared" si="48"/>
        <v>2.4526836741463144E-5</v>
      </c>
      <c r="K268" s="2">
        <f t="shared" si="49"/>
        <v>3.4354717157492787E-3</v>
      </c>
      <c r="L268" s="2">
        <f t="shared" si="50"/>
        <v>-1.3892757115432964E-2</v>
      </c>
      <c r="N268">
        <v>2321</v>
      </c>
      <c r="O268">
        <v>-2.02784313146807</v>
      </c>
      <c r="P268">
        <v>1.41079911597329</v>
      </c>
      <c r="Q268">
        <v>-26.284432039551099</v>
      </c>
      <c r="S268">
        <v>2321</v>
      </c>
      <c r="T268">
        <v>-2.02784313146807</v>
      </c>
      <c r="U268">
        <v>1.41079911597329</v>
      </c>
      <c r="V268">
        <v>-26.284432039551099</v>
      </c>
      <c r="W268">
        <v>-1.9616704808618199</v>
      </c>
      <c r="X268">
        <v>0.98959073776481399</v>
      </c>
      <c r="Y268">
        <v>0.93602170069238699</v>
      </c>
    </row>
    <row r="269" spans="1:25" x14ac:dyDescent="0.25">
      <c r="A269" s="1">
        <f t="shared" si="41"/>
        <v>2.3220000000000001</v>
      </c>
      <c r="B269" s="2">
        <f t="shared" si="42"/>
        <v>-8.9709684001521603E-4</v>
      </c>
      <c r="C269" s="2">
        <f t="shared" si="43"/>
        <v>1.9624783826245541E-3</v>
      </c>
      <c r="D269" s="2">
        <f t="shared" si="44"/>
        <v>-1.611148315000286E-2</v>
      </c>
      <c r="E269" s="2"/>
      <c r="F269" s="2">
        <f t="shared" si="45"/>
        <v>-1.5771880083207898E-5</v>
      </c>
      <c r="G269" s="2">
        <f t="shared" si="46"/>
        <v>5.2140769860420473E-3</v>
      </c>
      <c r="H269" s="2">
        <f t="shared" si="47"/>
        <v>-2.1077368190278663E-2</v>
      </c>
      <c r="I269" s="2"/>
      <c r="J269" s="2">
        <f t="shared" si="48"/>
        <v>2.4511599965919935E-5</v>
      </c>
      <c r="K269" s="2">
        <f t="shared" si="49"/>
        <v>3.4406850858666725E-3</v>
      </c>
      <c r="L269" s="2">
        <f t="shared" si="50"/>
        <v>-1.3913826426841854E-2</v>
      </c>
      <c r="N269">
        <v>2322</v>
      </c>
      <c r="O269">
        <v>-1.46315488687497</v>
      </c>
      <c r="P269">
        <v>3.2007802366965201</v>
      </c>
      <c r="Q269">
        <v>-26.277648358822201</v>
      </c>
      <c r="S269">
        <v>2322</v>
      </c>
      <c r="T269">
        <v>-1.46315488687497</v>
      </c>
      <c r="U269">
        <v>3.2007802366965201</v>
      </c>
      <c r="V269">
        <v>-26.277648358822201</v>
      </c>
      <c r="W269">
        <v>1.55802557289485</v>
      </c>
      <c r="X269">
        <v>0.96920637649636598</v>
      </c>
      <c r="Y269">
        <v>-0.80574283584048401</v>
      </c>
    </row>
    <row r="270" spans="1:25" x14ac:dyDescent="0.25">
      <c r="A270" s="1">
        <f t="shared" si="41"/>
        <v>2.3290000000000002</v>
      </c>
      <c r="B270" s="2">
        <f t="shared" si="42"/>
        <v>1.3353967799763233E-3</v>
      </c>
      <c r="C270" s="2">
        <f t="shared" si="43"/>
        <v>5.4731541028452402E-3</v>
      </c>
      <c r="D270" s="2">
        <f t="shared" si="44"/>
        <v>-1.4009016407252821E-2</v>
      </c>
      <c r="E270" s="2"/>
      <c r="F270" s="2">
        <f t="shared" si="45"/>
        <v>-1.4237830293343996E-5</v>
      </c>
      <c r="G270" s="2">
        <f t="shared" si="46"/>
        <v>5.2401016997411917E-3</v>
      </c>
      <c r="H270" s="2">
        <f t="shared" si="47"/>
        <v>-2.118278993872906E-2</v>
      </c>
      <c r="I270" s="2"/>
      <c r="J270" s="2">
        <f t="shared" si="48"/>
        <v>2.4406565979602001E-5</v>
      </c>
      <c r="K270" s="2">
        <f t="shared" si="49"/>
        <v>3.4772747112669145E-3</v>
      </c>
      <c r="L270" s="2">
        <f t="shared" si="50"/>
        <v>-1.4061736980293383E-2</v>
      </c>
      <c r="N270">
        <v>2329</v>
      </c>
      <c r="O270">
        <v>2.1780171742733101</v>
      </c>
      <c r="P270">
        <v>8.9266529710014098</v>
      </c>
      <c r="Q270">
        <v>-22.848548676457199</v>
      </c>
      <c r="S270">
        <v>2329</v>
      </c>
      <c r="T270">
        <v>2.1780171742733101</v>
      </c>
      <c r="U270">
        <v>8.9266529710014098</v>
      </c>
      <c r="V270">
        <v>-22.848548676457199</v>
      </c>
      <c r="W270">
        <v>0.43794958633401299</v>
      </c>
      <c r="X270">
        <v>0.96142024333077503</v>
      </c>
      <c r="Y270">
        <v>-0.24118396997370201</v>
      </c>
    </row>
    <row r="271" spans="1:25" x14ac:dyDescent="0.25">
      <c r="A271" s="1">
        <f t="shared" si="41"/>
        <v>2.3330000000000002</v>
      </c>
      <c r="B271" s="2">
        <f t="shared" si="42"/>
        <v>6.6727018497420802E-4</v>
      </c>
      <c r="C271" s="2">
        <f t="shared" si="43"/>
        <v>4.4291154008222929E-3</v>
      </c>
      <c r="D271" s="2">
        <f t="shared" si="44"/>
        <v>-1.4633074402477407E-2</v>
      </c>
      <c r="E271" s="2"/>
      <c r="F271" s="2">
        <f t="shared" si="45"/>
        <v>-1.023249636344293E-5</v>
      </c>
      <c r="G271" s="2">
        <f t="shared" si="46"/>
        <v>5.259906238748527E-3</v>
      </c>
      <c r="H271" s="2">
        <f t="shared" si="47"/>
        <v>-2.124007412034852E-2</v>
      </c>
      <c r="I271" s="2"/>
      <c r="J271" s="2">
        <f t="shared" si="48"/>
        <v>2.4357625326288428E-5</v>
      </c>
      <c r="K271" s="2">
        <f t="shared" si="49"/>
        <v>3.4982747271438941E-3</v>
      </c>
      <c r="L271" s="2">
        <f t="shared" si="50"/>
        <v>-1.4146582708411539E-2</v>
      </c>
      <c r="N271">
        <v>2333</v>
      </c>
      <c r="O271">
        <v>1.0883101895603799</v>
      </c>
      <c r="P271">
        <v>7.2238375548579699</v>
      </c>
      <c r="Q271">
        <v>-23.866380269076299</v>
      </c>
      <c r="S271">
        <v>2333</v>
      </c>
      <c r="T271">
        <v>1.0883101895603799</v>
      </c>
      <c r="U271">
        <v>7.2238375548579699</v>
      </c>
      <c r="V271">
        <v>-23.866380269076299</v>
      </c>
      <c r="W271">
        <v>0.157930589693805</v>
      </c>
      <c r="X271">
        <v>-0.65958778364744197</v>
      </c>
      <c r="Y271">
        <v>5.1499557464929904</v>
      </c>
    </row>
    <row r="272" spans="1:25" x14ac:dyDescent="0.25">
      <c r="A272" s="1">
        <f t="shared" si="41"/>
        <v>2.3380000000000001</v>
      </c>
      <c r="B272" s="2">
        <f t="shared" si="42"/>
        <v>5.0023853622367762E-4</v>
      </c>
      <c r="C272" s="2">
        <f t="shared" si="43"/>
        <v>4.1925905997906828E-3</v>
      </c>
      <c r="D272" s="2">
        <f t="shared" si="44"/>
        <v>-1.4811818126503614E-2</v>
      </c>
      <c r="E272" s="2"/>
      <c r="F272" s="2">
        <f t="shared" si="45"/>
        <v>-7.3137245604482787E-6</v>
      </c>
      <c r="G272" s="2">
        <f t="shared" si="46"/>
        <v>5.281460503750059E-3</v>
      </c>
      <c r="H272" s="2">
        <f t="shared" si="47"/>
        <v>-2.1313686351670972E-2</v>
      </c>
      <c r="I272" s="2"/>
      <c r="J272" s="2">
        <f t="shared" si="48"/>
        <v>2.4313759773978702E-5</v>
      </c>
      <c r="K272" s="2">
        <f t="shared" si="49"/>
        <v>3.5246281440001401E-3</v>
      </c>
      <c r="L272" s="2">
        <f t="shared" si="50"/>
        <v>-1.4252967109591586E-2</v>
      </c>
      <c r="N272">
        <v>2338</v>
      </c>
      <c r="O272">
        <v>0.81588344338214502</v>
      </c>
      <c r="P272">
        <v>6.8380682565393398</v>
      </c>
      <c r="Q272">
        <v>-24.157909278701101</v>
      </c>
      <c r="S272">
        <v>2338</v>
      </c>
      <c r="T272">
        <v>0.81588344338214502</v>
      </c>
      <c r="U272">
        <v>6.8380682565393398</v>
      </c>
      <c r="V272">
        <v>-24.157909278701101</v>
      </c>
      <c r="W272">
        <v>8.7925840533752603E-2</v>
      </c>
      <c r="X272">
        <v>-0.27875775391671498</v>
      </c>
      <c r="Y272">
        <v>3.4977406756096698</v>
      </c>
    </row>
    <row r="273" spans="1:25" x14ac:dyDescent="0.25">
      <c r="A273" s="1">
        <f t="shared" si="41"/>
        <v>2.3380000000000001</v>
      </c>
      <c r="B273" s="2">
        <f t="shared" si="42"/>
        <v>4.5848062403604494E-4</v>
      </c>
      <c r="C273" s="2">
        <f t="shared" si="43"/>
        <v>4.1390063970263161E-3</v>
      </c>
      <c r="D273" s="2">
        <f t="shared" si="44"/>
        <v>-1.486301419982251E-2</v>
      </c>
      <c r="E273" s="2"/>
      <c r="F273" s="2">
        <f t="shared" si="45"/>
        <v>-7.3137245604482787E-6</v>
      </c>
      <c r="G273" s="2">
        <f t="shared" si="46"/>
        <v>5.281460503750059E-3</v>
      </c>
      <c r="H273" s="2">
        <f t="shared" si="47"/>
        <v>-2.1313686351670972E-2</v>
      </c>
      <c r="I273" s="2"/>
      <c r="J273" s="2">
        <f t="shared" si="48"/>
        <v>2.4313759773978702E-5</v>
      </c>
      <c r="K273" s="2">
        <f t="shared" si="49"/>
        <v>3.5246281440001401E-3</v>
      </c>
      <c r="L273" s="2">
        <f t="shared" si="50"/>
        <v>-1.4252967109591586E-2</v>
      </c>
      <c r="N273">
        <v>2338</v>
      </c>
      <c r="O273">
        <v>0.74777675683758604</v>
      </c>
      <c r="P273">
        <v>6.7506730226728902</v>
      </c>
      <c r="Q273">
        <v>-24.2414095002202</v>
      </c>
      <c r="S273">
        <v>2338</v>
      </c>
      <c r="T273">
        <v>0.74777675683758604</v>
      </c>
      <c r="U273">
        <v>6.7506730226728902</v>
      </c>
      <c r="V273">
        <v>-24.2414095002202</v>
      </c>
      <c r="W273">
        <v>7.0424653243739602E-2</v>
      </c>
      <c r="X273">
        <v>-0.13329362649620999</v>
      </c>
      <c r="Y273">
        <v>3.0846869078888401</v>
      </c>
    </row>
    <row r="274" spans="1:25" x14ac:dyDescent="0.25">
      <c r="A274" s="1">
        <f t="shared" si="41"/>
        <v>2.35</v>
      </c>
      <c r="B274" s="2">
        <f t="shared" si="42"/>
        <v>4.4804114598913727E-4</v>
      </c>
      <c r="C274" s="2">
        <f t="shared" si="43"/>
        <v>3.0395192033081061E-3</v>
      </c>
      <c r="D274" s="2">
        <f t="shared" si="44"/>
        <v>-1.6978953309017792E-2</v>
      </c>
      <c r="E274" s="2"/>
      <c r="F274" s="2">
        <f t="shared" si="45"/>
        <v>-1.8745939402971801E-6</v>
      </c>
      <c r="G274" s="2">
        <f t="shared" si="46"/>
        <v>5.3245316573520655E-3</v>
      </c>
      <c r="H274" s="2">
        <f t="shared" si="47"/>
        <v>-2.1504738156724015E-2</v>
      </c>
      <c r="I274" s="2"/>
      <c r="J274" s="2">
        <f t="shared" si="48"/>
        <v>2.425862986297423E-5</v>
      </c>
      <c r="K274" s="2">
        <f t="shared" si="49"/>
        <v>3.5882640969667531E-3</v>
      </c>
      <c r="L274" s="2">
        <f t="shared" si="50"/>
        <v>-1.4509877656641955E-2</v>
      </c>
      <c r="N274">
        <v>2350</v>
      </c>
      <c r="O274">
        <v>0.73075008520144702</v>
      </c>
      <c r="P274">
        <v>4.9574217383210701</v>
      </c>
      <c r="Q274">
        <v>-27.692482461191101</v>
      </c>
      <c r="S274">
        <v>2350</v>
      </c>
      <c r="T274">
        <v>0.73075008520144702</v>
      </c>
      <c r="U274">
        <v>4.9574217383210701</v>
      </c>
      <c r="V274">
        <v>-27.692482461191101</v>
      </c>
      <c r="W274">
        <v>6.6049356421236299E-2</v>
      </c>
      <c r="X274">
        <v>-7.7731273965422495E-2</v>
      </c>
      <c r="Y274">
        <v>2.9814234659586298</v>
      </c>
    </row>
    <row r="275" spans="1:25" x14ac:dyDescent="0.25">
      <c r="A275" s="1">
        <f t="shared" si="41"/>
        <v>2.3530000000000002</v>
      </c>
      <c r="B275" s="2">
        <f t="shared" si="42"/>
        <v>4.4543127647741018E-4</v>
      </c>
      <c r="C275" s="2">
        <f t="shared" si="43"/>
        <v>3.4035576615667781E-3</v>
      </c>
      <c r="D275" s="2">
        <f t="shared" si="44"/>
        <v>-1.6358754091291897E-2</v>
      </c>
      <c r="E275" s="2"/>
      <c r="F275" s="2">
        <f t="shared" si="45"/>
        <v>-5.3438530659730813E-7</v>
      </c>
      <c r="G275" s="2">
        <f t="shared" si="46"/>
        <v>5.3341962726493782E-3</v>
      </c>
      <c r="H275" s="2">
        <f t="shared" si="47"/>
        <v>-2.1554744717824481E-2</v>
      </c>
      <c r="I275" s="2"/>
      <c r="J275" s="2">
        <f t="shared" si="48"/>
        <v>2.4255016394103889E-5</v>
      </c>
      <c r="K275" s="2">
        <f t="shared" si="49"/>
        <v>3.6042521888617557E-3</v>
      </c>
      <c r="L275" s="2">
        <f t="shared" si="50"/>
        <v>-1.457446688095378E-2</v>
      </c>
      <c r="N275">
        <v>2353</v>
      </c>
      <c r="O275">
        <v>0.72649341729241201</v>
      </c>
      <c r="P275">
        <v>5.55116438176029</v>
      </c>
      <c r="Q275">
        <v>-26.6809444914037</v>
      </c>
      <c r="S275">
        <v>2353</v>
      </c>
      <c r="T275">
        <v>0.72649341729241201</v>
      </c>
      <c r="U275">
        <v>5.55116438176029</v>
      </c>
      <c r="V275">
        <v>-26.6809444914037</v>
      </c>
      <c r="W275">
        <v>3.5649555322156101</v>
      </c>
      <c r="X275">
        <v>-5.6508343793565501E-2</v>
      </c>
      <c r="Y275">
        <v>-2.29439239452392</v>
      </c>
    </row>
    <row r="276" spans="1:25" x14ac:dyDescent="0.25">
      <c r="A276" s="1">
        <f t="shared" si="41"/>
        <v>2.3620000000000001</v>
      </c>
      <c r="B276" s="2">
        <f t="shared" si="42"/>
        <v>4.4477880909947828E-4</v>
      </c>
      <c r="C276" s="2">
        <f t="shared" si="43"/>
        <v>3.4860298187201926E-3</v>
      </c>
      <c r="D276" s="2">
        <f t="shared" si="44"/>
        <v>-1.6181115604704487E-2</v>
      </c>
      <c r="E276" s="2"/>
      <c r="F276" s="2">
        <f t="shared" si="45"/>
        <v>3.4715600784986442E-6</v>
      </c>
      <c r="G276" s="2">
        <f t="shared" si="46"/>
        <v>5.3651994163106693E-3</v>
      </c>
      <c r="H276" s="2">
        <f t="shared" si="47"/>
        <v>-2.1701174131456464E-2</v>
      </c>
      <c r="I276" s="2"/>
      <c r="J276" s="2">
        <f t="shared" si="48"/>
        <v>2.4268233680577444E-5</v>
      </c>
      <c r="K276" s="2">
        <f t="shared" si="49"/>
        <v>3.6523994694620753E-3</v>
      </c>
      <c r="L276" s="2">
        <f t="shared" si="50"/>
        <v>-1.4769118515775542E-2</v>
      </c>
      <c r="N276">
        <v>2362</v>
      </c>
      <c r="O276">
        <v>0.72542925031515304</v>
      </c>
      <c r="P276">
        <v>5.6856755453132601</v>
      </c>
      <c r="Q276">
        <v>-26.391218111648499</v>
      </c>
      <c r="S276">
        <v>2362</v>
      </c>
      <c r="T276">
        <v>0.72542925031515304</v>
      </c>
      <c r="U276">
        <v>5.6856755453132601</v>
      </c>
      <c r="V276">
        <v>-26.391218111648499</v>
      </c>
      <c r="W276">
        <v>2.4396820761642002</v>
      </c>
      <c r="X276">
        <v>-4.84019058087818E-2</v>
      </c>
      <c r="Y276">
        <v>-0.61334635964456197</v>
      </c>
    </row>
    <row r="277" spans="1:25" x14ac:dyDescent="0.25">
      <c r="A277" s="1">
        <f t="shared" si="41"/>
        <v>2.3620000000000001</v>
      </c>
      <c r="B277" s="2">
        <f t="shared" si="42"/>
        <v>4.4461569225499572E-4</v>
      </c>
      <c r="C277" s="2">
        <f t="shared" si="43"/>
        <v>3.5047137147515978E-3</v>
      </c>
      <c r="D277" s="2">
        <f t="shared" si="44"/>
        <v>-1.6130236095322346E-2</v>
      </c>
      <c r="E277" s="2"/>
      <c r="F277" s="2">
        <f t="shared" si="45"/>
        <v>3.4715600784986442E-6</v>
      </c>
      <c r="G277" s="2">
        <f t="shared" si="46"/>
        <v>5.3651994163106693E-3</v>
      </c>
      <c r="H277" s="2">
        <f t="shared" si="47"/>
        <v>-2.1701174131456464E-2</v>
      </c>
      <c r="I277" s="2"/>
      <c r="J277" s="2">
        <f t="shared" si="48"/>
        <v>2.4268233680577444E-5</v>
      </c>
      <c r="K277" s="2">
        <f t="shared" si="49"/>
        <v>3.6523994694620753E-3</v>
      </c>
      <c r="L277" s="2">
        <f t="shared" si="50"/>
        <v>-1.4769118515775542E-2</v>
      </c>
      <c r="N277">
        <v>2362</v>
      </c>
      <c r="O277">
        <v>0.72516320857083905</v>
      </c>
      <c r="P277">
        <v>5.7161487702370604</v>
      </c>
      <c r="Q277">
        <v>-26.308234202360602</v>
      </c>
      <c r="S277">
        <v>2362</v>
      </c>
      <c r="T277">
        <v>0.72516320857083905</v>
      </c>
      <c r="U277">
        <v>5.7161487702370604</v>
      </c>
      <c r="V277">
        <v>-26.308234202360602</v>
      </c>
      <c r="W277">
        <v>2.1583637121513499</v>
      </c>
      <c r="X277">
        <v>-4.5305522026287598E-2</v>
      </c>
      <c r="Y277">
        <v>-0.193084850924721</v>
      </c>
    </row>
    <row r="278" spans="1:25" x14ac:dyDescent="0.25">
      <c r="A278" s="1">
        <f t="shared" si="41"/>
        <v>2.37</v>
      </c>
      <c r="B278" s="2">
        <f t="shared" si="42"/>
        <v>-1.7013625869561253E-3</v>
      </c>
      <c r="C278" s="2">
        <f t="shared" si="43"/>
        <v>2.4215987088224843E-3</v>
      </c>
      <c r="D278" s="2">
        <f t="shared" si="44"/>
        <v>-1.7166300824585708E-2</v>
      </c>
      <c r="E278" s="2"/>
      <c r="F278" s="2">
        <f t="shared" si="45"/>
        <v>-1.5554275003058786E-6</v>
      </c>
      <c r="G278" s="2">
        <f t="shared" si="46"/>
        <v>5.3889046660049655E-3</v>
      </c>
      <c r="H278" s="2">
        <f t="shared" si="47"/>
        <v>-2.1834360279136097E-2</v>
      </c>
      <c r="I278" s="2"/>
      <c r="J278" s="2">
        <f t="shared" si="48"/>
        <v>2.4275898210890215E-5</v>
      </c>
      <c r="K278" s="2">
        <f t="shared" si="49"/>
        <v>3.6954158857913379E-3</v>
      </c>
      <c r="L278" s="2">
        <f t="shared" si="50"/>
        <v>-1.4943260653417912E-2</v>
      </c>
      <c r="N278">
        <v>2370</v>
      </c>
      <c r="O278">
        <v>-2.77490330186524</v>
      </c>
      <c r="P278">
        <v>3.9496003405871298</v>
      </c>
      <c r="Q278">
        <v>-27.998044158345699</v>
      </c>
      <c r="S278">
        <v>2370</v>
      </c>
      <c r="T278">
        <v>-2.77490330186524</v>
      </c>
      <c r="U278">
        <v>3.9496003405871298</v>
      </c>
      <c r="V278">
        <v>-27.998044158345699</v>
      </c>
      <c r="W278">
        <v>2.0880341211481399</v>
      </c>
      <c r="X278">
        <v>-4.4122808663588801E-2</v>
      </c>
      <c r="Y278">
        <v>-8.8019473744760907E-2</v>
      </c>
    </row>
    <row r="279" spans="1:25" x14ac:dyDescent="0.25">
      <c r="A279" s="1">
        <f t="shared" si="41"/>
        <v>2.37</v>
      </c>
      <c r="B279" s="2">
        <f t="shared" si="42"/>
        <v>-1.0116071567589056E-3</v>
      </c>
      <c r="C279" s="2">
        <f t="shared" si="43"/>
        <v>2.7893462522441542E-3</v>
      </c>
      <c r="D279" s="2">
        <f t="shared" si="44"/>
        <v>-1.6849927199390359E-2</v>
      </c>
      <c r="E279" s="2"/>
      <c r="F279" s="2">
        <f t="shared" si="45"/>
        <v>-1.5554275003058786E-6</v>
      </c>
      <c r="G279" s="2">
        <f t="shared" si="46"/>
        <v>5.3889046660049655E-3</v>
      </c>
      <c r="H279" s="2">
        <f t="shared" si="47"/>
        <v>-2.1834360279136097E-2</v>
      </c>
      <c r="I279" s="2"/>
      <c r="J279" s="2">
        <f t="shared" si="48"/>
        <v>2.4275898210890215E-5</v>
      </c>
      <c r="K279" s="2">
        <f t="shared" si="49"/>
        <v>3.6954158857913379E-3</v>
      </c>
      <c r="L279" s="2">
        <f t="shared" si="50"/>
        <v>-1.4943260653417912E-2</v>
      </c>
      <c r="N279">
        <v>2370</v>
      </c>
      <c r="O279">
        <v>-1.6499199294742599</v>
      </c>
      <c r="P279">
        <v>4.5493924603370504</v>
      </c>
      <c r="Q279">
        <v>-27.482042323164698</v>
      </c>
      <c r="S279">
        <v>2370</v>
      </c>
      <c r="T279">
        <v>-1.6499199294742599</v>
      </c>
      <c r="U279">
        <v>4.5493924603370504</v>
      </c>
      <c r="V279">
        <v>-27.482042323164698</v>
      </c>
      <c r="W279">
        <v>-3.1795482766026599</v>
      </c>
      <c r="X279">
        <v>-4.89777301860767</v>
      </c>
      <c r="Y279">
        <v>1.68824687055023</v>
      </c>
    </row>
    <row r="280" spans="1:25" x14ac:dyDescent="0.25">
      <c r="A280" s="1">
        <f t="shared" si="41"/>
        <v>2.3820000000000001</v>
      </c>
      <c r="B280" s="2">
        <f t="shared" si="42"/>
        <v>2.3380045079039928E-4</v>
      </c>
      <c r="C280" s="2">
        <f t="shared" si="43"/>
        <v>6.1347021063323324E-3</v>
      </c>
      <c r="D280" s="2">
        <f t="shared" si="44"/>
        <v>-1.5708673219389159E-2</v>
      </c>
      <c r="E280" s="2"/>
      <c r="F280" s="2">
        <f t="shared" si="45"/>
        <v>-6.2222677361169206E-6</v>
      </c>
      <c r="G280" s="2">
        <f t="shared" si="46"/>
        <v>5.4424489561564248E-3</v>
      </c>
      <c r="H280" s="2">
        <f t="shared" si="47"/>
        <v>-2.2029711881648775E-2</v>
      </c>
      <c r="I280" s="2"/>
      <c r="J280" s="2">
        <f t="shared" si="48"/>
        <v>2.4229232039471677E-5</v>
      </c>
      <c r="K280" s="2">
        <f t="shared" si="49"/>
        <v>3.7604040075243064E-3</v>
      </c>
      <c r="L280" s="2">
        <f t="shared" si="50"/>
        <v>-1.5206445086382621E-2</v>
      </c>
      <c r="N280">
        <v>2382</v>
      </c>
      <c r="O280">
        <v>0.381325913623485</v>
      </c>
      <c r="P280">
        <v>10.0056303467194</v>
      </c>
      <c r="Q280">
        <v>-25.620669878718299</v>
      </c>
      <c r="S280">
        <v>2382</v>
      </c>
      <c r="T280">
        <v>0.381325913623485</v>
      </c>
      <c r="U280">
        <v>10.0056303467194</v>
      </c>
      <c r="V280">
        <v>-25.620669878718299</v>
      </c>
      <c r="W280">
        <v>-1.49644387604036</v>
      </c>
      <c r="X280">
        <v>-3.7517024293032502</v>
      </c>
      <c r="Y280">
        <v>1.1323134566239801</v>
      </c>
    </row>
    <row r="281" spans="1:25" x14ac:dyDescent="0.25">
      <c r="A281" s="1">
        <f t="shared" si="41"/>
        <v>2.383</v>
      </c>
      <c r="B281" s="2">
        <f t="shared" si="42"/>
        <v>-6.7972647322274077E-5</v>
      </c>
      <c r="C281" s="2">
        <f t="shared" si="43"/>
        <v>5.0532105317599111E-3</v>
      </c>
      <c r="D281" s="2">
        <f t="shared" si="44"/>
        <v>-1.5994918365263122E-2</v>
      </c>
      <c r="E281" s="2"/>
      <c r="F281" s="2">
        <f t="shared" si="45"/>
        <v>-6.1393538343828674E-6</v>
      </c>
      <c r="G281" s="2">
        <f t="shared" si="46"/>
        <v>5.4480429124754703E-3</v>
      </c>
      <c r="H281" s="2">
        <f t="shared" si="47"/>
        <v>-2.20455636774411E-2</v>
      </c>
      <c r="I281" s="2"/>
      <c r="J281" s="2">
        <f t="shared" si="48"/>
        <v>2.4223051228686429E-5</v>
      </c>
      <c r="K281" s="2">
        <f t="shared" si="49"/>
        <v>3.7658492534586216E-3</v>
      </c>
      <c r="L281" s="2">
        <f t="shared" si="50"/>
        <v>-1.5228482724162162E-2</v>
      </c>
      <c r="N281">
        <v>2383</v>
      </c>
      <c r="O281">
        <v>-0.110862625602078</v>
      </c>
      <c r="P281">
        <v>8.2417297154086206</v>
      </c>
      <c r="Q281">
        <v>-26.087532501958201</v>
      </c>
      <c r="S281">
        <v>2383</v>
      </c>
      <c r="T281">
        <v>-0.110862625602078</v>
      </c>
      <c r="U281">
        <v>8.2417297154086206</v>
      </c>
      <c r="V281">
        <v>-26.087532501958201</v>
      </c>
      <c r="W281">
        <v>2.4243322241002101</v>
      </c>
      <c r="X281">
        <v>-7.7874440195789998E-2</v>
      </c>
      <c r="Y281">
        <v>0.99333010314241399</v>
      </c>
    </row>
    <row r="282" spans="1:25" x14ac:dyDescent="0.25">
      <c r="A282" s="1">
        <f t="shared" si="41"/>
        <v>2.387</v>
      </c>
      <c r="B282" s="2">
        <f t="shared" si="42"/>
        <v>-1.4341592185044256E-4</v>
      </c>
      <c r="C282" s="2">
        <f t="shared" si="43"/>
        <v>4.8082008601859948E-3</v>
      </c>
      <c r="D282" s="2">
        <f t="shared" si="44"/>
        <v>-1.6076905173780111E-2</v>
      </c>
      <c r="E282" s="2"/>
      <c r="F282" s="2">
        <f t="shared" si="45"/>
        <v>-6.5621309727283013E-6</v>
      </c>
      <c r="G282" s="2">
        <f t="shared" si="46"/>
        <v>5.4677657352593624E-3</v>
      </c>
      <c r="H282" s="2">
        <f t="shared" si="47"/>
        <v>-2.2109707324519189E-2</v>
      </c>
      <c r="I282" s="2"/>
      <c r="J282" s="2">
        <f t="shared" si="48"/>
        <v>2.4197648259072208E-5</v>
      </c>
      <c r="K282" s="2">
        <f t="shared" si="49"/>
        <v>3.7876808707540915E-3</v>
      </c>
      <c r="L282" s="2">
        <f t="shared" si="50"/>
        <v>-1.5316793266166083E-2</v>
      </c>
      <c r="N282">
        <v>2387</v>
      </c>
      <c r="O282">
        <v>-0.233909760408469</v>
      </c>
      <c r="P282">
        <v>7.8421216883767499</v>
      </c>
      <c r="Q282">
        <v>-26.221252067327399</v>
      </c>
      <c r="S282">
        <v>2387</v>
      </c>
      <c r="T282">
        <v>-0.233909760408469</v>
      </c>
      <c r="U282">
        <v>7.8421216883767499</v>
      </c>
      <c r="V282">
        <v>-26.221252067327399</v>
      </c>
      <c r="W282">
        <v>1.4045262491353501</v>
      </c>
      <c r="X282">
        <v>-0.67459701717741904</v>
      </c>
      <c r="Y282">
        <v>0.95858426477202296</v>
      </c>
    </row>
    <row r="283" spans="1:25" x14ac:dyDescent="0.25">
      <c r="A283" s="1">
        <f t="shared" si="41"/>
        <v>2.391</v>
      </c>
      <c r="B283" s="2">
        <f t="shared" si="42"/>
        <v>-1.6227674048248483E-4</v>
      </c>
      <c r="C283" s="2">
        <f t="shared" si="43"/>
        <v>4.7526944276106925E-3</v>
      </c>
      <c r="D283" s="2">
        <f t="shared" si="44"/>
        <v>-1.6100387971192332E-2</v>
      </c>
      <c r="E283" s="2"/>
      <c r="F283" s="2">
        <f t="shared" si="45"/>
        <v>-7.1735162973941568E-6</v>
      </c>
      <c r="G283" s="2">
        <f t="shared" si="46"/>
        <v>5.4868875258349556E-3</v>
      </c>
      <c r="H283" s="2">
        <f t="shared" si="47"/>
        <v>-2.2174061910809135E-2</v>
      </c>
      <c r="I283" s="2"/>
      <c r="J283" s="2">
        <f t="shared" si="48"/>
        <v>2.4170176964531964E-5</v>
      </c>
      <c r="K283" s="2">
        <f t="shared" si="49"/>
        <v>3.8095901772762803E-3</v>
      </c>
      <c r="L283" s="2">
        <f t="shared" si="50"/>
        <v>-1.5405360804636739E-2</v>
      </c>
      <c r="N283">
        <v>2391</v>
      </c>
      <c r="O283">
        <v>-0.26467154411006699</v>
      </c>
      <c r="P283">
        <v>7.7515913192427197</v>
      </c>
      <c r="Q283">
        <v>-26.259552246593</v>
      </c>
      <c r="S283">
        <v>2391</v>
      </c>
      <c r="T283">
        <v>-0.26467154411006699</v>
      </c>
      <c r="U283">
        <v>7.7515913192427197</v>
      </c>
      <c r="V283">
        <v>-26.259552246593</v>
      </c>
      <c r="W283">
        <v>-2.35042524460586</v>
      </c>
      <c r="X283">
        <v>2.3335432177698099</v>
      </c>
      <c r="Y283">
        <v>0.94989780517942501</v>
      </c>
    </row>
    <row r="284" spans="1:25" x14ac:dyDescent="0.25">
      <c r="A284" s="1">
        <f t="shared" si="41"/>
        <v>2.403</v>
      </c>
      <c r="B284" s="2">
        <f t="shared" si="42"/>
        <v>-1.6699194514049512E-4</v>
      </c>
      <c r="C284" s="2">
        <f t="shared" si="43"/>
        <v>3.652771756718427E-3</v>
      </c>
      <c r="D284" s="2">
        <f t="shared" si="44"/>
        <v>-1.6107113952899356E-2</v>
      </c>
      <c r="E284" s="2"/>
      <c r="F284" s="2">
        <f t="shared" si="45"/>
        <v>-9.1491284111320389E-6</v>
      </c>
      <c r="G284" s="2">
        <f t="shared" si="46"/>
        <v>5.5373203229409302E-3</v>
      </c>
      <c r="H284" s="2">
        <f t="shared" si="47"/>
        <v>-2.2367306922353686E-2</v>
      </c>
      <c r="I284" s="2"/>
      <c r="J284" s="2">
        <f t="shared" si="48"/>
        <v>2.4072241096280807E-5</v>
      </c>
      <c r="K284" s="2">
        <f t="shared" si="49"/>
        <v>3.8757354243689358E-3</v>
      </c>
      <c r="L284" s="2">
        <f t="shared" si="50"/>
        <v>-1.5672609017635716E-2</v>
      </c>
      <c r="N284">
        <v>2403</v>
      </c>
      <c r="O284">
        <v>-0.27236199003546602</v>
      </c>
      <c r="P284">
        <v>5.9576297765030404</v>
      </c>
      <c r="Q284">
        <v>-26.270522247338398</v>
      </c>
      <c r="S284">
        <v>2403</v>
      </c>
      <c r="T284">
        <v>-0.27236199003546602</v>
      </c>
      <c r="U284">
        <v>5.9576297765030404</v>
      </c>
      <c r="V284">
        <v>-26.270522247338398</v>
      </c>
      <c r="W284">
        <v>-1.28916311804116</v>
      </c>
      <c r="X284">
        <v>1.4825505445935601</v>
      </c>
      <c r="Y284">
        <v>0.94772619028127603</v>
      </c>
    </row>
    <row r="285" spans="1:25" x14ac:dyDescent="0.25">
      <c r="A285" s="1">
        <f t="shared" si="41"/>
        <v>2.403</v>
      </c>
      <c r="B285" s="2">
        <f t="shared" si="42"/>
        <v>-1.6817074630499782E-4</v>
      </c>
      <c r="C285" s="2">
        <f t="shared" si="43"/>
        <v>4.0167115585271473E-3</v>
      </c>
      <c r="D285" s="2">
        <f t="shared" si="44"/>
        <v>-1.6109040419713744E-2</v>
      </c>
      <c r="E285" s="2"/>
      <c r="F285" s="2">
        <f t="shared" si="45"/>
        <v>-9.1491284111320389E-6</v>
      </c>
      <c r="G285" s="2">
        <f t="shared" si="46"/>
        <v>5.5373203229409302E-3</v>
      </c>
      <c r="H285" s="2">
        <f t="shared" si="47"/>
        <v>-2.2367306922353686E-2</v>
      </c>
      <c r="I285" s="2"/>
      <c r="J285" s="2">
        <f t="shared" si="48"/>
        <v>2.4072241096280807E-5</v>
      </c>
      <c r="K285" s="2">
        <f t="shared" si="49"/>
        <v>3.8757354243689358E-3</v>
      </c>
      <c r="L285" s="2">
        <f t="shared" si="50"/>
        <v>-1.5672609017635716E-2</v>
      </c>
      <c r="N285">
        <v>2403</v>
      </c>
      <c r="O285">
        <v>-0.274284601516816</v>
      </c>
      <c r="P285">
        <v>6.5512115123786296</v>
      </c>
      <c r="Q285">
        <v>-26.2736642931111</v>
      </c>
      <c r="S285">
        <v>2403</v>
      </c>
      <c r="T285">
        <v>-0.274284601516816</v>
      </c>
      <c r="U285">
        <v>6.5512115123786296</v>
      </c>
      <c r="V285">
        <v>-26.2736642931111</v>
      </c>
      <c r="W285">
        <v>-1.0238475863999901</v>
      </c>
      <c r="X285">
        <v>2.7755342563672598</v>
      </c>
      <c r="Y285">
        <v>0.947183286556738</v>
      </c>
    </row>
    <row r="286" spans="1:25" x14ac:dyDescent="0.25">
      <c r="A286" s="1">
        <f t="shared" si="41"/>
        <v>2.411</v>
      </c>
      <c r="B286" s="2">
        <f t="shared" si="42"/>
        <v>-1.6846544659612382E-4</v>
      </c>
      <c r="C286" s="2">
        <f t="shared" si="43"/>
        <v>4.0991613652665917E-3</v>
      </c>
      <c r="D286" s="2">
        <f t="shared" si="44"/>
        <v>-1.6109592201527696E-2</v>
      </c>
      <c r="E286" s="2"/>
      <c r="F286" s="2">
        <f t="shared" si="45"/>
        <v>-1.0495673182736526E-5</v>
      </c>
      <c r="G286" s="2">
        <f t="shared" si="46"/>
        <v>5.5697838146361051E-3</v>
      </c>
      <c r="H286" s="2">
        <f t="shared" si="47"/>
        <v>-2.2496181452838653E-2</v>
      </c>
      <c r="I286" s="2"/>
      <c r="J286" s="2">
        <f t="shared" si="48"/>
        <v>2.3993661889905334E-5</v>
      </c>
      <c r="K286" s="2">
        <f t="shared" si="49"/>
        <v>3.9201638409192439E-3</v>
      </c>
      <c r="L286" s="2">
        <f t="shared" si="50"/>
        <v>-1.5852062971136487E-2</v>
      </c>
      <c r="N286">
        <v>2411</v>
      </c>
      <c r="O286">
        <v>-0.27476525438715399</v>
      </c>
      <c r="P286">
        <v>6.6856862226570302</v>
      </c>
      <c r="Q286">
        <v>-26.2745642430625</v>
      </c>
      <c r="S286">
        <v>2411</v>
      </c>
      <c r="T286">
        <v>-0.27476525438715399</v>
      </c>
      <c r="U286">
        <v>6.6856862226570302</v>
      </c>
      <c r="V286">
        <v>-26.2745642430625</v>
      </c>
      <c r="W286">
        <v>-0.95751870348969603</v>
      </c>
      <c r="X286">
        <v>2.26941008736482</v>
      </c>
      <c r="Y286">
        <v>0.94704756062560402</v>
      </c>
    </row>
    <row r="287" spans="1:25" x14ac:dyDescent="0.25">
      <c r="A287" s="1">
        <f t="shared" si="41"/>
        <v>2.411</v>
      </c>
      <c r="B287" s="2">
        <f t="shared" si="42"/>
        <v>-1.6853912166890501E-4</v>
      </c>
      <c r="C287" s="2">
        <f t="shared" si="43"/>
        <v>4.1178401978580973E-3</v>
      </c>
      <c r="D287" s="2">
        <f t="shared" si="44"/>
        <v>-1.6109750243788235E-2</v>
      </c>
      <c r="E287" s="2"/>
      <c r="F287" s="2">
        <f t="shared" si="45"/>
        <v>-1.0495673182736526E-5</v>
      </c>
      <c r="G287" s="2">
        <f t="shared" si="46"/>
        <v>5.5697838146361051E-3</v>
      </c>
      <c r="H287" s="2">
        <f t="shared" si="47"/>
        <v>-2.2496181452838653E-2</v>
      </c>
      <c r="I287" s="2"/>
      <c r="J287" s="2">
        <f t="shared" si="48"/>
        <v>2.3993661889905334E-5</v>
      </c>
      <c r="K287" s="2">
        <f t="shared" si="49"/>
        <v>3.9201638409192439E-3</v>
      </c>
      <c r="L287" s="2">
        <f t="shared" si="50"/>
        <v>-1.5852062971136487E-2</v>
      </c>
      <c r="N287">
        <v>2411</v>
      </c>
      <c r="O287">
        <v>-0.274885417604738</v>
      </c>
      <c r="P287">
        <v>6.7161511891671299</v>
      </c>
      <c r="Q287">
        <v>-26.274822008217299</v>
      </c>
      <c r="S287">
        <v>2411</v>
      </c>
      <c r="T287">
        <v>-0.274885417604738</v>
      </c>
      <c r="U287">
        <v>6.7161511891671299</v>
      </c>
      <c r="V287">
        <v>-26.274822008217299</v>
      </c>
      <c r="W287">
        <v>-0.94093648276212205</v>
      </c>
      <c r="X287">
        <v>2.0760878573336798</v>
      </c>
      <c r="Y287">
        <v>0.94701362914281995</v>
      </c>
    </row>
    <row r="288" spans="1:25" x14ac:dyDescent="0.25">
      <c r="A288" s="1">
        <f t="shared" si="41"/>
        <v>2.419</v>
      </c>
      <c r="B288" s="2">
        <f t="shared" si="42"/>
        <v>-1.685575404371003E-4</v>
      </c>
      <c r="C288" s="2">
        <f t="shared" si="43"/>
        <v>4.1220718486136227E-3</v>
      </c>
      <c r="D288" s="2">
        <f t="shared" si="44"/>
        <v>-1.6109795510514155E-2</v>
      </c>
      <c r="E288" s="2"/>
      <c r="F288" s="2">
        <f t="shared" si="45"/>
        <v>-1.1844059831160548E-5</v>
      </c>
      <c r="G288" s="2">
        <f t="shared" si="46"/>
        <v>5.602743462821992E-3</v>
      </c>
      <c r="H288" s="2">
        <f t="shared" si="47"/>
        <v>-2.262505963585586E-2</v>
      </c>
      <c r="I288" s="2"/>
      <c r="J288" s="2">
        <f t="shared" si="48"/>
        <v>2.3904302957849746E-5</v>
      </c>
      <c r="K288" s="2">
        <f t="shared" si="49"/>
        <v>3.9648539500290762E-3</v>
      </c>
      <c r="L288" s="2">
        <f t="shared" si="50"/>
        <v>-1.6032547935491265E-2</v>
      </c>
      <c r="N288">
        <v>2419</v>
      </c>
      <c r="O288">
        <v>-0.27491545840913401</v>
      </c>
      <c r="P288">
        <v>6.7230529640996899</v>
      </c>
      <c r="Q288">
        <v>-26.274895837739699</v>
      </c>
      <c r="S288">
        <v>2419</v>
      </c>
      <c r="T288">
        <v>-0.27491545840913401</v>
      </c>
      <c r="U288">
        <v>6.7230529640996899</v>
      </c>
      <c r="V288">
        <v>-26.274895837739699</v>
      </c>
      <c r="W288">
        <v>-0.93679092758022897</v>
      </c>
      <c r="X288">
        <v>2.0022453362427099</v>
      </c>
      <c r="Y288">
        <v>0.94700514627212395</v>
      </c>
    </row>
    <row r="289" spans="1:25" x14ac:dyDescent="0.25">
      <c r="A289" s="1">
        <f t="shared" si="41"/>
        <v>2.423</v>
      </c>
      <c r="B289" s="2">
        <f t="shared" si="42"/>
        <v>-1.6856214512914913E-4</v>
      </c>
      <c r="C289" s="2">
        <f t="shared" si="43"/>
        <v>4.1230305203094541E-3</v>
      </c>
      <c r="D289" s="2">
        <f t="shared" si="44"/>
        <v>-1.6109808475884713E-2</v>
      </c>
      <c r="E289" s="2"/>
      <c r="F289" s="2">
        <f t="shared" si="45"/>
        <v>-1.2518299202293047E-5</v>
      </c>
      <c r="G289" s="2">
        <f t="shared" si="46"/>
        <v>5.6192336675598385E-3</v>
      </c>
      <c r="H289" s="2">
        <f t="shared" si="47"/>
        <v>-2.2689498843828659E-2</v>
      </c>
      <c r="I289" s="2"/>
      <c r="J289" s="2">
        <f t="shared" si="48"/>
        <v>2.3855578239782839E-5</v>
      </c>
      <c r="K289" s="2">
        <f t="shared" si="49"/>
        <v>3.9872979042898399E-3</v>
      </c>
      <c r="L289" s="2">
        <f t="shared" si="50"/>
        <v>-1.6123177052450633E-2</v>
      </c>
      <c r="N289">
        <v>2423</v>
      </c>
      <c r="O289">
        <v>-0.27492296861023302</v>
      </c>
      <c r="P289">
        <v>6.7246165468859598</v>
      </c>
      <c r="Q289">
        <v>-26.274916984113698</v>
      </c>
      <c r="S289">
        <v>2423</v>
      </c>
      <c r="T289">
        <v>-0.27492296861023302</v>
      </c>
      <c r="U289">
        <v>6.7246165468859598</v>
      </c>
      <c r="V289">
        <v>-26.274916984113698</v>
      </c>
      <c r="W289">
        <v>2.5642454612152399</v>
      </c>
      <c r="X289">
        <v>-6.1161299407485403</v>
      </c>
      <c r="Y289">
        <v>0.94700302555445004</v>
      </c>
    </row>
    <row r="290" spans="1:25" x14ac:dyDescent="0.25">
      <c r="A290" s="1">
        <f t="shared" si="41"/>
        <v>2.4319999999999999</v>
      </c>
      <c r="B290" s="2">
        <f t="shared" si="42"/>
        <v>-1.6856329630216146E-4</v>
      </c>
      <c r="C290" s="2">
        <f t="shared" si="43"/>
        <v>5.2105955091888518E-3</v>
      </c>
      <c r="D290" s="2">
        <f t="shared" si="44"/>
        <v>-1.610981218944758E-2</v>
      </c>
      <c r="E290" s="2"/>
      <c r="F290" s="2">
        <f t="shared" si="45"/>
        <v>-1.4035363688733928E-5</v>
      </c>
      <c r="G290" s="2">
        <f t="shared" si="46"/>
        <v>5.6612349846925803E-3</v>
      </c>
      <c r="H290" s="2">
        <f t="shared" si="47"/>
        <v>-2.2834487136822651E-2</v>
      </c>
      <c r="I290" s="2"/>
      <c r="J290" s="2">
        <f t="shared" si="48"/>
        <v>2.3736086756773218E-5</v>
      </c>
      <c r="K290" s="2">
        <f t="shared" si="49"/>
        <v>4.0380600132249754E-3</v>
      </c>
      <c r="L290" s="2">
        <f t="shared" si="50"/>
        <v>-1.6328034989363562E-2</v>
      </c>
      <c r="N290">
        <v>2432</v>
      </c>
      <c r="O290">
        <v>-0.274924846160508</v>
      </c>
      <c r="P290">
        <v>8.4984228488299305</v>
      </c>
      <c r="Q290">
        <v>-26.2749230408931</v>
      </c>
      <c r="S290">
        <v>2432</v>
      </c>
      <c r="T290">
        <v>-0.274924846160508</v>
      </c>
      <c r="U290">
        <v>8.4984228488299305</v>
      </c>
      <c r="V290">
        <v>-26.2749230408931</v>
      </c>
      <c r="W290">
        <v>1.43950455841411</v>
      </c>
      <c r="X290">
        <v>-4.21707336313235</v>
      </c>
      <c r="Y290">
        <v>0.94700249537503201</v>
      </c>
    </row>
    <row r="291" spans="1:25" x14ac:dyDescent="0.25">
      <c r="A291" s="1">
        <f t="shared" si="41"/>
        <v>2.4319999999999999</v>
      </c>
      <c r="B291" s="2">
        <f t="shared" si="42"/>
        <v>-1.6856358409541469E-4</v>
      </c>
      <c r="C291" s="2">
        <f t="shared" si="43"/>
        <v>4.843856100168591E-3</v>
      </c>
      <c r="D291" s="2">
        <f t="shared" si="44"/>
        <v>-1.6109813253092419E-2</v>
      </c>
      <c r="E291" s="2"/>
      <c r="F291" s="2">
        <f t="shared" si="45"/>
        <v>-1.4035363688733928E-5</v>
      </c>
      <c r="G291" s="2">
        <f t="shared" si="46"/>
        <v>5.6612349846925803E-3</v>
      </c>
      <c r="H291" s="2">
        <f t="shared" si="47"/>
        <v>-2.2834487136822651E-2</v>
      </c>
      <c r="I291" s="2"/>
      <c r="J291" s="2">
        <f t="shared" si="48"/>
        <v>2.3736086756773218E-5</v>
      </c>
      <c r="K291" s="2">
        <f t="shared" si="49"/>
        <v>4.0380600132249754E-3</v>
      </c>
      <c r="L291" s="2">
        <f t="shared" si="50"/>
        <v>-1.6328034989363562E-2</v>
      </c>
      <c r="N291">
        <v>2432</v>
      </c>
      <c r="O291">
        <v>-0.27492531554807698</v>
      </c>
      <c r="P291">
        <v>7.90027498498445</v>
      </c>
      <c r="Q291">
        <v>-26.2749247756859</v>
      </c>
      <c r="S291">
        <v>2432</v>
      </c>
      <c r="T291">
        <v>-0.27492531554807698</v>
      </c>
      <c r="U291">
        <v>7.90027498498445</v>
      </c>
      <c r="V291">
        <v>-26.2749247756859</v>
      </c>
      <c r="W291">
        <v>2.9083193327138299</v>
      </c>
      <c r="X291">
        <v>2.9804376579575602</v>
      </c>
      <c r="Y291">
        <v>0.94700236283017702</v>
      </c>
    </row>
    <row r="292" spans="1:25" x14ac:dyDescent="0.25">
      <c r="A292" s="1">
        <f t="shared" si="41"/>
        <v>2.44</v>
      </c>
      <c r="B292" s="2">
        <f t="shared" si="42"/>
        <v>-1.6856365604372788E-4</v>
      </c>
      <c r="C292" s="2">
        <f t="shared" si="43"/>
        <v>4.7607720482259822E-3</v>
      </c>
      <c r="D292" s="2">
        <f t="shared" si="44"/>
        <v>-1.6109813557743317E-2</v>
      </c>
      <c r="E292" s="2"/>
      <c r="F292" s="2">
        <f t="shared" si="45"/>
        <v>-1.5383872649290501E-5</v>
      </c>
      <c r="G292" s="2">
        <f t="shared" si="46"/>
        <v>5.6996534972861583E-3</v>
      </c>
      <c r="H292" s="2">
        <f t="shared" si="47"/>
        <v>-2.2963365644065994E-2</v>
      </c>
      <c r="I292" s="2"/>
      <c r="J292" s="2">
        <f t="shared" si="48"/>
        <v>2.3618409811421119E-5</v>
      </c>
      <c r="K292" s="2">
        <f t="shared" si="49"/>
        <v>4.0835035671528902E-3</v>
      </c>
      <c r="L292" s="2">
        <f t="shared" si="50"/>
        <v>-1.6511226400487116E-2</v>
      </c>
      <c r="N292">
        <v>2440</v>
      </c>
      <c r="O292">
        <v>-0.27492543289496901</v>
      </c>
      <c r="P292">
        <v>7.7647658278915097</v>
      </c>
      <c r="Q292">
        <v>-26.274925272568101</v>
      </c>
      <c r="S292">
        <v>2440</v>
      </c>
      <c r="T292">
        <v>-0.27492543289496901</v>
      </c>
      <c r="U292">
        <v>7.7647658278915097</v>
      </c>
      <c r="V292">
        <v>-26.274925272568101</v>
      </c>
      <c r="W292">
        <v>2.2755230262887598</v>
      </c>
      <c r="X292">
        <v>1.7296422336119499</v>
      </c>
      <c r="Y292">
        <v>0.94700232969396403</v>
      </c>
    </row>
    <row r="293" spans="1:25" x14ac:dyDescent="0.25">
      <c r="A293" s="1">
        <f t="shared" si="41"/>
        <v>2.44</v>
      </c>
      <c r="B293" s="2">
        <f t="shared" si="42"/>
        <v>-1.6856367403080615E-4</v>
      </c>
      <c r="C293" s="2">
        <f t="shared" si="43"/>
        <v>4.7419495287000756E-3</v>
      </c>
      <c r="D293" s="2">
        <f t="shared" si="44"/>
        <v>-1.610981364500198E-2</v>
      </c>
      <c r="E293" s="2"/>
      <c r="F293" s="2">
        <f t="shared" si="45"/>
        <v>-1.5383872649290501E-5</v>
      </c>
      <c r="G293" s="2">
        <f t="shared" si="46"/>
        <v>5.6996534972861583E-3</v>
      </c>
      <c r="H293" s="2">
        <f t="shared" si="47"/>
        <v>-2.2963365644065994E-2</v>
      </c>
      <c r="I293" s="2"/>
      <c r="J293" s="2">
        <f t="shared" si="48"/>
        <v>2.3618409811421119E-5</v>
      </c>
      <c r="K293" s="2">
        <f t="shared" si="49"/>
        <v>4.0835035671528902E-3</v>
      </c>
      <c r="L293" s="2">
        <f t="shared" si="50"/>
        <v>-1.6511226400487116E-2</v>
      </c>
      <c r="N293">
        <v>2440</v>
      </c>
      <c r="O293">
        <v>-0.27492546223169201</v>
      </c>
      <c r="P293">
        <v>7.7340665096025702</v>
      </c>
      <c r="Q293">
        <v>-26.274925414885999</v>
      </c>
      <c r="S293">
        <v>2440</v>
      </c>
      <c r="T293">
        <v>-0.27492546223169201</v>
      </c>
      <c r="U293">
        <v>7.7340665096025702</v>
      </c>
      <c r="V293">
        <v>-26.274925414885999</v>
      </c>
      <c r="W293">
        <v>-1.38267605031751</v>
      </c>
      <c r="X293">
        <v>-0.36615309426512599</v>
      </c>
      <c r="Y293">
        <v>-0.80299767859008997</v>
      </c>
    </row>
    <row r="294" spans="1:25" x14ac:dyDescent="0.25">
      <c r="A294" s="1">
        <f t="shared" si="41"/>
        <v>2.452</v>
      </c>
      <c r="B294" s="2">
        <f t="shared" si="42"/>
        <v>-1.6856367852757589E-4</v>
      </c>
      <c r="C294" s="2">
        <f t="shared" si="43"/>
        <v>4.7376853259677946E-3</v>
      </c>
      <c r="D294" s="2">
        <f t="shared" si="44"/>
        <v>-1.5059175947430772E-2</v>
      </c>
      <c r="E294" s="2"/>
      <c r="F294" s="2">
        <f t="shared" si="45"/>
        <v>-1.7406636764640794E-5</v>
      </c>
      <c r="G294" s="2">
        <f t="shared" si="46"/>
        <v>5.7565313064141654E-3</v>
      </c>
      <c r="H294" s="2">
        <f t="shared" si="47"/>
        <v>-2.3150379581620591E-2</v>
      </c>
      <c r="I294" s="2"/>
      <c r="J294" s="2">
        <f t="shared" si="48"/>
        <v>2.3421666754937532E-5</v>
      </c>
      <c r="K294" s="2">
        <f t="shared" si="49"/>
        <v>4.1522406759750925E-3</v>
      </c>
      <c r="L294" s="2">
        <f t="shared" si="50"/>
        <v>-1.6787908871841235E-2</v>
      </c>
      <c r="N294">
        <v>2452</v>
      </c>
      <c r="O294">
        <v>-0.27492546956587299</v>
      </c>
      <c r="P294">
        <v>7.7271116427609297</v>
      </c>
      <c r="Q294">
        <v>-24.561347110998199</v>
      </c>
      <c r="S294">
        <v>2452</v>
      </c>
      <c r="T294">
        <v>-0.27492546956587299</v>
      </c>
      <c r="U294">
        <v>7.7271116427609297</v>
      </c>
      <c r="V294">
        <v>-24.561347110998199</v>
      </c>
      <c r="W294">
        <v>-0.297225819469076</v>
      </c>
      <c r="X294">
        <v>-0.166675676050938</v>
      </c>
      <c r="Y294">
        <v>-0.240497680661103</v>
      </c>
    </row>
    <row r="295" spans="1:25" x14ac:dyDescent="0.25">
      <c r="A295" s="1">
        <f t="shared" si="41"/>
        <v>2.452</v>
      </c>
      <c r="B295" s="2">
        <f t="shared" si="42"/>
        <v>-1.6856367965176815E-4</v>
      </c>
      <c r="C295" s="2">
        <f t="shared" si="43"/>
        <v>4.7367192796891854E-3</v>
      </c>
      <c r="D295" s="2">
        <f t="shared" si="44"/>
        <v>-1.5371375558920045E-2</v>
      </c>
      <c r="E295" s="2"/>
      <c r="F295" s="2">
        <f t="shared" si="45"/>
        <v>-1.7406636764640794E-5</v>
      </c>
      <c r="G295" s="2">
        <f t="shared" si="46"/>
        <v>5.7565313064141654E-3</v>
      </c>
      <c r="H295" s="2">
        <f t="shared" si="47"/>
        <v>-2.3150379581620591E-2</v>
      </c>
      <c r="I295" s="2"/>
      <c r="J295" s="2">
        <f t="shared" si="48"/>
        <v>2.3421666754937532E-5</v>
      </c>
      <c r="K295" s="2">
        <f t="shared" si="49"/>
        <v>4.1522406759750925E-3</v>
      </c>
      <c r="L295" s="2">
        <f t="shared" si="50"/>
        <v>-1.6787908871841235E-2</v>
      </c>
      <c r="N295">
        <v>2452</v>
      </c>
      <c r="O295">
        <v>-0.27492547139941798</v>
      </c>
      <c r="P295">
        <v>7.7255360321128403</v>
      </c>
      <c r="Q295">
        <v>-25.070541176628002</v>
      </c>
      <c r="S295">
        <v>2452</v>
      </c>
      <c r="T295">
        <v>-0.27492547139941798</v>
      </c>
      <c r="U295">
        <v>7.7255360321128403</v>
      </c>
      <c r="V295">
        <v>-25.070541176628002</v>
      </c>
      <c r="W295">
        <v>1.7241367382430299</v>
      </c>
      <c r="X295">
        <v>-9.0482082281195406E-2</v>
      </c>
      <c r="Y295">
        <v>-9.9872681178856407E-2</v>
      </c>
    </row>
    <row r="296" spans="1:25" x14ac:dyDescent="0.25">
      <c r="A296" s="1">
        <f t="shared" si="41"/>
        <v>2.46</v>
      </c>
      <c r="B296" s="2">
        <f t="shared" si="42"/>
        <v>-1.685636799328161E-4</v>
      </c>
      <c r="C296" s="2">
        <f t="shared" si="43"/>
        <v>3.6491526201133675E-3</v>
      </c>
      <c r="D296" s="2">
        <f t="shared" si="44"/>
        <v>-1.4410158565878232E-2</v>
      </c>
      <c r="E296" s="2"/>
      <c r="F296" s="2">
        <f t="shared" si="45"/>
        <v>-1.8755146202979132E-5</v>
      </c>
      <c r="G296" s="2">
        <f t="shared" si="46"/>
        <v>5.790074794013376E-3</v>
      </c>
      <c r="H296" s="2">
        <f t="shared" si="47"/>
        <v>-2.3269505718119785E-2</v>
      </c>
      <c r="I296" s="2"/>
      <c r="J296" s="2">
        <f t="shared" si="48"/>
        <v>2.3277019623067051E-5</v>
      </c>
      <c r="K296" s="2">
        <f t="shared" si="49"/>
        <v>4.1984271003768026E-3</v>
      </c>
      <c r="L296" s="2">
        <f t="shared" si="50"/>
        <v>-1.6973588413040197E-2</v>
      </c>
      <c r="N296">
        <v>2460</v>
      </c>
      <c r="O296">
        <v>-0.27492547185780403</v>
      </c>
      <c r="P296">
        <v>5.9517270052817404</v>
      </c>
      <c r="Q296">
        <v>-23.502807039149001</v>
      </c>
      <c r="S296">
        <v>2460</v>
      </c>
      <c r="T296">
        <v>-0.27492547185780403</v>
      </c>
      <c r="U296">
        <v>5.9517270052817404</v>
      </c>
      <c r="V296">
        <v>-23.502807039149001</v>
      </c>
      <c r="W296">
        <v>1.2294773776710599</v>
      </c>
      <c r="X296">
        <v>-6.1378719186155901E-2</v>
      </c>
      <c r="Y296">
        <v>-6.4716431308294797E-2</v>
      </c>
    </row>
    <row r="297" spans="1:25" x14ac:dyDescent="0.25">
      <c r="A297" s="1">
        <f t="shared" si="41"/>
        <v>2.4609999999999999</v>
      </c>
      <c r="B297" s="2">
        <f t="shared" si="42"/>
        <v>-1.6856368000307839E-4</v>
      </c>
      <c r="C297" s="2">
        <f t="shared" si="43"/>
        <v>4.0158916506408231E-3</v>
      </c>
      <c r="D297" s="2">
        <f t="shared" si="44"/>
        <v>-1.4747970203581344E-2</v>
      </c>
      <c r="E297" s="2"/>
      <c r="F297" s="2">
        <f t="shared" si="45"/>
        <v>-1.8923709882947061E-5</v>
      </c>
      <c r="G297" s="2">
        <f t="shared" si="46"/>
        <v>5.7939073161487531E-3</v>
      </c>
      <c r="H297" s="2">
        <f t="shared" si="47"/>
        <v>-2.3284084782504513E-2</v>
      </c>
      <c r="I297" s="2"/>
      <c r="J297" s="2">
        <f t="shared" si="48"/>
        <v>2.325818019502409E-5</v>
      </c>
      <c r="K297" s="2">
        <f t="shared" si="49"/>
        <v>4.2042190914318833E-3</v>
      </c>
      <c r="L297" s="2">
        <f t="shared" si="50"/>
        <v>-1.6996865208290506E-2</v>
      </c>
      <c r="N297">
        <v>2461</v>
      </c>
      <c r="O297">
        <v>-0.27492547197240103</v>
      </c>
      <c r="P297">
        <v>6.5498742518097002</v>
      </c>
      <c r="Q297">
        <v>-24.053774032344698</v>
      </c>
      <c r="S297">
        <v>2461</v>
      </c>
      <c r="T297">
        <v>-0.27492547197240103</v>
      </c>
      <c r="U297">
        <v>6.5498742518097002</v>
      </c>
      <c r="V297">
        <v>-24.053774032344698</v>
      </c>
      <c r="W297">
        <v>2.8558125375280698</v>
      </c>
      <c r="X297">
        <v>3.1858057538290101</v>
      </c>
      <c r="Y297">
        <v>5.1940726311593499</v>
      </c>
    </row>
    <row r="298" spans="1:25" x14ac:dyDescent="0.25">
      <c r="A298" s="1">
        <f t="shared" si="41"/>
        <v>2.4729999999999999</v>
      </c>
      <c r="B298" s="2">
        <f t="shared" si="42"/>
        <v>9.0440506997935624E-4</v>
      </c>
      <c r="C298" s="2">
        <f t="shared" si="43"/>
        <v>3.0116278130402365E-3</v>
      </c>
      <c r="D298" s="2">
        <f t="shared" si="44"/>
        <v>-1.7996639939740326E-2</v>
      </c>
      <c r="E298" s="2"/>
      <c r="F298" s="2">
        <f t="shared" si="45"/>
        <v>-1.450866154308939E-5</v>
      </c>
      <c r="G298" s="2">
        <f t="shared" si="46"/>
        <v>5.8360724329308391E-3</v>
      </c>
      <c r="H298" s="2">
        <f t="shared" si="47"/>
        <v>-2.3480552443364444E-2</v>
      </c>
      <c r="I298" s="2"/>
      <c r="J298" s="2">
        <f t="shared" si="48"/>
        <v>2.3057585966467872E-5</v>
      </c>
      <c r="K298" s="2">
        <f t="shared" si="49"/>
        <v>4.2739989699263608E-3</v>
      </c>
      <c r="L298" s="2">
        <f t="shared" si="50"/>
        <v>-1.7277453031645719E-2</v>
      </c>
      <c r="N298">
        <v>2473</v>
      </c>
      <c r="O298">
        <v>1.4750745279989499</v>
      </c>
      <c r="P298">
        <v>4.9119311935416698</v>
      </c>
      <c r="Q298">
        <v>-29.352317944530601</v>
      </c>
      <c r="S298">
        <v>2473</v>
      </c>
      <c r="T298">
        <v>1.4750745279989499</v>
      </c>
      <c r="U298">
        <v>4.9119311935416698</v>
      </c>
      <c r="V298">
        <v>-29.352317944530601</v>
      </c>
      <c r="W298">
        <v>2.2623963274923198</v>
      </c>
      <c r="X298">
        <v>2.4261198547798899</v>
      </c>
      <c r="Y298">
        <v>3.5087698967762599</v>
      </c>
    </row>
    <row r="299" spans="1:25" x14ac:dyDescent="0.25">
      <c r="A299" s="1">
        <f t="shared" si="41"/>
        <v>2.4729999999999999</v>
      </c>
      <c r="B299" s="2">
        <f t="shared" si="42"/>
        <v>5.5952225747496497E-4</v>
      </c>
      <c r="C299" s="2">
        <f t="shared" si="43"/>
        <v>3.3972389249904223E-3</v>
      </c>
      <c r="D299" s="2">
        <f t="shared" si="44"/>
        <v>-1.7087754303254252E-2</v>
      </c>
      <c r="E299" s="2"/>
      <c r="F299" s="2">
        <f t="shared" si="45"/>
        <v>-1.450866154308939E-5</v>
      </c>
      <c r="G299" s="2">
        <f t="shared" si="46"/>
        <v>5.8360724329308391E-3</v>
      </c>
      <c r="H299" s="2">
        <f t="shared" si="47"/>
        <v>-2.3480552443364444E-2</v>
      </c>
      <c r="I299" s="2"/>
      <c r="J299" s="2">
        <f t="shared" si="48"/>
        <v>2.3057585966467872E-5</v>
      </c>
      <c r="K299" s="2">
        <f t="shared" si="49"/>
        <v>4.2739989699263608E-3</v>
      </c>
      <c r="L299" s="2">
        <f t="shared" si="50"/>
        <v>-1.7277453031645719E-2</v>
      </c>
      <c r="N299">
        <v>2473</v>
      </c>
      <c r="O299">
        <v>0.91257452799178795</v>
      </c>
      <c r="P299">
        <v>5.5408585932565497</v>
      </c>
      <c r="Q299">
        <v>-27.8699356628</v>
      </c>
      <c r="S299">
        <v>2473</v>
      </c>
      <c r="T299">
        <v>0.91257452799178795</v>
      </c>
      <c r="U299">
        <v>5.5408585932565497</v>
      </c>
      <c r="V299">
        <v>-27.8699356628</v>
      </c>
      <c r="W299">
        <v>2.11404227498338</v>
      </c>
      <c r="X299">
        <v>2.1359456621171402</v>
      </c>
      <c r="Y299">
        <v>3.08744421318048</v>
      </c>
    </row>
    <row r="300" spans="1:25" x14ac:dyDescent="0.25">
      <c r="A300" s="1">
        <f t="shared" si="41"/>
        <v>2.4809999999999999</v>
      </c>
      <c r="B300" s="2">
        <f t="shared" si="42"/>
        <v>-1.6726359456511312E-3</v>
      </c>
      <c r="C300" s="2">
        <f t="shared" si="43"/>
        <v>5.6592939296562861E-3</v>
      </c>
      <c r="D300" s="2">
        <f t="shared" si="44"/>
        <v>-1.6827429774728678E-2</v>
      </c>
      <c r="E300" s="2"/>
      <c r="F300" s="2">
        <f t="shared" si="45"/>
        <v>-1.8961116295794057E-5</v>
      </c>
      <c r="G300" s="2">
        <f t="shared" si="46"/>
        <v>5.8722985643494263E-3</v>
      </c>
      <c r="H300" s="2">
        <f t="shared" si="47"/>
        <v>-2.3616213179676375E-2</v>
      </c>
      <c r="I300" s="2"/>
      <c r="J300" s="2">
        <f t="shared" si="48"/>
        <v>2.2923706855112339E-5</v>
      </c>
      <c r="K300" s="2">
        <f t="shared" si="49"/>
        <v>4.3208324539154817E-3</v>
      </c>
      <c r="L300" s="2">
        <f t="shared" si="50"/>
        <v>-1.7465840094137881E-2</v>
      </c>
      <c r="N300">
        <v>2481</v>
      </c>
      <c r="O300">
        <v>-2.7280504720100001</v>
      </c>
      <c r="P300">
        <v>9.2302449413354299</v>
      </c>
      <c r="Q300">
        <v>-27.445349275806201</v>
      </c>
      <c r="S300">
        <v>2481</v>
      </c>
      <c r="T300">
        <v>-2.7280504720100001</v>
      </c>
      <c r="U300">
        <v>9.2302449413354299</v>
      </c>
      <c r="V300">
        <v>-27.445349275806201</v>
      </c>
      <c r="W300">
        <v>2.0769537618561502</v>
      </c>
      <c r="X300">
        <v>2.0251089831780398</v>
      </c>
      <c r="Y300">
        <v>2.9821127922815398</v>
      </c>
    </row>
    <row r="301" spans="1:25" x14ac:dyDescent="0.25">
      <c r="A301" s="1">
        <f t="shared" si="41"/>
        <v>2.4809999999999999</v>
      </c>
      <c r="B301" s="2">
        <f t="shared" si="42"/>
        <v>-1.0044254964326571E-3</v>
      </c>
      <c r="C301" s="2">
        <f t="shared" si="43"/>
        <v>4.94550779604789E-3</v>
      </c>
      <c r="D301" s="2">
        <f t="shared" si="44"/>
        <v>-1.6752867192340381E-2</v>
      </c>
      <c r="E301" s="2"/>
      <c r="F301" s="2">
        <f t="shared" si="45"/>
        <v>-1.8961116295794057E-5</v>
      </c>
      <c r="G301" s="2">
        <f t="shared" si="46"/>
        <v>5.8722985643494263E-3</v>
      </c>
      <c r="H301" s="2">
        <f t="shared" si="47"/>
        <v>-2.3616213179676375E-2</v>
      </c>
      <c r="I301" s="2"/>
      <c r="J301" s="2">
        <f t="shared" si="48"/>
        <v>2.2923706855112339E-5</v>
      </c>
      <c r="K301" s="2">
        <f t="shared" si="49"/>
        <v>4.3208324539154817E-3</v>
      </c>
      <c r="L301" s="2">
        <f t="shared" si="50"/>
        <v>-1.7465840094137881E-2</v>
      </c>
      <c r="N301">
        <v>2481</v>
      </c>
      <c r="O301">
        <v>-1.6382067220104499</v>
      </c>
      <c r="P301">
        <v>8.0660677611382496</v>
      </c>
      <c r="Q301">
        <v>-27.323738540004701</v>
      </c>
      <c r="S301">
        <v>2481</v>
      </c>
      <c r="T301">
        <v>-1.6382067220104499</v>
      </c>
      <c r="U301">
        <v>8.0660677611382496</v>
      </c>
      <c r="V301">
        <v>-27.323738540004701</v>
      </c>
      <c r="W301">
        <v>-4.93231836642566</v>
      </c>
      <c r="X301">
        <v>3.6008071277733502</v>
      </c>
      <c r="Y301">
        <v>-0.54422006294319503</v>
      </c>
    </row>
    <row r="302" spans="1:25" x14ac:dyDescent="0.25">
      <c r="A302" s="1">
        <f t="shared" si="41"/>
        <v>2.4889999999999999</v>
      </c>
      <c r="B302" s="2">
        <f t="shared" si="42"/>
        <v>2.3559586587196168E-4</v>
      </c>
      <c r="C302" s="2">
        <f t="shared" si="43"/>
        <v>4.3440981376268638E-4</v>
      </c>
      <c r="D302" s="2">
        <f t="shared" si="44"/>
        <v>-1.2528959963809837E-2</v>
      </c>
      <c r="E302" s="2"/>
      <c r="F302" s="2">
        <f t="shared" si="45"/>
        <v>-2.2036434818036842E-5</v>
      </c>
      <c r="G302" s="2">
        <f t="shared" si="46"/>
        <v>5.8938182347886689E-3</v>
      </c>
      <c r="H302" s="2">
        <f t="shared" si="47"/>
        <v>-2.3733340488300975E-2</v>
      </c>
      <c r="I302" s="2"/>
      <c r="J302" s="2">
        <f t="shared" si="48"/>
        <v>2.2759716650657014E-5</v>
      </c>
      <c r="K302" s="2">
        <f t="shared" si="49"/>
        <v>4.3678969211120343E-3</v>
      </c>
      <c r="L302" s="2">
        <f t="shared" si="50"/>
        <v>-1.765523830880979E-2</v>
      </c>
      <c r="N302">
        <v>2489</v>
      </c>
      <c r="O302">
        <v>0.384254215489438</v>
      </c>
      <c r="P302">
        <v>0.70851753518888705</v>
      </c>
      <c r="Q302">
        <v>-20.434593213145501</v>
      </c>
      <c r="S302">
        <v>2489</v>
      </c>
      <c r="T302">
        <v>0.384254215489438</v>
      </c>
      <c r="U302">
        <v>0.70851753518888705</v>
      </c>
      <c r="V302">
        <v>-20.434593213145501</v>
      </c>
      <c r="W302">
        <v>-2.6846363984961101</v>
      </c>
      <c r="X302">
        <v>3.2026702629986201</v>
      </c>
      <c r="Y302">
        <v>0.57419672325062099</v>
      </c>
    </row>
    <row r="303" spans="1:25" x14ac:dyDescent="0.25">
      <c r="A303" s="1">
        <f t="shared" si="41"/>
        <v>2.4889999999999999</v>
      </c>
      <c r="B303" s="2">
        <f t="shared" si="42"/>
        <v>-6.7523793551883625E-5</v>
      </c>
      <c r="C303" s="2">
        <f t="shared" si="43"/>
        <v>1.8649299287002944E-3</v>
      </c>
      <c r="D303" s="2">
        <f t="shared" si="44"/>
        <v>-1.3771641463372062E-2</v>
      </c>
      <c r="E303" s="2"/>
      <c r="F303" s="2">
        <f t="shared" si="45"/>
        <v>-2.2036434818036842E-5</v>
      </c>
      <c r="G303" s="2">
        <f t="shared" si="46"/>
        <v>5.8938182347886689E-3</v>
      </c>
      <c r="H303" s="2">
        <f t="shared" si="47"/>
        <v>-2.3733340488300975E-2</v>
      </c>
      <c r="I303" s="2"/>
      <c r="J303" s="2">
        <f t="shared" si="48"/>
        <v>2.2759716650657014E-5</v>
      </c>
      <c r="K303" s="2">
        <f t="shared" si="49"/>
        <v>4.3678969211120343E-3</v>
      </c>
      <c r="L303" s="2">
        <f t="shared" si="50"/>
        <v>-1.765523830880979E-2</v>
      </c>
      <c r="N303">
        <v>2489</v>
      </c>
      <c r="O303">
        <v>-0.11013055013559001</v>
      </c>
      <c r="P303">
        <v>3.0416798021615401</v>
      </c>
      <c r="Q303">
        <v>-22.461392804684301</v>
      </c>
      <c r="S303">
        <v>2489</v>
      </c>
      <c r="T303">
        <v>-0.11013055013559001</v>
      </c>
      <c r="U303">
        <v>3.0416798021615401</v>
      </c>
      <c r="V303">
        <v>-22.461392804684301</v>
      </c>
      <c r="W303">
        <v>3.1272840934862698</v>
      </c>
      <c r="X303">
        <v>-0.185472464670803</v>
      </c>
      <c r="Y303">
        <v>2.6038009197990699</v>
      </c>
    </row>
    <row r="304" spans="1:25" x14ac:dyDescent="0.25">
      <c r="A304" s="1">
        <f t="shared" si="41"/>
        <v>2.5009999999999999</v>
      </c>
      <c r="B304" s="2">
        <f t="shared" si="42"/>
        <v>-1.4330370840784495E-4</v>
      </c>
      <c r="C304" s="2">
        <f t="shared" si="43"/>
        <v>4.3637068992749524E-3</v>
      </c>
      <c r="D304" s="2">
        <f t="shared" si="44"/>
        <v>-1.7279485523240493E-2</v>
      </c>
      <c r="E304" s="2"/>
      <c r="F304" s="2">
        <f t="shared" si="45"/>
        <v>-2.3301399829795214E-5</v>
      </c>
      <c r="G304" s="2">
        <f t="shared" si="46"/>
        <v>5.9311900557565203E-3</v>
      </c>
      <c r="H304" s="2">
        <f t="shared" si="47"/>
        <v>-2.3919647250220648E-2</v>
      </c>
      <c r="I304" s="2"/>
      <c r="J304" s="2">
        <f t="shared" si="48"/>
        <v>2.2487689642770022E-5</v>
      </c>
      <c r="K304" s="2">
        <f t="shared" si="49"/>
        <v>4.4388469708553056E-3</v>
      </c>
      <c r="L304" s="2">
        <f t="shared" si="50"/>
        <v>-1.794115623524092E-2</v>
      </c>
      <c r="N304">
        <v>2501</v>
      </c>
      <c r="O304">
        <v>-0.233726741541847</v>
      </c>
      <c r="P304">
        <v>7.1171570222629201</v>
      </c>
      <c r="Q304">
        <v>-28.182647132706201</v>
      </c>
      <c r="S304">
        <v>2501</v>
      </c>
      <c r="T304">
        <v>-0.233726741541847</v>
      </c>
      <c r="U304">
        <v>7.1171570222629201</v>
      </c>
      <c r="V304">
        <v>-28.182647132706201</v>
      </c>
      <c r="W304">
        <v>1.5802642164818701</v>
      </c>
      <c r="X304">
        <v>0.52037217209525799</v>
      </c>
      <c r="Y304">
        <v>2.1112019689361898</v>
      </c>
    </row>
    <row r="305" spans="1:25" x14ac:dyDescent="0.25">
      <c r="A305" s="1">
        <f t="shared" si="41"/>
        <v>2.5009999999999999</v>
      </c>
      <c r="B305" s="2">
        <f t="shared" si="42"/>
        <v>-1.6224868712183576E-4</v>
      </c>
      <c r="C305" s="2">
        <f t="shared" si="43"/>
        <v>3.7035496357246257E-3</v>
      </c>
      <c r="D305" s="2">
        <f t="shared" si="44"/>
        <v>-1.644483302557535E-2</v>
      </c>
      <c r="E305" s="2"/>
      <c r="F305" s="2">
        <f t="shared" si="45"/>
        <v>-2.3301399829795214E-5</v>
      </c>
      <c r="G305" s="2">
        <f t="shared" si="46"/>
        <v>5.9311900557565203E-3</v>
      </c>
      <c r="H305" s="2">
        <f t="shared" si="47"/>
        <v>-2.3919647250220648E-2</v>
      </c>
      <c r="I305" s="2"/>
      <c r="J305" s="2">
        <f t="shared" si="48"/>
        <v>2.2487689642770022E-5</v>
      </c>
      <c r="K305" s="2">
        <f t="shared" si="49"/>
        <v>4.4388469708553056E-3</v>
      </c>
      <c r="L305" s="2">
        <f t="shared" si="50"/>
        <v>-1.794115623524092E-2</v>
      </c>
      <c r="N305">
        <v>2501</v>
      </c>
      <c r="O305">
        <v>-0.26462578939341203</v>
      </c>
      <c r="P305">
        <v>6.0404479277873602</v>
      </c>
      <c r="Q305">
        <v>-26.821338268012799</v>
      </c>
      <c r="S305">
        <v>2501</v>
      </c>
      <c r="T305">
        <v>-0.26462578939341203</v>
      </c>
      <c r="U305">
        <v>6.0404479277873602</v>
      </c>
      <c r="V305">
        <v>-26.821338268012799</v>
      </c>
      <c r="W305">
        <v>-0.55649075276923099</v>
      </c>
      <c r="X305">
        <v>0.78998083256306995</v>
      </c>
      <c r="Y305">
        <v>0.23805223122046601</v>
      </c>
    </row>
    <row r="306" spans="1:25" x14ac:dyDescent="0.25">
      <c r="A306" s="1">
        <f t="shared" si="41"/>
        <v>2.5099999999999998</v>
      </c>
      <c r="B306" s="2">
        <f t="shared" si="42"/>
        <v>-1.2399536818003317E-3</v>
      </c>
      <c r="C306" s="2">
        <f t="shared" si="43"/>
        <v>3.5539923778296237E-3</v>
      </c>
      <c r="D306" s="2">
        <f t="shared" si="44"/>
        <v>-1.3053857307860826E-2</v>
      </c>
      <c r="E306" s="2"/>
      <c r="F306" s="2">
        <f t="shared" si="45"/>
        <v>-2.9611310489944897E-5</v>
      </c>
      <c r="G306" s="2">
        <f t="shared" si="46"/>
        <v>5.9638489948175138E-3</v>
      </c>
      <c r="H306" s="2">
        <f t="shared" si="47"/>
        <v>-2.405239135672111E-2</v>
      </c>
      <c r="I306" s="2"/>
      <c r="J306" s="2">
        <f t="shared" si="48"/>
        <v>2.2249582446331193E-5</v>
      </c>
      <c r="K306" s="2">
        <f t="shared" si="49"/>
        <v>4.4923746465828883E-3</v>
      </c>
      <c r="L306" s="2">
        <f t="shared" si="50"/>
        <v>-1.8157030408972156E-2</v>
      </c>
      <c r="N306">
        <v>2510</v>
      </c>
      <c r="O306">
        <v>-2.0223505513563</v>
      </c>
      <c r="P306">
        <v>5.7965217171533103</v>
      </c>
      <c r="Q306">
        <v>-21.2906948955936</v>
      </c>
      <c r="S306">
        <v>2510</v>
      </c>
      <c r="T306">
        <v>-2.0223505513563</v>
      </c>
      <c r="U306">
        <v>5.7965217171533103</v>
      </c>
      <c r="V306">
        <v>-21.2906948955936</v>
      </c>
      <c r="W306">
        <v>-9.0679495082006401E-2</v>
      </c>
      <c r="X306">
        <v>0.89296217720044402</v>
      </c>
      <c r="Y306">
        <v>0.76976479679153598</v>
      </c>
    </row>
    <row r="307" spans="1:25" x14ac:dyDescent="0.25">
      <c r="A307" s="1">
        <f t="shared" si="41"/>
        <v>2.5099999999999998</v>
      </c>
      <c r="B307" s="2">
        <f t="shared" si="42"/>
        <v>-8.9625493046996028E-4</v>
      </c>
      <c r="C307" s="2">
        <f t="shared" si="43"/>
        <v>3.5201104914609383E-3</v>
      </c>
      <c r="D307" s="2">
        <f t="shared" si="44"/>
        <v>-1.3921983429543656E-2</v>
      </c>
      <c r="E307" s="2"/>
      <c r="F307" s="2">
        <f t="shared" si="45"/>
        <v>-2.9611310489944897E-5</v>
      </c>
      <c r="G307" s="2">
        <f t="shared" si="46"/>
        <v>5.9638489948175138E-3</v>
      </c>
      <c r="H307" s="2">
        <f t="shared" si="47"/>
        <v>-2.405239135672111E-2</v>
      </c>
      <c r="I307" s="2"/>
      <c r="J307" s="2">
        <f t="shared" si="48"/>
        <v>2.2249582446331193E-5</v>
      </c>
      <c r="K307" s="2">
        <f t="shared" si="49"/>
        <v>4.4923746465828883E-3</v>
      </c>
      <c r="L307" s="2">
        <f t="shared" si="50"/>
        <v>-1.8157030408972156E-2</v>
      </c>
      <c r="N307">
        <v>2510</v>
      </c>
      <c r="O307">
        <v>-1.46178174184703</v>
      </c>
      <c r="P307">
        <v>5.7412607404051998</v>
      </c>
      <c r="Q307">
        <v>-22.706598865718501</v>
      </c>
      <c r="S307">
        <v>2510</v>
      </c>
      <c r="T307">
        <v>-1.46178174184703</v>
      </c>
      <c r="U307">
        <v>5.7412607404051998</v>
      </c>
      <c r="V307">
        <v>-22.706598865718501</v>
      </c>
      <c r="W307">
        <v>2.5773319339799799E-2</v>
      </c>
      <c r="X307">
        <v>-0.68573643810514096</v>
      </c>
      <c r="Y307">
        <v>-0.84730706181569704</v>
      </c>
    </row>
    <row r="308" spans="1:25" x14ac:dyDescent="0.25">
      <c r="A308" s="1">
        <f t="shared" si="41"/>
        <v>2.5219999999999998</v>
      </c>
      <c r="B308" s="2">
        <f t="shared" si="42"/>
        <v>2.6263850736263648E-4</v>
      </c>
      <c r="C308" s="2">
        <f t="shared" si="43"/>
        <v>4.5997824242227101E-3</v>
      </c>
      <c r="D308" s="2">
        <f t="shared" si="44"/>
        <v>-1.7322546718059828E-2</v>
      </c>
      <c r="E308" s="2"/>
      <c r="F308" s="2">
        <f t="shared" si="45"/>
        <v>-3.3413009028588844E-5</v>
      </c>
      <c r="G308" s="2">
        <f t="shared" si="46"/>
        <v>6.0125683523116159E-3</v>
      </c>
      <c r="H308" s="2">
        <f t="shared" si="47"/>
        <v>-2.4239858537606733E-2</v>
      </c>
      <c r="I308" s="2"/>
      <c r="J308" s="2">
        <f t="shared" si="48"/>
        <v>2.1871436529219989E-5</v>
      </c>
      <c r="K308" s="2">
        <f t="shared" si="49"/>
        <v>4.5642331506656631E-3</v>
      </c>
      <c r="L308" s="2">
        <f t="shared" si="50"/>
        <v>-1.8446783908338125E-2</v>
      </c>
      <c r="N308">
        <v>2522</v>
      </c>
      <c r="O308">
        <v>0.42836046053029397</v>
      </c>
      <c r="P308">
        <v>7.5021935563265396</v>
      </c>
      <c r="Q308">
        <v>-28.2528794586093</v>
      </c>
      <c r="S308">
        <v>2522</v>
      </c>
      <c r="T308">
        <v>0.42836046053029397</v>
      </c>
      <c r="U308">
        <v>7.5021935563265396</v>
      </c>
      <c r="V308">
        <v>-28.2528794586093</v>
      </c>
      <c r="W308">
        <v>5.4886522945251398E-2</v>
      </c>
      <c r="X308">
        <v>-0.28874565115947898</v>
      </c>
      <c r="Y308">
        <v>-0.25157502646750501</v>
      </c>
    </row>
    <row r="309" spans="1:25" x14ac:dyDescent="0.25">
      <c r="A309" s="1">
        <f t="shared" si="41"/>
        <v>2.5219999999999998</v>
      </c>
      <c r="B309" s="2">
        <f t="shared" si="42"/>
        <v>-6.0763133179215039E-5</v>
      </c>
      <c r="C309" s="2">
        <f t="shared" si="43"/>
        <v>4.2312548597211123E-3</v>
      </c>
      <c r="D309" s="2">
        <f t="shared" si="44"/>
        <v>-1.6457166684276825E-2</v>
      </c>
      <c r="E309" s="2"/>
      <c r="F309" s="2">
        <f t="shared" si="45"/>
        <v>-3.3413009028588844E-5</v>
      </c>
      <c r="G309" s="2">
        <f t="shared" si="46"/>
        <v>6.0125683523116159E-3</v>
      </c>
      <c r="H309" s="2">
        <f t="shared" si="47"/>
        <v>-2.4239858537606733E-2</v>
      </c>
      <c r="I309" s="2"/>
      <c r="J309" s="2">
        <f t="shared" si="48"/>
        <v>2.1871436529219989E-5</v>
      </c>
      <c r="K309" s="2">
        <f t="shared" si="49"/>
        <v>4.5642331506656631E-3</v>
      </c>
      <c r="L309" s="2">
        <f t="shared" si="50"/>
        <v>-1.8446783908338125E-2</v>
      </c>
      <c r="N309">
        <v>2522</v>
      </c>
      <c r="O309">
        <v>-9.9103988875376206E-2</v>
      </c>
      <c r="P309">
        <v>6.9011292309416703</v>
      </c>
      <c r="Q309">
        <v>-26.841454327057001</v>
      </c>
      <c r="S309">
        <v>2522</v>
      </c>
      <c r="T309">
        <v>-9.9103988875376206E-2</v>
      </c>
      <c r="U309">
        <v>6.9011292309416703</v>
      </c>
      <c r="V309">
        <v>-26.841454327057001</v>
      </c>
      <c r="W309">
        <v>3.5621648238466102</v>
      </c>
      <c r="X309">
        <v>-0.137108663766804</v>
      </c>
      <c r="Y309">
        <v>3.3973579823695399</v>
      </c>
    </row>
    <row r="310" spans="1:25" x14ac:dyDescent="0.25">
      <c r="A310" s="1">
        <f t="shared" si="41"/>
        <v>2.5299999999999998</v>
      </c>
      <c r="B310" s="2">
        <f t="shared" si="42"/>
        <v>-2.2875510433146761E-3</v>
      </c>
      <c r="C310" s="2">
        <f t="shared" si="43"/>
        <v>1.9730700972726677E-3</v>
      </c>
      <c r="D310" s="2">
        <f t="shared" si="44"/>
        <v>-1.4108027657366549E-2</v>
      </c>
      <c r="E310" s="2"/>
      <c r="F310" s="2">
        <f t="shared" si="45"/>
        <v>-4.2806265734564415E-5</v>
      </c>
      <c r="G310" s="2">
        <f t="shared" si="46"/>
        <v>6.0373856521395907E-3</v>
      </c>
      <c r="H310" s="2">
        <f t="shared" si="47"/>
        <v>-2.4362119314973306E-2</v>
      </c>
      <c r="I310" s="2"/>
      <c r="J310" s="2">
        <f t="shared" si="48"/>
        <v>2.1566559430167375E-5</v>
      </c>
      <c r="K310" s="2">
        <f t="shared" si="49"/>
        <v>4.6124329666834682E-3</v>
      </c>
      <c r="L310" s="2">
        <f t="shared" si="50"/>
        <v>-1.8641191819748444E-2</v>
      </c>
      <c r="N310">
        <v>2530</v>
      </c>
      <c r="O310">
        <v>-3.7309701012267902</v>
      </c>
      <c r="P310">
        <v>3.21805520452219</v>
      </c>
      <c r="Q310">
        <v>-23.010034915174799</v>
      </c>
      <c r="S310">
        <v>2530</v>
      </c>
      <c r="T310">
        <v>-3.7309701012267902</v>
      </c>
      <c r="U310">
        <v>3.21805520452219</v>
      </c>
      <c r="V310">
        <v>-23.010034915174799</v>
      </c>
      <c r="W310">
        <v>2.4389843990719502</v>
      </c>
      <c r="X310">
        <v>-7.9188488534442006E-2</v>
      </c>
      <c r="Y310">
        <v>2.3095912345788099</v>
      </c>
    </row>
    <row r="311" spans="1:25" x14ac:dyDescent="0.25">
      <c r="A311" s="1">
        <f t="shared" si="41"/>
        <v>2.5339999999999998</v>
      </c>
      <c r="B311" s="2">
        <f t="shared" si="42"/>
        <v>-1.6179980208485447E-3</v>
      </c>
      <c r="C311" s="2">
        <f t="shared" si="43"/>
        <v>2.6877330262226936E-3</v>
      </c>
      <c r="D311" s="2">
        <f t="shared" si="44"/>
        <v>-1.466143336863323E-2</v>
      </c>
      <c r="E311" s="2"/>
      <c r="F311" s="2">
        <f t="shared" si="45"/>
        <v>-5.0617363862890861E-5</v>
      </c>
      <c r="G311" s="2">
        <f t="shared" si="46"/>
        <v>6.0467072583865814E-3</v>
      </c>
      <c r="H311" s="2">
        <f t="shared" si="47"/>
        <v>-2.4419658237025306E-2</v>
      </c>
      <c r="I311" s="2"/>
      <c r="J311" s="2">
        <f t="shared" si="48"/>
        <v>2.1379712170972466E-5</v>
      </c>
      <c r="K311" s="2">
        <f t="shared" si="49"/>
        <v>4.6366011525045209E-3</v>
      </c>
      <c r="L311" s="2">
        <f t="shared" si="50"/>
        <v>-1.873875537485244E-2</v>
      </c>
      <c r="N311">
        <v>2534</v>
      </c>
      <c r="O311">
        <v>-2.6389366293146499</v>
      </c>
      <c r="P311">
        <v>4.3836624280900196</v>
      </c>
      <c r="Q311">
        <v>-23.912633424886</v>
      </c>
      <c r="S311">
        <v>2534</v>
      </c>
      <c r="T311">
        <v>-2.6389366293146499</v>
      </c>
      <c r="U311">
        <v>4.3836624280900196</v>
      </c>
      <c r="V311">
        <v>-23.912633424886</v>
      </c>
      <c r="W311">
        <v>-4.8418107071217102</v>
      </c>
      <c r="X311">
        <v>-5.7064950230029401E-2</v>
      </c>
      <c r="Y311">
        <v>0.28764954763112099</v>
      </c>
    </row>
    <row r="312" spans="1:25" x14ac:dyDescent="0.25">
      <c r="A312" s="1">
        <f t="shared" si="41"/>
        <v>2.5379999999999998</v>
      </c>
      <c r="B312" s="2">
        <f t="shared" si="42"/>
        <v>-1.4506097652320091E-3</v>
      </c>
      <c r="C312" s="2">
        <f t="shared" si="43"/>
        <v>2.8496384294870065E-3</v>
      </c>
      <c r="D312" s="2">
        <f t="shared" si="44"/>
        <v>-1.4819940748533994E-2</v>
      </c>
      <c r="E312" s="2"/>
      <c r="F312" s="2">
        <f t="shared" si="45"/>
        <v>-5.6754579435051974E-5</v>
      </c>
      <c r="G312" s="2">
        <f t="shared" si="46"/>
        <v>6.057782001298001E-3</v>
      </c>
      <c r="H312" s="2">
        <f t="shared" si="47"/>
        <v>-2.4478620985259641E-2</v>
      </c>
      <c r="I312" s="2"/>
      <c r="J312" s="2">
        <f t="shared" si="48"/>
        <v>2.1164968284376581E-5</v>
      </c>
      <c r="K312" s="2">
        <f t="shared" si="49"/>
        <v>4.6608101310238901E-3</v>
      </c>
      <c r="L312" s="2">
        <f t="shared" si="50"/>
        <v>-1.8836551933297009E-2</v>
      </c>
      <c r="N312">
        <v>2538</v>
      </c>
      <c r="O312">
        <v>-2.3659282613366099</v>
      </c>
      <c r="P312">
        <v>4.6477283253610704</v>
      </c>
      <c r="Q312">
        <v>-24.171157184153302</v>
      </c>
      <c r="S312">
        <v>2538</v>
      </c>
      <c r="T312">
        <v>-2.3659282613366099</v>
      </c>
      <c r="U312">
        <v>4.6477283253610704</v>
      </c>
      <c r="V312">
        <v>-24.171157184153302</v>
      </c>
      <c r="W312">
        <v>-2.66200948367013</v>
      </c>
      <c r="X312">
        <v>-4.8614510549154E-2</v>
      </c>
      <c r="Y312">
        <v>0.78216412589419904</v>
      </c>
    </row>
    <row r="313" spans="1:25" x14ac:dyDescent="0.25">
      <c r="A313" s="1">
        <f t="shared" si="41"/>
        <v>2.5379999999999998</v>
      </c>
      <c r="B313" s="2">
        <f t="shared" si="42"/>
        <v>-1.4087627013278751E-3</v>
      </c>
      <c r="C313" s="2">
        <f t="shared" si="43"/>
        <v>2.8863177625604204E-3</v>
      </c>
      <c r="D313" s="2">
        <f t="shared" si="44"/>
        <v>-1.4865340694670211E-2</v>
      </c>
      <c r="E313" s="2"/>
      <c r="F313" s="2">
        <f t="shared" si="45"/>
        <v>-5.6754579435051974E-5</v>
      </c>
      <c r="G313" s="2">
        <f t="shared" si="46"/>
        <v>6.057782001298001E-3</v>
      </c>
      <c r="H313" s="2">
        <f t="shared" si="47"/>
        <v>-2.4478620985259641E-2</v>
      </c>
      <c r="I313" s="2"/>
      <c r="J313" s="2">
        <f t="shared" si="48"/>
        <v>2.1164968284376581E-5</v>
      </c>
      <c r="K313" s="2">
        <f t="shared" si="49"/>
        <v>4.6608101310238901E-3</v>
      </c>
      <c r="L313" s="2">
        <f t="shared" si="50"/>
        <v>-1.8836551933297009E-2</v>
      </c>
      <c r="N313">
        <v>2538</v>
      </c>
      <c r="O313">
        <v>-2.2976761693420999</v>
      </c>
      <c r="P313">
        <v>4.7075519063166897</v>
      </c>
      <c r="Q313">
        <v>-24.245203987229701</v>
      </c>
      <c r="S313">
        <v>2538</v>
      </c>
      <c r="T313">
        <v>-2.2976761693420999</v>
      </c>
      <c r="U313">
        <v>4.7075519063166897</v>
      </c>
      <c r="V313">
        <v>-24.245203987229701</v>
      </c>
      <c r="W313">
        <v>-2.1170591778072301</v>
      </c>
      <c r="X313">
        <v>-4.5386729810940399E-2</v>
      </c>
      <c r="Y313">
        <v>0.90579277045996898</v>
      </c>
    </row>
    <row r="314" spans="1:25" x14ac:dyDescent="0.25">
      <c r="A314" s="1">
        <f t="shared" si="41"/>
        <v>2.5499999999999998</v>
      </c>
      <c r="B314" s="2">
        <f t="shared" si="42"/>
        <v>1.820605314648154E-3</v>
      </c>
      <c r="C314" s="2">
        <f t="shared" si="43"/>
        <v>3.9819751931363572E-3</v>
      </c>
      <c r="D314" s="2">
        <f t="shared" si="44"/>
        <v>-1.5928981944959297E-2</v>
      </c>
      <c r="E314" s="2"/>
      <c r="F314" s="2">
        <f t="shared" si="45"/>
        <v>-5.4283523755130299E-5</v>
      </c>
      <c r="G314" s="2">
        <f t="shared" si="46"/>
        <v>6.0989917590321815E-3</v>
      </c>
      <c r="H314" s="2">
        <f t="shared" si="47"/>
        <v>-2.466338692109742E-2</v>
      </c>
      <c r="I314" s="2"/>
      <c r="J314" s="2">
        <f t="shared" si="48"/>
        <v>2.0498739665235486E-5</v>
      </c>
      <c r="K314" s="2">
        <f t="shared" si="49"/>
        <v>4.7337507735858717E-3</v>
      </c>
      <c r="L314" s="2">
        <f t="shared" si="50"/>
        <v>-1.9131403980735151E-2</v>
      </c>
      <c r="N314">
        <v>2550</v>
      </c>
      <c r="O314">
        <v>2.9693868536565202</v>
      </c>
      <c r="P314">
        <v>6.4945568899267796</v>
      </c>
      <c r="Q314">
        <v>-25.979990939790898</v>
      </c>
      <c r="S314">
        <v>2550</v>
      </c>
      <c r="T314">
        <v>2.9693868536565202</v>
      </c>
      <c r="U314">
        <v>6.4945568899267796</v>
      </c>
      <c r="V314">
        <v>-25.979990939790898</v>
      </c>
      <c r="W314">
        <v>-1.9808216013415101</v>
      </c>
      <c r="X314">
        <v>-4.4153827277175102E-2</v>
      </c>
      <c r="Y314">
        <v>0.93669993160141196</v>
      </c>
    </row>
    <row r="315" spans="1:25" x14ac:dyDescent="0.25">
      <c r="A315" s="1">
        <f t="shared" si="41"/>
        <v>2.5510000000000002</v>
      </c>
      <c r="B315" s="2">
        <f t="shared" si="42"/>
        <v>7.8857231864216417E-4</v>
      </c>
      <c r="C315" s="2">
        <f t="shared" si="43"/>
        <v>3.6170691099865083E-3</v>
      </c>
      <c r="D315" s="2">
        <f t="shared" si="44"/>
        <v>-1.5620506832564928E-2</v>
      </c>
      <c r="E315" s="2"/>
      <c r="F315" s="2">
        <f t="shared" si="45"/>
        <v>-5.2978934938484704E-5</v>
      </c>
      <c r="G315" s="2">
        <f t="shared" si="46"/>
        <v>6.1027912811837445E-3</v>
      </c>
      <c r="H315" s="2">
        <f t="shared" si="47"/>
        <v>-2.4679161665486189E-2</v>
      </c>
      <c r="I315" s="2"/>
      <c r="J315" s="2">
        <f t="shared" si="48"/>
        <v>2.0445108435888661E-5</v>
      </c>
      <c r="K315" s="2">
        <f t="shared" si="49"/>
        <v>4.7398516651059814E-3</v>
      </c>
      <c r="L315" s="2">
        <f t="shared" si="50"/>
        <v>-1.9156075255028451E-2</v>
      </c>
      <c r="N315">
        <v>2551</v>
      </c>
      <c r="O315">
        <v>1.2861526094061799</v>
      </c>
      <c r="P315">
        <v>5.8993991600187696</v>
      </c>
      <c r="Q315">
        <v>-25.4768714904219</v>
      </c>
      <c r="S315">
        <v>2551</v>
      </c>
      <c r="T315">
        <v>1.2861526094061799</v>
      </c>
      <c r="U315">
        <v>5.8993991600187696</v>
      </c>
      <c r="V315">
        <v>-25.4768714904219</v>
      </c>
      <c r="W315">
        <v>3.3032377927749299</v>
      </c>
      <c r="X315">
        <v>-1.66171688916399</v>
      </c>
      <c r="Y315">
        <v>2.6944267218867699</v>
      </c>
    </row>
    <row r="316" spans="1:25" x14ac:dyDescent="0.25">
      <c r="A316" s="1">
        <f t="shared" si="41"/>
        <v>2.5590000000000002</v>
      </c>
      <c r="B316" s="2">
        <f t="shared" si="42"/>
        <v>5.3056406964066734E-4</v>
      </c>
      <c r="C316" s="2">
        <f t="shared" si="43"/>
        <v>4.6217481980111979E-3</v>
      </c>
      <c r="D316" s="2">
        <f t="shared" si="44"/>
        <v>-1.763342832536673E-2</v>
      </c>
      <c r="E316" s="2"/>
      <c r="F316" s="2">
        <f t="shared" si="45"/>
        <v>-4.7702389385353373E-5</v>
      </c>
      <c r="G316" s="2">
        <f t="shared" si="46"/>
        <v>6.1357465504157356E-3</v>
      </c>
      <c r="H316" s="2">
        <f t="shared" si="47"/>
        <v>-2.4812177406117915E-2</v>
      </c>
      <c r="I316" s="2"/>
      <c r="J316" s="2">
        <f t="shared" si="48"/>
        <v>2.004238313859331E-5</v>
      </c>
      <c r="K316" s="2">
        <f t="shared" si="49"/>
        <v>4.7888058164323793E-3</v>
      </c>
      <c r="L316" s="2">
        <f t="shared" si="50"/>
        <v>-1.9354040611314866E-2</v>
      </c>
      <c r="N316">
        <v>2559</v>
      </c>
      <c r="O316">
        <v>0.86534404834359602</v>
      </c>
      <c r="P316">
        <v>7.5380194870722903</v>
      </c>
      <c r="Q316">
        <v>-28.759923874196499</v>
      </c>
      <c r="S316">
        <v>2559</v>
      </c>
      <c r="T316">
        <v>0.86534404834359602</v>
      </c>
      <c r="U316">
        <v>7.5380194870722903</v>
      </c>
      <c r="V316">
        <v>-28.759923874196499</v>
      </c>
      <c r="W316">
        <v>1.6242526413040299</v>
      </c>
      <c r="X316">
        <v>-1.2795709998583999</v>
      </c>
      <c r="Y316">
        <v>2.1338584194581101</v>
      </c>
    </row>
    <row r="317" spans="1:25" x14ac:dyDescent="0.25">
      <c r="A317" s="1">
        <f t="shared" si="41"/>
        <v>2.5590000000000002</v>
      </c>
      <c r="B317" s="2">
        <f t="shared" si="42"/>
        <v>4.6606200739029253E-4</v>
      </c>
      <c r="C317" s="2">
        <f t="shared" si="43"/>
        <v>4.2362311601827334E-3</v>
      </c>
      <c r="D317" s="2">
        <f t="shared" si="44"/>
        <v>-1.6983722631423274E-2</v>
      </c>
      <c r="E317" s="2"/>
      <c r="F317" s="2">
        <f t="shared" si="45"/>
        <v>-4.7702389385353373E-5</v>
      </c>
      <c r="G317" s="2">
        <f t="shared" si="46"/>
        <v>6.1357465504157356E-3</v>
      </c>
      <c r="H317" s="2">
        <f t="shared" si="47"/>
        <v>-2.4812177406117915E-2</v>
      </c>
      <c r="I317" s="2"/>
      <c r="J317" s="2">
        <f t="shared" si="48"/>
        <v>2.004238313859331E-5</v>
      </c>
      <c r="K317" s="2">
        <f t="shared" si="49"/>
        <v>4.7888058164323793E-3</v>
      </c>
      <c r="L317" s="2">
        <f t="shared" si="50"/>
        <v>-1.9354040611314866E-2</v>
      </c>
      <c r="N317">
        <v>2559</v>
      </c>
      <c r="O317">
        <v>0.76014190807794901</v>
      </c>
      <c r="P317">
        <v>6.9092455211950803</v>
      </c>
      <c r="Q317">
        <v>-27.700261172555798</v>
      </c>
      <c r="S317">
        <v>2559</v>
      </c>
      <c r="T317">
        <v>0.76014190807794901</v>
      </c>
      <c r="U317">
        <v>6.9092455211950803</v>
      </c>
      <c r="V317">
        <v>-27.700261172555798</v>
      </c>
      <c r="W317">
        <v>-2.2954936465636901</v>
      </c>
      <c r="X317">
        <v>-1.1336042588047199</v>
      </c>
      <c r="Y317">
        <v>1.99371634385095</v>
      </c>
    </row>
    <row r="318" spans="1:25" x14ac:dyDescent="0.25">
      <c r="A318" s="1">
        <f t="shared" si="41"/>
        <v>2.5710000000000002</v>
      </c>
      <c r="B318" s="2">
        <f t="shared" si="42"/>
        <v>4.4993649182769924E-4</v>
      </c>
      <c r="C318" s="2">
        <f t="shared" si="43"/>
        <v>4.1488930754067632E-3</v>
      </c>
      <c r="D318" s="2">
        <f t="shared" si="44"/>
        <v>-1.6797632851074086E-2</v>
      </c>
      <c r="E318" s="2"/>
      <c r="F318" s="2">
        <f t="shared" si="45"/>
        <v>-4.2206398390045415E-5</v>
      </c>
      <c r="G318" s="2">
        <f t="shared" si="46"/>
        <v>6.1860572958292726E-3</v>
      </c>
      <c r="H318" s="2">
        <f t="shared" si="47"/>
        <v>-2.5014865539012898E-2</v>
      </c>
      <c r="I318" s="2"/>
      <c r="J318" s="2">
        <f t="shared" si="48"/>
        <v>1.9502930411940916E-5</v>
      </c>
      <c r="K318" s="2">
        <f t="shared" si="49"/>
        <v>4.862736639509849E-3</v>
      </c>
      <c r="L318" s="2">
        <f t="shared" si="50"/>
        <v>-1.965300286898565E-2</v>
      </c>
      <c r="N318">
        <v>2571</v>
      </c>
      <c r="O318">
        <v>0.73384137301153796</v>
      </c>
      <c r="P318">
        <v>6.7667980842516</v>
      </c>
      <c r="Q318">
        <v>-27.396750827439899</v>
      </c>
      <c r="S318">
        <v>2571</v>
      </c>
      <c r="T318">
        <v>0.73384137301153796</v>
      </c>
      <c r="U318">
        <v>6.7667980842516</v>
      </c>
      <c r="V318">
        <v>-27.396750827439899</v>
      </c>
      <c r="W318">
        <v>-1.2754302185306201</v>
      </c>
      <c r="X318">
        <v>-1.0778499249492699</v>
      </c>
      <c r="Y318">
        <v>1.9586808249491601</v>
      </c>
    </row>
    <row r="319" spans="1:25" x14ac:dyDescent="0.25">
      <c r="A319" s="1">
        <f t="shared" si="41"/>
        <v>2.5710000000000002</v>
      </c>
      <c r="B319" s="2">
        <f t="shared" si="42"/>
        <v>4.4590511293705079E-4</v>
      </c>
      <c r="C319" s="2">
        <f t="shared" si="43"/>
        <v>4.129106813571746E-3</v>
      </c>
      <c r="D319" s="2">
        <f t="shared" si="44"/>
        <v>-1.674433270814291E-2</v>
      </c>
      <c r="E319" s="2"/>
      <c r="F319" s="2">
        <f t="shared" si="45"/>
        <v>-4.2206398390045415E-5</v>
      </c>
      <c r="G319" s="2">
        <f t="shared" si="46"/>
        <v>6.1860572958292726E-3</v>
      </c>
      <c r="H319" s="2">
        <f t="shared" si="47"/>
        <v>-2.5014865539012898E-2</v>
      </c>
      <c r="I319" s="2"/>
      <c r="J319" s="2">
        <f t="shared" si="48"/>
        <v>1.9502930411940916E-5</v>
      </c>
      <c r="K319" s="2">
        <f t="shared" si="49"/>
        <v>4.862736639509849E-3</v>
      </c>
      <c r="L319" s="2">
        <f t="shared" si="50"/>
        <v>-1.965300286898565E-2</v>
      </c>
      <c r="N319">
        <v>2571</v>
      </c>
      <c r="O319">
        <v>0.72726623924493505</v>
      </c>
      <c r="P319">
        <v>6.7345269130629903</v>
      </c>
      <c r="Q319">
        <v>-27.309818891976199</v>
      </c>
      <c r="S319">
        <v>2571</v>
      </c>
      <c r="T319">
        <v>0.72726623924493505</v>
      </c>
      <c r="U319">
        <v>6.7345269130629903</v>
      </c>
      <c r="V319">
        <v>-27.309818891976199</v>
      </c>
      <c r="W319">
        <v>2.47958563847765</v>
      </c>
      <c r="X319">
        <v>-1.0565536644366</v>
      </c>
      <c r="Y319">
        <v>-1.55007805477629</v>
      </c>
    </row>
    <row r="320" spans="1:25" x14ac:dyDescent="0.25">
      <c r="A320" s="1">
        <f t="shared" si="41"/>
        <v>2.5790000000000002</v>
      </c>
      <c r="B320" s="2">
        <f t="shared" si="42"/>
        <v>-6.2807148178561402E-4</v>
      </c>
      <c r="C320" s="2">
        <f t="shared" si="43"/>
        <v>4.124624277019583E-3</v>
      </c>
      <c r="D320" s="2">
        <f t="shared" si="44"/>
        <v>-1.6729066392974164E-2</v>
      </c>
      <c r="E320" s="2"/>
      <c r="F320" s="2">
        <f t="shared" si="45"/>
        <v>-4.2935063865439672E-5</v>
      </c>
      <c r="G320" s="2">
        <f t="shared" si="46"/>
        <v>6.2190722201916383E-3</v>
      </c>
      <c r="H320" s="2">
        <f t="shared" si="47"/>
        <v>-2.5148759135417365E-2</v>
      </c>
      <c r="I320" s="2"/>
      <c r="J320" s="2">
        <f t="shared" si="48"/>
        <v>1.9162364562918974E-5</v>
      </c>
      <c r="K320" s="2">
        <f t="shared" si="49"/>
        <v>4.9123571575739331E-3</v>
      </c>
      <c r="L320" s="2">
        <f t="shared" si="50"/>
        <v>-1.985365736768337E-2</v>
      </c>
      <c r="N320">
        <v>2579</v>
      </c>
      <c r="O320">
        <v>-1.02437754419672</v>
      </c>
      <c r="P320">
        <v>6.7272159462093102</v>
      </c>
      <c r="Q320">
        <v>-27.2849197031179</v>
      </c>
      <c r="S320">
        <v>2579</v>
      </c>
      <c r="T320">
        <v>-1.02437754419672</v>
      </c>
      <c r="U320">
        <v>6.7272159462093102</v>
      </c>
      <c r="V320">
        <v>-27.2849197031179</v>
      </c>
      <c r="W320">
        <v>1.4183396027297099</v>
      </c>
      <c r="X320">
        <v>-1.04841921675403</v>
      </c>
      <c r="Y320">
        <v>-0.42726777470765398</v>
      </c>
    </row>
    <row r="321" spans="1:25" x14ac:dyDescent="0.25">
      <c r="A321" s="1">
        <f t="shared" si="41"/>
        <v>2.5790000000000002</v>
      </c>
      <c r="B321" s="2">
        <f t="shared" si="42"/>
        <v>-2.8344063046627726E-4</v>
      </c>
      <c r="C321" s="2">
        <f t="shared" si="43"/>
        <v>4.1236087676672379E-3</v>
      </c>
      <c r="D321" s="2">
        <f t="shared" si="44"/>
        <v>-1.6724693789712478E-2</v>
      </c>
      <c r="E321" s="2"/>
      <c r="F321" s="2">
        <f t="shared" si="45"/>
        <v>-4.2935063865439672E-5</v>
      </c>
      <c r="G321" s="2">
        <f t="shared" si="46"/>
        <v>6.2190722201916383E-3</v>
      </c>
      <c r="H321" s="2">
        <f t="shared" si="47"/>
        <v>-2.5148759135417365E-2</v>
      </c>
      <c r="I321" s="2"/>
      <c r="J321" s="2">
        <f t="shared" si="48"/>
        <v>1.9162364562918974E-5</v>
      </c>
      <c r="K321" s="2">
        <f t="shared" si="49"/>
        <v>4.9123571575739331E-3</v>
      </c>
      <c r="L321" s="2">
        <f t="shared" si="50"/>
        <v>-1.985365736768337E-2</v>
      </c>
      <c r="N321">
        <v>2579</v>
      </c>
      <c r="O321">
        <v>-0.46228849005712902</v>
      </c>
      <c r="P321">
        <v>6.7255596618425901</v>
      </c>
      <c r="Q321">
        <v>-27.277788036228301</v>
      </c>
      <c r="S321">
        <v>2579</v>
      </c>
      <c r="T321">
        <v>-0.46228849005712902</v>
      </c>
      <c r="U321">
        <v>6.7255596618425901</v>
      </c>
      <c r="V321">
        <v>-27.277788036228301</v>
      </c>
      <c r="W321">
        <v>-2.34697190620727</v>
      </c>
      <c r="X321">
        <v>3.8087898320306901</v>
      </c>
      <c r="Y321">
        <v>-1.8965652046904899</v>
      </c>
    </row>
    <row r="322" spans="1:25" x14ac:dyDescent="0.25">
      <c r="A322" s="1">
        <f t="shared" si="41"/>
        <v>2.5870000000000002</v>
      </c>
      <c r="B322" s="2">
        <f t="shared" si="42"/>
        <v>-1.9728291763644352E-4</v>
      </c>
      <c r="C322" s="2">
        <f t="shared" si="43"/>
        <v>1.9486830985382868E-3</v>
      </c>
      <c r="D322" s="2">
        <f t="shared" si="44"/>
        <v>-1.3571528213756271E-2</v>
      </c>
      <c r="E322" s="2"/>
      <c r="F322" s="2">
        <f t="shared" si="45"/>
        <v>-4.4857958057850556E-5</v>
      </c>
      <c r="G322" s="2">
        <f t="shared" si="46"/>
        <v>6.2433613876564601E-3</v>
      </c>
      <c r="H322" s="2">
        <f t="shared" si="47"/>
        <v>-2.5269944023431239E-2</v>
      </c>
      <c r="I322" s="2"/>
      <c r="J322" s="2">
        <f t="shared" si="48"/>
        <v>1.8811192475225811E-5</v>
      </c>
      <c r="K322" s="2">
        <f t="shared" si="49"/>
        <v>4.9622068920053258E-3</v>
      </c>
      <c r="L322" s="2">
        <f t="shared" si="50"/>
        <v>-2.0055332180318765E-2</v>
      </c>
      <c r="N322">
        <v>2587</v>
      </c>
      <c r="O322">
        <v>-0.32176622652223202</v>
      </c>
      <c r="P322">
        <v>3.1782802830389998</v>
      </c>
      <c r="Q322">
        <v>-22.135010338440399</v>
      </c>
      <c r="S322">
        <v>2587</v>
      </c>
      <c r="T322">
        <v>-0.32176622652223202</v>
      </c>
      <c r="U322">
        <v>3.1782802830389998</v>
      </c>
      <c r="V322">
        <v>-22.135010338440399</v>
      </c>
      <c r="W322">
        <v>-1.28829978344152</v>
      </c>
      <c r="X322">
        <v>2.6640785982029098</v>
      </c>
      <c r="Y322">
        <v>-1.2638895621862001</v>
      </c>
    </row>
    <row r="323" spans="1:25" x14ac:dyDescent="0.25">
      <c r="A323" s="1">
        <f t="shared" si="41"/>
        <v>2.5870000000000002</v>
      </c>
      <c r="B323" s="2">
        <f t="shared" si="42"/>
        <v>-1.757434894289852E-4</v>
      </c>
      <c r="C323" s="2">
        <f t="shared" si="43"/>
        <v>2.6822082022748611E-3</v>
      </c>
      <c r="D323" s="2">
        <f t="shared" si="44"/>
        <v>-1.4507768309900327E-2</v>
      </c>
      <c r="E323" s="2"/>
      <c r="F323" s="2">
        <f t="shared" si="45"/>
        <v>-4.4857958057850556E-5</v>
      </c>
      <c r="G323" s="2">
        <f t="shared" si="46"/>
        <v>6.2433613876564601E-3</v>
      </c>
      <c r="H323" s="2">
        <f t="shared" si="47"/>
        <v>-2.5269944023431239E-2</v>
      </c>
      <c r="I323" s="2"/>
      <c r="J323" s="2">
        <f t="shared" si="48"/>
        <v>1.8811192475225811E-5</v>
      </c>
      <c r="K323" s="2">
        <f t="shared" si="49"/>
        <v>4.9622068920053258E-3</v>
      </c>
      <c r="L323" s="2">
        <f t="shared" si="50"/>
        <v>-2.0055332180318765E-2</v>
      </c>
      <c r="N323">
        <v>2587</v>
      </c>
      <c r="O323">
        <v>-0.28663566063850798</v>
      </c>
      <c r="P323">
        <v>4.3746515021812202</v>
      </c>
      <c r="Q323">
        <v>-23.662007437146301</v>
      </c>
      <c r="S323">
        <v>2587</v>
      </c>
      <c r="T323">
        <v>-0.28663566063850798</v>
      </c>
      <c r="U323">
        <v>4.3746515021812202</v>
      </c>
      <c r="V323">
        <v>-23.662007437146301</v>
      </c>
      <c r="W323">
        <v>2.47636824724992</v>
      </c>
      <c r="X323">
        <v>0.60880382543462697</v>
      </c>
      <c r="Y323">
        <v>2.3942793484398699</v>
      </c>
    </row>
    <row r="324" spans="1:25" x14ac:dyDescent="0.25">
      <c r="A324" s="1">
        <f t="shared" si="41"/>
        <v>2.6</v>
      </c>
      <c r="B324" s="2">
        <f t="shared" si="42"/>
        <v>-1.2433273823771224E-3</v>
      </c>
      <c r="C324" s="2">
        <f t="shared" si="43"/>
        <v>7.1977780072742144E-3</v>
      </c>
      <c r="D324" s="2">
        <f t="shared" si="44"/>
        <v>-1.6877203193170202E-2</v>
      </c>
      <c r="E324" s="2"/>
      <c r="F324" s="2">
        <f t="shared" si="45"/>
        <v>-5.4081918724590185E-5</v>
      </c>
      <c r="G324" s="2">
        <f t="shared" si="46"/>
        <v>6.3075812980185287E-3</v>
      </c>
      <c r="H324" s="2">
        <f t="shared" si="47"/>
        <v>-2.5473946338201197E-2</v>
      </c>
      <c r="I324" s="2"/>
      <c r="J324" s="2">
        <f t="shared" si="48"/>
        <v>1.8168083276139951E-5</v>
      </c>
      <c r="K324" s="2">
        <f t="shared" si="49"/>
        <v>5.0437880194622127E-3</v>
      </c>
      <c r="L324" s="2">
        <f t="shared" si="50"/>
        <v>-2.0385167467669375E-2</v>
      </c>
      <c r="N324">
        <v>2600</v>
      </c>
      <c r="O324">
        <v>-2.0278530191675799</v>
      </c>
      <c r="P324">
        <v>11.7394952208346</v>
      </c>
      <c r="Q324">
        <v>-27.526529163172601</v>
      </c>
      <c r="S324">
        <v>2600</v>
      </c>
      <c r="T324">
        <v>-2.0278530191675799</v>
      </c>
      <c r="U324">
        <v>11.7394952208346</v>
      </c>
      <c r="V324">
        <v>-27.526529163172601</v>
      </c>
      <c r="W324">
        <v>1.41753525492278</v>
      </c>
      <c r="X324">
        <v>0.82375871845736104</v>
      </c>
      <c r="Y324">
        <v>1.3088215760963899</v>
      </c>
    </row>
    <row r="325" spans="1:25" x14ac:dyDescent="0.25">
      <c r="A325" s="1">
        <f t="shared" si="41"/>
        <v>2.6</v>
      </c>
      <c r="B325" s="2">
        <f t="shared" si="42"/>
        <v>-8.9709835561415199E-4</v>
      </c>
      <c r="C325" s="2">
        <f t="shared" si="43"/>
        <v>5.7682709744911629E-3</v>
      </c>
      <c r="D325" s="2">
        <f t="shared" si="44"/>
        <v>-1.6329610654678868E-2</v>
      </c>
      <c r="E325" s="2"/>
      <c r="F325" s="2">
        <f t="shared" si="45"/>
        <v>-5.4081918724590185E-5</v>
      </c>
      <c r="G325" s="2">
        <f t="shared" si="46"/>
        <v>6.3075812980185287E-3</v>
      </c>
      <c r="H325" s="2">
        <f t="shared" si="47"/>
        <v>-2.5473946338201197E-2</v>
      </c>
      <c r="I325" s="2"/>
      <c r="J325" s="2">
        <f t="shared" si="48"/>
        <v>1.8168083276139951E-5</v>
      </c>
      <c r="K325" s="2">
        <f t="shared" si="49"/>
        <v>5.0437880194622127E-3</v>
      </c>
      <c r="L325" s="2">
        <f t="shared" si="50"/>
        <v>-2.0385167467669375E-2</v>
      </c>
      <c r="N325">
        <v>2600</v>
      </c>
      <c r="O325">
        <v>-1.4631573587998401</v>
      </c>
      <c r="P325">
        <v>9.4079852794962893</v>
      </c>
      <c r="Q325">
        <v>-26.6334118730746</v>
      </c>
      <c r="S325">
        <v>2600</v>
      </c>
      <c r="T325">
        <v>-1.4631573587998401</v>
      </c>
      <c r="U325">
        <v>9.4079852794962893</v>
      </c>
      <c r="V325">
        <v>-26.6334118730746</v>
      </c>
      <c r="W325">
        <v>-2.347172993159</v>
      </c>
      <c r="X325">
        <v>0.90586418154394699</v>
      </c>
      <c r="Y325">
        <v>-2.4625428669894802</v>
      </c>
    </row>
    <row r="326" spans="1:25" x14ac:dyDescent="0.25">
      <c r="A326" s="1">
        <f t="shared" si="41"/>
        <v>2.6120000000000001</v>
      </c>
      <c r="B326" s="2">
        <f t="shared" si="42"/>
        <v>2.6242765107658709E-4</v>
      </c>
      <c r="C326" s="2">
        <f t="shared" si="43"/>
        <v>7.6801041866534648E-6</v>
      </c>
      <c r="D326" s="2">
        <f t="shared" si="44"/>
        <v>-1.722340601591112E-2</v>
      </c>
      <c r="E326" s="2"/>
      <c r="F326" s="2">
        <f t="shared" si="45"/>
        <v>-5.7889942951815576E-5</v>
      </c>
      <c r="G326" s="2">
        <f t="shared" si="46"/>
        <v>6.342237004490596E-3</v>
      </c>
      <c r="H326" s="2">
        <f t="shared" si="47"/>
        <v>-2.5675264438224737E-2</v>
      </c>
      <c r="I326" s="2"/>
      <c r="J326" s="2">
        <f t="shared" si="48"/>
        <v>1.7496252106081514E-5</v>
      </c>
      <c r="K326" s="2">
        <f t="shared" si="49"/>
        <v>5.1196869292772671E-3</v>
      </c>
      <c r="L326" s="2">
        <f t="shared" si="50"/>
        <v>-2.0692062732327932E-2</v>
      </c>
      <c r="N326">
        <v>2612</v>
      </c>
      <c r="O326">
        <v>0.42801655629208901</v>
      </c>
      <c r="P326">
        <v>1.2526163811055599E-2</v>
      </c>
      <c r="Q326">
        <v>-28.091182085074198</v>
      </c>
      <c r="S326">
        <v>2612</v>
      </c>
      <c r="T326">
        <v>0.42801655629208901</v>
      </c>
      <c r="U326">
        <v>1.2526163811055599E-2</v>
      </c>
      <c r="V326">
        <v>-28.091182085074198</v>
      </c>
      <c r="W326">
        <v>-1.28835005517945</v>
      </c>
      <c r="X326">
        <v>0.93722567778097399</v>
      </c>
      <c r="Y326">
        <v>-1.40538397776095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6.0815847250727366E-5</v>
      </c>
      <c r="C327" s="2">
        <f t="shared" ref="C327:C390" si="53">P327*$C$2/1000/16</f>
        <v>1.76825519867718E-3</v>
      </c>
      <c r="D327" s="2">
        <f t="shared" ref="D327:D390" si="54">Q327*$C$2/1000/16</f>
        <v>-1.6866283362818833E-2</v>
      </c>
      <c r="E327" s="2"/>
      <c r="F327" s="2">
        <f t="shared" ref="F327:F390" si="55">((A327-A326)*(B327+B326)/2)+F326</f>
        <v>-5.7889942951815576E-5</v>
      </c>
      <c r="G327" s="2">
        <f t="shared" ref="G327:G390" si="56">((A327-A326)*(C327+C326)/2)+G326</f>
        <v>6.342237004490596E-3</v>
      </c>
      <c r="H327" s="2">
        <f t="shared" ref="H327:H390" si="57">((A327-A326)*(D327+D326)/2)+H326</f>
        <v>-2.5675264438224737E-2</v>
      </c>
      <c r="I327" s="2"/>
      <c r="J327" s="2">
        <f t="shared" ref="J327:J390" si="58">((A327-A326)*(F327+F326)/2)+J326</f>
        <v>1.7496252106081514E-5</v>
      </c>
      <c r="K327" s="2">
        <f t="shared" ref="K327:K390" si="59">((A327-A326)*(G327+G326)/2)+K326</f>
        <v>5.1196869292772671E-3</v>
      </c>
      <c r="L327" s="2">
        <f t="shared" ref="L327:L390" si="60">((A327-A326)*(H327+H326)/2)+L326</f>
        <v>-2.0692062732327932E-2</v>
      </c>
      <c r="N327">
        <v>2612</v>
      </c>
      <c r="O327">
        <v>-9.9189964934927405E-2</v>
      </c>
      <c r="P327">
        <v>2.8840044015122199</v>
      </c>
      <c r="Q327">
        <v>-27.508719042314102</v>
      </c>
      <c r="S327">
        <v>2612</v>
      </c>
      <c r="T327">
        <v>-9.9189964934927405E-2</v>
      </c>
      <c r="U327">
        <v>2.8840044015122199</v>
      </c>
      <c r="V327">
        <v>-27.508719042314102</v>
      </c>
      <c r="W327">
        <v>-1.02364432068456</v>
      </c>
      <c r="X327">
        <v>2.5672386921553598</v>
      </c>
      <c r="Y327">
        <v>2.3589057445461799</v>
      </c>
    </row>
    <row r="328" spans="1:25" x14ac:dyDescent="0.25">
      <c r="A328" s="1">
        <f t="shared" si="51"/>
        <v>2.62</v>
      </c>
      <c r="B328" s="2">
        <f t="shared" si="52"/>
        <v>-1.4162672183255629E-4</v>
      </c>
      <c r="C328" s="2">
        <f t="shared" si="53"/>
        <v>2.1671098322446143E-3</v>
      </c>
      <c r="D328" s="2">
        <f t="shared" si="54"/>
        <v>-1.6763995701357431E-2</v>
      </c>
      <c r="E328" s="2"/>
      <c r="F328" s="2">
        <f t="shared" si="55"/>
        <v>-5.8699713228148709E-5</v>
      </c>
      <c r="G328" s="2">
        <f t="shared" si="56"/>
        <v>6.3579784646142831E-3</v>
      </c>
      <c r="H328" s="2">
        <f t="shared" si="57"/>
        <v>-2.5809785554481442E-2</v>
      </c>
      <c r="I328" s="2"/>
      <c r="J328" s="2">
        <f t="shared" si="58"/>
        <v>1.7029893481361657E-5</v>
      </c>
      <c r="K328" s="2">
        <f t="shared" si="59"/>
        <v>5.1704877911536865E-3</v>
      </c>
      <c r="L328" s="2">
        <f t="shared" si="60"/>
        <v>-2.0898002932298758E-2</v>
      </c>
      <c r="N328">
        <v>2620</v>
      </c>
      <c r="O328">
        <v>-0.230991595241682</v>
      </c>
      <c r="P328">
        <v>3.5345318364845899</v>
      </c>
      <c r="Q328">
        <v>-27.341889013427</v>
      </c>
      <c r="S328">
        <v>2620</v>
      </c>
      <c r="T328">
        <v>-0.230991595241682</v>
      </c>
      <c r="U328">
        <v>3.5345318364845899</v>
      </c>
      <c r="V328">
        <v>-27.341889013427</v>
      </c>
      <c r="W328">
        <v>-0.95746788706083896</v>
      </c>
      <c r="X328">
        <v>2.1898482615417101</v>
      </c>
      <c r="Y328">
        <v>1.29997817512296</v>
      </c>
    </row>
    <row r="329" spans="1:25" x14ac:dyDescent="0.25">
      <c r="A329" s="1">
        <f t="shared" si="51"/>
        <v>2.62</v>
      </c>
      <c r="B329" s="2">
        <f t="shared" si="52"/>
        <v>-1.6182944047801311E-4</v>
      </c>
      <c r="C329" s="2">
        <f t="shared" si="53"/>
        <v>2.2574695216529446E-3</v>
      </c>
      <c r="D329" s="2">
        <f t="shared" si="54"/>
        <v>-1.6734698300039794E-2</v>
      </c>
      <c r="E329" s="2"/>
      <c r="F329" s="2">
        <f t="shared" si="55"/>
        <v>-5.8699713228148709E-5</v>
      </c>
      <c r="G329" s="2">
        <f t="shared" si="56"/>
        <v>6.3579784646142831E-3</v>
      </c>
      <c r="H329" s="2">
        <f t="shared" si="57"/>
        <v>-2.5809785554481442E-2</v>
      </c>
      <c r="I329" s="2"/>
      <c r="J329" s="2">
        <f t="shared" si="58"/>
        <v>1.7029893481361657E-5</v>
      </c>
      <c r="K329" s="2">
        <f t="shared" si="59"/>
        <v>5.1704877911536865E-3</v>
      </c>
      <c r="L329" s="2">
        <f t="shared" si="60"/>
        <v>-2.0898002932298758E-2</v>
      </c>
      <c r="N329">
        <v>2620</v>
      </c>
      <c r="O329">
        <v>-0.26394200281836999</v>
      </c>
      <c r="P329">
        <v>3.6819074767020501</v>
      </c>
      <c r="Q329">
        <v>-27.294105280391101</v>
      </c>
      <c r="S329">
        <v>2620</v>
      </c>
      <c r="T329">
        <v>-0.26394200281836999</v>
      </c>
      <c r="U329">
        <v>3.6819074767020501</v>
      </c>
      <c r="V329">
        <v>-27.294105280391101</v>
      </c>
      <c r="W329">
        <v>2.5590762213450899</v>
      </c>
      <c r="X329">
        <v>-1.1903700334235401</v>
      </c>
      <c r="Y329">
        <v>-0.71475371723283898</v>
      </c>
    </row>
    <row r="330" spans="1:25" x14ac:dyDescent="0.25">
      <c r="A330" s="1">
        <f t="shared" si="51"/>
        <v>2.6280000000000001</v>
      </c>
      <c r="B330" s="2">
        <f t="shared" si="52"/>
        <v>9.0608862986062404E-4</v>
      </c>
      <c r="C330" s="2">
        <f t="shared" si="53"/>
        <v>3.3652881255424919E-3</v>
      </c>
      <c r="D330" s="2">
        <f t="shared" si="54"/>
        <v>-1.4625031444729111E-2</v>
      </c>
      <c r="E330" s="2"/>
      <c r="F330" s="2">
        <f t="shared" si="55"/>
        <v>-5.5722676470618263E-5</v>
      </c>
      <c r="G330" s="2">
        <f t="shared" si="56"/>
        <v>6.3804694952030649E-3</v>
      </c>
      <c r="H330" s="2">
        <f t="shared" si="57"/>
        <v>-2.5935224473460517E-2</v>
      </c>
      <c r="I330" s="2"/>
      <c r="J330" s="2">
        <f t="shared" si="58"/>
        <v>1.6572203922566587E-5</v>
      </c>
      <c r="K330" s="2">
        <f t="shared" si="59"/>
        <v>5.2214415829929563E-3</v>
      </c>
      <c r="L330" s="2">
        <f t="shared" si="60"/>
        <v>-2.1104982972410525E-2</v>
      </c>
      <c r="N330">
        <v>2628</v>
      </c>
      <c r="O330">
        <v>1.47782039528746</v>
      </c>
      <c r="P330">
        <v>5.4887471976228204</v>
      </c>
      <c r="Q330">
        <v>-23.8532622951749</v>
      </c>
      <c r="S330">
        <v>2628</v>
      </c>
      <c r="T330">
        <v>1.47782039528746</v>
      </c>
      <c r="U330">
        <v>5.4887471976228204</v>
      </c>
      <c r="V330">
        <v>-23.8532622951749</v>
      </c>
      <c r="W330">
        <v>1.43821224844657</v>
      </c>
      <c r="X330">
        <v>-0.48149853270604898</v>
      </c>
      <c r="Y330">
        <v>-0.218436690321791</v>
      </c>
    </row>
    <row r="331" spans="1:25" x14ac:dyDescent="0.25">
      <c r="A331" s="1">
        <f t="shared" si="51"/>
        <v>2.6280000000000001</v>
      </c>
      <c r="B331" s="2">
        <f t="shared" si="52"/>
        <v>5.599431474452816E-4</v>
      </c>
      <c r="C331" s="2">
        <f t="shared" si="53"/>
        <v>3.0031371309662239E-3</v>
      </c>
      <c r="D331" s="2">
        <f t="shared" si="54"/>
        <v>-1.5247027171795383E-2</v>
      </c>
      <c r="E331" s="2"/>
      <c r="F331" s="2">
        <f t="shared" si="55"/>
        <v>-5.5722676470618263E-5</v>
      </c>
      <c r="G331" s="2">
        <f t="shared" si="56"/>
        <v>6.3804694952030649E-3</v>
      </c>
      <c r="H331" s="2">
        <f t="shared" si="57"/>
        <v>-2.5935224473460517E-2</v>
      </c>
      <c r="I331" s="2"/>
      <c r="J331" s="2">
        <f t="shared" si="58"/>
        <v>1.6572203922566587E-5</v>
      </c>
      <c r="K331" s="2">
        <f t="shared" si="59"/>
        <v>5.2214415829929563E-3</v>
      </c>
      <c r="L331" s="2">
        <f t="shared" si="60"/>
        <v>-2.1104982972410525E-2</v>
      </c>
      <c r="N331">
        <v>2628</v>
      </c>
      <c r="O331">
        <v>0.91326099481391498</v>
      </c>
      <c r="P331">
        <v>4.8980829862853801</v>
      </c>
      <c r="Q331">
        <v>-24.867730351552101</v>
      </c>
      <c r="S331">
        <v>2628</v>
      </c>
      <c r="T331">
        <v>0.91326099481391498</v>
      </c>
      <c r="U331">
        <v>4.8980829862853801</v>
      </c>
      <c r="V331">
        <v>-24.867730351552101</v>
      </c>
      <c r="W331">
        <v>1.15799625522195</v>
      </c>
      <c r="X331">
        <v>-0.21073371308811201</v>
      </c>
      <c r="Y331">
        <v>-3.59435743359403</v>
      </c>
    </row>
    <row r="332" spans="1:25" x14ac:dyDescent="0.25">
      <c r="A332" s="1">
        <f t="shared" si="51"/>
        <v>2.637</v>
      </c>
      <c r="B332" s="2">
        <f t="shared" si="52"/>
        <v>1.546375526841447E-3</v>
      </c>
      <c r="C332" s="2">
        <f t="shared" si="53"/>
        <v>6.1831359861819436E-3</v>
      </c>
      <c r="D332" s="2">
        <f t="shared" si="54"/>
        <v>-1.6475817940125891E-2</v>
      </c>
      <c r="E332" s="2"/>
      <c r="F332" s="2">
        <f t="shared" si="55"/>
        <v>-4.6244242436328093E-5</v>
      </c>
      <c r="G332" s="2">
        <f t="shared" si="56"/>
        <v>6.4218077242302312E-3</v>
      </c>
      <c r="H332" s="2">
        <f t="shared" si="57"/>
        <v>-2.6077977276464163E-2</v>
      </c>
      <c r="I332" s="2"/>
      <c r="J332" s="2">
        <f t="shared" si="58"/>
        <v>1.6113352787485334E-5</v>
      </c>
      <c r="K332" s="2">
        <f t="shared" si="59"/>
        <v>5.2790518304804057E-3</v>
      </c>
      <c r="L332" s="2">
        <f t="shared" si="60"/>
        <v>-2.1339042380285184E-2</v>
      </c>
      <c r="N332">
        <v>2637</v>
      </c>
      <c r="O332">
        <v>2.5221211446955301</v>
      </c>
      <c r="P332">
        <v>10.0846254616627</v>
      </c>
      <c r="Q332">
        <v>-26.8718743162094</v>
      </c>
      <c r="S332">
        <v>2637</v>
      </c>
      <c r="T332">
        <v>2.5221211446955301</v>
      </c>
      <c r="U332">
        <v>10.0846254616627</v>
      </c>
      <c r="V332">
        <v>-26.8718743162094</v>
      </c>
      <c r="W332">
        <v>1.0879422569157899</v>
      </c>
      <c r="X332">
        <v>-0.107310754951794</v>
      </c>
      <c r="Y332">
        <v>-2.4383376194120898</v>
      </c>
    </row>
    <row r="333" spans="1:25" x14ac:dyDescent="0.25">
      <c r="A333" s="1">
        <f t="shared" si="51"/>
        <v>2.637</v>
      </c>
      <c r="B333" s="2">
        <f t="shared" si="52"/>
        <v>1.1798586216904858E-3</v>
      </c>
      <c r="C333" s="2">
        <f t="shared" si="53"/>
        <v>5.064183126714885E-3</v>
      </c>
      <c r="D333" s="2">
        <f t="shared" si="54"/>
        <v>-1.621464522606908E-2</v>
      </c>
      <c r="E333" s="2"/>
      <c r="F333" s="2">
        <f t="shared" si="55"/>
        <v>-4.6244242436328093E-5</v>
      </c>
      <c r="G333" s="2">
        <f t="shared" si="56"/>
        <v>6.4218077242302312E-3</v>
      </c>
      <c r="H333" s="2">
        <f t="shared" si="57"/>
        <v>-2.6077977276464163E-2</v>
      </c>
      <c r="I333" s="2"/>
      <c r="J333" s="2">
        <f t="shared" si="58"/>
        <v>1.6113352787485334E-5</v>
      </c>
      <c r="K333" s="2">
        <f t="shared" si="59"/>
        <v>5.2790518304804057E-3</v>
      </c>
      <c r="L333" s="2">
        <f t="shared" si="60"/>
        <v>-2.1339042380285184E-2</v>
      </c>
      <c r="N333">
        <v>2637</v>
      </c>
      <c r="O333">
        <v>1.9243361821659299</v>
      </c>
      <c r="P333">
        <v>8.2596258947439498</v>
      </c>
      <c r="Q333">
        <v>-26.445904548124901</v>
      </c>
      <c r="S333">
        <v>2637</v>
      </c>
      <c r="T333">
        <v>1.9243361821659299</v>
      </c>
      <c r="U333">
        <v>8.2596258947439498</v>
      </c>
      <c r="V333">
        <v>-26.445904548124901</v>
      </c>
      <c r="W333">
        <v>-0.67957124266075197</v>
      </c>
      <c r="X333">
        <v>4.78629526608891</v>
      </c>
      <c r="Y333">
        <v>-0.39933266586660299</v>
      </c>
    </row>
    <row r="334" spans="1:25" x14ac:dyDescent="0.25">
      <c r="A334" s="1">
        <f t="shared" si="51"/>
        <v>2.649</v>
      </c>
      <c r="B334" s="2">
        <f t="shared" si="52"/>
        <v>1.0882293954027455E-3</v>
      </c>
      <c r="C334" s="2">
        <f t="shared" si="53"/>
        <v>5.8980344825957636E-3</v>
      </c>
      <c r="D334" s="2">
        <f t="shared" si="54"/>
        <v>-1.6139839704976872E-2</v>
      </c>
      <c r="E334" s="2"/>
      <c r="F334" s="2">
        <f t="shared" si="55"/>
        <v>-3.2635714333768693E-5</v>
      </c>
      <c r="G334" s="2">
        <f t="shared" si="56"/>
        <v>6.4875810298860954E-3</v>
      </c>
      <c r="H334" s="2">
        <f t="shared" si="57"/>
        <v>-2.627210418605044E-2</v>
      </c>
      <c r="I334" s="2"/>
      <c r="J334" s="2">
        <f t="shared" si="58"/>
        <v>1.5640073046864753E-5</v>
      </c>
      <c r="K334" s="2">
        <f t="shared" si="59"/>
        <v>5.3565081630051036E-3</v>
      </c>
      <c r="L334" s="2">
        <f t="shared" si="60"/>
        <v>-2.1653142869060272E-2</v>
      </c>
      <c r="N334">
        <v>2649</v>
      </c>
      <c r="O334">
        <v>1.77488994153353</v>
      </c>
      <c r="P334">
        <v>9.6196281061704596</v>
      </c>
      <c r="Q334">
        <v>-26.323897582021399</v>
      </c>
      <c r="S334">
        <v>2649</v>
      </c>
      <c r="T334">
        <v>1.77488994153353</v>
      </c>
      <c r="U334">
        <v>9.6196281061704596</v>
      </c>
      <c r="V334">
        <v>-26.323897582021399</v>
      </c>
      <c r="W334">
        <v>-0.12144961755488599</v>
      </c>
      <c r="X334">
        <v>3.6554864385753199</v>
      </c>
      <c r="Y334">
        <v>-0.88958142748023095</v>
      </c>
    </row>
    <row r="335" spans="1:25" x14ac:dyDescent="0.25">
      <c r="A335" s="1">
        <f t="shared" si="51"/>
        <v>2.649</v>
      </c>
      <c r="B335" s="2">
        <f t="shared" si="52"/>
        <v>1.0653220888308106E-3</v>
      </c>
      <c r="C335" s="2">
        <f t="shared" si="53"/>
        <v>5.4738167766046099E-3</v>
      </c>
      <c r="D335" s="2">
        <f t="shared" si="54"/>
        <v>-1.6118413783796321E-2</v>
      </c>
      <c r="E335" s="2"/>
      <c r="F335" s="2">
        <f t="shared" si="55"/>
        <v>-3.2635714333768693E-5</v>
      </c>
      <c r="G335" s="2">
        <f t="shared" si="56"/>
        <v>6.4875810298860954E-3</v>
      </c>
      <c r="H335" s="2">
        <f t="shared" si="57"/>
        <v>-2.627210418605044E-2</v>
      </c>
      <c r="I335" s="2"/>
      <c r="J335" s="2">
        <f t="shared" si="58"/>
        <v>1.5640073046864753E-5</v>
      </c>
      <c r="K335" s="2">
        <f t="shared" si="59"/>
        <v>5.3565081630051036E-3</v>
      </c>
      <c r="L335" s="2">
        <f t="shared" si="60"/>
        <v>-2.1653142869060272E-2</v>
      </c>
      <c r="N335">
        <v>2649</v>
      </c>
      <c r="O335">
        <v>1.7375283813754301</v>
      </c>
      <c r="P335">
        <v>8.9277337844723501</v>
      </c>
      <c r="Q335">
        <v>-26.288952144825799</v>
      </c>
      <c r="S335">
        <v>2649</v>
      </c>
      <c r="T335">
        <v>1.7375283813754301</v>
      </c>
      <c r="U335">
        <v>8.9277337844723501</v>
      </c>
      <c r="V335">
        <v>-26.288952144825799</v>
      </c>
      <c r="W335">
        <v>3.5180807887215799</v>
      </c>
      <c r="X335">
        <v>-4.8666140425059297</v>
      </c>
      <c r="Y335">
        <v>2.4878563821163602</v>
      </c>
    </row>
    <row r="336" spans="1:25" x14ac:dyDescent="0.25">
      <c r="A336" s="1">
        <f t="shared" si="51"/>
        <v>2.657</v>
      </c>
      <c r="B336" s="2">
        <f t="shared" si="52"/>
        <v>-1.0863422378121703E-3</v>
      </c>
      <c r="C336" s="2">
        <f t="shared" si="53"/>
        <v>-5.9027883202217289E-5</v>
      </c>
      <c r="D336" s="2">
        <f t="shared" si="54"/>
        <v>-1.6112276935984444E-2</v>
      </c>
      <c r="E336" s="2"/>
      <c r="F336" s="2">
        <f t="shared" si="55"/>
        <v>-3.2719794929694129E-5</v>
      </c>
      <c r="G336" s="2">
        <f t="shared" si="56"/>
        <v>6.5092401854597052E-3</v>
      </c>
      <c r="H336" s="2">
        <f t="shared" si="57"/>
        <v>-2.6401026948929564E-2</v>
      </c>
      <c r="I336" s="2"/>
      <c r="J336" s="2">
        <f t="shared" si="58"/>
        <v>1.5378651009810903E-5</v>
      </c>
      <c r="K336" s="2">
        <f t="shared" si="59"/>
        <v>5.4084954478664871E-3</v>
      </c>
      <c r="L336" s="2">
        <f t="shared" si="60"/>
        <v>-2.1863835393600192E-2</v>
      </c>
      <c r="N336">
        <v>2657</v>
      </c>
      <c r="O336">
        <v>-1.7718120086640901</v>
      </c>
      <c r="P336">
        <v>-9.6273815620334005E-2</v>
      </c>
      <c r="Q336">
        <v>-26.278943014857401</v>
      </c>
      <c r="S336">
        <v>2657</v>
      </c>
      <c r="T336">
        <v>-1.7718120086640901</v>
      </c>
      <c r="U336">
        <v>-9.6273815620334005E-2</v>
      </c>
      <c r="V336">
        <v>-26.278943014857401</v>
      </c>
      <c r="W336">
        <v>2.4279633902906999</v>
      </c>
      <c r="X336">
        <v>-3.1217667707371302</v>
      </c>
      <c r="Y336">
        <v>1.33221583451551</v>
      </c>
    </row>
    <row r="337" spans="1:25" x14ac:dyDescent="0.25">
      <c r="A337" s="1">
        <f t="shared" si="51"/>
        <v>2.657</v>
      </c>
      <c r="B337" s="2">
        <f t="shared" si="52"/>
        <v>-3.9800831947291718E-4</v>
      </c>
      <c r="C337" s="2">
        <f t="shared" si="53"/>
        <v>1.7531426425872563E-3</v>
      </c>
      <c r="D337" s="2">
        <f t="shared" si="54"/>
        <v>-1.6110519209875513E-2</v>
      </c>
      <c r="E337" s="2"/>
      <c r="F337" s="2">
        <f t="shared" si="55"/>
        <v>-3.2719794929694129E-5</v>
      </c>
      <c r="G337" s="2">
        <f t="shared" si="56"/>
        <v>6.5092401854597052E-3</v>
      </c>
      <c r="H337" s="2">
        <f t="shared" si="57"/>
        <v>-2.6401026948929564E-2</v>
      </c>
      <c r="I337" s="2"/>
      <c r="J337" s="2">
        <f t="shared" si="58"/>
        <v>1.5378651009810903E-5</v>
      </c>
      <c r="K337" s="2">
        <f t="shared" si="59"/>
        <v>5.4084954478664871E-3</v>
      </c>
      <c r="L337" s="2">
        <f t="shared" si="60"/>
        <v>-2.1863835393600192E-2</v>
      </c>
      <c r="N337">
        <v>2657</v>
      </c>
      <c r="O337">
        <v>-0.64914710617397298</v>
      </c>
      <c r="P337">
        <v>2.8593559919873699</v>
      </c>
      <c r="Q337">
        <v>-26.276076183283202</v>
      </c>
      <c r="S337">
        <v>2657</v>
      </c>
      <c r="T337">
        <v>-0.64914710617397298</v>
      </c>
      <c r="U337">
        <v>2.8593559919873699</v>
      </c>
      <c r="V337">
        <v>-26.276076183283202</v>
      </c>
      <c r="W337">
        <v>2.1554340406829802</v>
      </c>
      <c r="X337">
        <v>-0.83726042934908196</v>
      </c>
      <c r="Y337">
        <v>-2.4566943023847001</v>
      </c>
    </row>
    <row r="338" spans="1:25" x14ac:dyDescent="0.25">
      <c r="A338" s="1">
        <f t="shared" si="51"/>
        <v>2.669</v>
      </c>
      <c r="B338" s="2">
        <f t="shared" si="52"/>
        <v>8.4704391011189851E-4</v>
      </c>
      <c r="C338" s="2">
        <f t="shared" si="53"/>
        <v>4.3383817216215564E-3</v>
      </c>
      <c r="D338" s="2">
        <f t="shared" si="54"/>
        <v>-1.7160653481617695E-2</v>
      </c>
      <c r="E338" s="2"/>
      <c r="F338" s="2">
        <f t="shared" si="55"/>
        <v>-3.0025581385860239E-5</v>
      </c>
      <c r="G338" s="2">
        <f t="shared" si="56"/>
        <v>6.5457893316449578E-3</v>
      </c>
      <c r="H338" s="2">
        <f t="shared" si="57"/>
        <v>-2.6600653985078524E-2</v>
      </c>
      <c r="I338" s="2"/>
      <c r="J338" s="2">
        <f t="shared" si="58"/>
        <v>1.5002178751917576E-5</v>
      </c>
      <c r="K338" s="2">
        <f t="shared" si="59"/>
        <v>5.4868256249691154E-3</v>
      </c>
      <c r="L338" s="2">
        <f t="shared" si="60"/>
        <v>-2.2181845479204241E-2</v>
      </c>
      <c r="N338">
        <v>2669</v>
      </c>
      <c r="O338">
        <v>1.3815191194485601</v>
      </c>
      <c r="P338">
        <v>7.0758519414826599</v>
      </c>
      <c r="Q338">
        <v>-27.988833405288801</v>
      </c>
      <c r="S338">
        <v>2669</v>
      </c>
      <c r="T338">
        <v>1.3815191194485601</v>
      </c>
      <c r="U338">
        <v>7.0758519414826599</v>
      </c>
      <c r="V338">
        <v>-27.988833405288801</v>
      </c>
      <c r="W338">
        <v>2.0873017032810499</v>
      </c>
      <c r="X338">
        <v>-0.964656654453518</v>
      </c>
      <c r="Y338">
        <v>-1.4039218366097601</v>
      </c>
    </row>
    <row r="339" spans="1:25" x14ac:dyDescent="0.25">
      <c r="A339" s="1">
        <f t="shared" si="51"/>
        <v>2.669</v>
      </c>
      <c r="B339" s="2">
        <f t="shared" si="52"/>
        <v>5.4518196750810027E-4</v>
      </c>
      <c r="C339" s="2">
        <f t="shared" si="53"/>
        <v>3.6978122692898829E-3</v>
      </c>
      <c r="D339" s="2">
        <f t="shared" si="54"/>
        <v>-1.6848309678069179E-2</v>
      </c>
      <c r="E339" s="2"/>
      <c r="F339" s="2">
        <f t="shared" si="55"/>
        <v>-3.0025581385860239E-5</v>
      </c>
      <c r="G339" s="2">
        <f t="shared" si="56"/>
        <v>6.5457893316449578E-3</v>
      </c>
      <c r="H339" s="2">
        <f t="shared" si="57"/>
        <v>-2.6600653985078524E-2</v>
      </c>
      <c r="I339" s="2"/>
      <c r="J339" s="2">
        <f t="shared" si="58"/>
        <v>1.5002178751917576E-5</v>
      </c>
      <c r="K339" s="2">
        <f t="shared" si="59"/>
        <v>5.4868256249691154E-3</v>
      </c>
      <c r="L339" s="2">
        <f t="shared" si="60"/>
        <v>-2.2181845479204241E-2</v>
      </c>
      <c r="N339">
        <v>2669</v>
      </c>
      <c r="O339">
        <v>0.88918567585418995</v>
      </c>
      <c r="P339">
        <v>6.0310903474656596</v>
      </c>
      <c r="Q339">
        <v>-27.479404164027201</v>
      </c>
      <c r="S339">
        <v>2669</v>
      </c>
      <c r="T339">
        <v>0.88918567585418995</v>
      </c>
      <c r="U339">
        <v>6.0310903474656596</v>
      </c>
      <c r="V339">
        <v>-27.479404164027201</v>
      </c>
      <c r="W339">
        <v>0.32026861893056302</v>
      </c>
      <c r="X339">
        <v>-4.2493856599047701</v>
      </c>
      <c r="Y339">
        <v>-1.1407287201660199</v>
      </c>
    </row>
    <row r="340" spans="1:25" x14ac:dyDescent="0.25">
      <c r="A340" s="1">
        <f t="shared" si="51"/>
        <v>2.6779999999999999</v>
      </c>
      <c r="B340" s="2">
        <f t="shared" si="52"/>
        <v>-6.0325226814284905E-4</v>
      </c>
      <c r="C340" s="2">
        <f t="shared" si="53"/>
        <v>6.8147360007611117E-3</v>
      </c>
      <c r="D340" s="2">
        <f t="shared" si="54"/>
        <v>-1.4657572203690785E-2</v>
      </c>
      <c r="E340" s="2"/>
      <c r="F340" s="2">
        <f t="shared" si="55"/>
        <v>-3.0286897738716605E-5</v>
      </c>
      <c r="G340" s="2">
        <f t="shared" si="56"/>
        <v>6.5930957988601865E-3</v>
      </c>
      <c r="H340" s="2">
        <f t="shared" si="57"/>
        <v>-2.6742430453546441E-2</v>
      </c>
      <c r="I340" s="2"/>
      <c r="J340" s="2">
        <f t="shared" si="58"/>
        <v>1.4730772595856983E-5</v>
      </c>
      <c r="K340" s="2">
        <f t="shared" si="59"/>
        <v>5.5459506080563882E-3</v>
      </c>
      <c r="L340" s="2">
        <f t="shared" si="60"/>
        <v>-2.2421889359178049E-2</v>
      </c>
      <c r="N340">
        <v>2678</v>
      </c>
      <c r="O340">
        <v>-0.983897685044402</v>
      </c>
      <c r="P340">
        <v>11.1147580032801</v>
      </c>
      <c r="Q340">
        <v>-23.906335908160301</v>
      </c>
      <c r="S340">
        <v>2678</v>
      </c>
      <c r="T340">
        <v>-0.983897685044402</v>
      </c>
      <c r="U340">
        <v>11.1147580032801</v>
      </c>
      <c r="V340">
        <v>-23.906335908160301</v>
      </c>
      <c r="W340">
        <v>0.87851034784294202</v>
      </c>
      <c r="X340">
        <v>-3.5040404961545102</v>
      </c>
      <c r="Y340">
        <v>-1.0749304410550899</v>
      </c>
    </row>
    <row r="341" spans="1:25" x14ac:dyDescent="0.25">
      <c r="A341" s="1">
        <f t="shared" si="51"/>
        <v>2.6779999999999999</v>
      </c>
      <c r="B341" s="2">
        <f t="shared" si="52"/>
        <v>-2.7723582705558631E-4</v>
      </c>
      <c r="C341" s="2">
        <f t="shared" si="53"/>
        <v>5.6814936029227422E-3</v>
      </c>
      <c r="D341" s="2">
        <f t="shared" si="54"/>
        <v>-1.5256347549843539E-2</v>
      </c>
      <c r="E341" s="2"/>
      <c r="F341" s="2">
        <f t="shared" si="55"/>
        <v>-3.0286897738716605E-5</v>
      </c>
      <c r="G341" s="2">
        <f t="shared" si="56"/>
        <v>6.5930957988601865E-3</v>
      </c>
      <c r="H341" s="2">
        <f t="shared" si="57"/>
        <v>-2.6742430453546441E-2</v>
      </c>
      <c r="I341" s="2"/>
      <c r="J341" s="2">
        <f t="shared" si="58"/>
        <v>1.4730772595856983E-5</v>
      </c>
      <c r="K341" s="2">
        <f t="shared" si="59"/>
        <v>5.5459506080563882E-3</v>
      </c>
      <c r="L341" s="2">
        <f t="shared" si="60"/>
        <v>-2.2421889359178049E-2</v>
      </c>
      <c r="N341">
        <v>2678</v>
      </c>
      <c r="O341">
        <v>-0.45216852526904999</v>
      </c>
      <c r="P341">
        <v>9.2664523595070207</v>
      </c>
      <c r="Q341">
        <v>-24.882931783638799</v>
      </c>
      <c r="S341">
        <v>2678</v>
      </c>
      <c r="T341">
        <v>-0.45216852526904999</v>
      </c>
      <c r="U341">
        <v>9.2664523595070207</v>
      </c>
      <c r="V341">
        <v>-24.882931783638799</v>
      </c>
      <c r="W341">
        <v>-2.48192921992896</v>
      </c>
      <c r="X341">
        <v>3.25279197804731</v>
      </c>
      <c r="Y341">
        <v>-1.0584808712773499</v>
      </c>
    </row>
    <row r="342" spans="1:25" x14ac:dyDescent="0.25">
      <c r="A342" s="1">
        <f t="shared" si="51"/>
        <v>2.6859999999999999</v>
      </c>
      <c r="B342" s="2">
        <f t="shared" si="52"/>
        <v>-1.9573171678377064E-4</v>
      </c>
      <c r="C342" s="2">
        <f t="shared" si="53"/>
        <v>2.1627164783579143E-3</v>
      </c>
      <c r="D342" s="2">
        <f t="shared" si="54"/>
        <v>-1.5427849775670993E-2</v>
      </c>
      <c r="E342" s="2"/>
      <c r="F342" s="2">
        <f t="shared" si="55"/>
        <v>-3.2178767914074034E-5</v>
      </c>
      <c r="G342" s="2">
        <f t="shared" si="56"/>
        <v>6.624472639185309E-3</v>
      </c>
      <c r="H342" s="2">
        <f t="shared" si="57"/>
        <v>-2.6865167242848501E-2</v>
      </c>
      <c r="I342" s="2"/>
      <c r="J342" s="2">
        <f t="shared" si="58"/>
        <v>1.4480909933245821E-5</v>
      </c>
      <c r="K342" s="2">
        <f t="shared" si="59"/>
        <v>5.5988208818085706E-3</v>
      </c>
      <c r="L342" s="2">
        <f t="shared" si="60"/>
        <v>-2.2636319749963628E-2</v>
      </c>
      <c r="N342">
        <v>2686</v>
      </c>
      <c r="O342">
        <v>-0.319236235325212</v>
      </c>
      <c r="P342">
        <v>3.5273663255582699</v>
      </c>
      <c r="Q342">
        <v>-25.1626499909007</v>
      </c>
      <c r="S342">
        <v>2686</v>
      </c>
      <c r="T342">
        <v>-0.319236235325212</v>
      </c>
      <c r="U342">
        <v>3.5273663255582699</v>
      </c>
      <c r="V342">
        <v>-25.1626499909007</v>
      </c>
      <c r="W342">
        <v>-1.3220391118719399</v>
      </c>
      <c r="X342">
        <v>1.8336723269033599</v>
      </c>
      <c r="Y342">
        <v>-1.05436847883292</v>
      </c>
    </row>
    <row r="343" spans="1:25" x14ac:dyDescent="0.25">
      <c r="A343" s="1">
        <f t="shared" si="51"/>
        <v>2.6859999999999999</v>
      </c>
      <c r="B343" s="2">
        <f t="shared" si="52"/>
        <v>-1.7535568921581699E-4</v>
      </c>
      <c r="C343" s="2">
        <f t="shared" si="53"/>
        <v>3.2049198240412299E-3</v>
      </c>
      <c r="D343" s="2">
        <f t="shared" si="54"/>
        <v>-1.5476971727088524E-2</v>
      </c>
      <c r="E343" s="2"/>
      <c r="F343" s="2">
        <f t="shared" si="55"/>
        <v>-3.2178767914074034E-5</v>
      </c>
      <c r="G343" s="2">
        <f t="shared" si="56"/>
        <v>6.624472639185309E-3</v>
      </c>
      <c r="H343" s="2">
        <f t="shared" si="57"/>
        <v>-2.6865167242848501E-2</v>
      </c>
      <c r="I343" s="2"/>
      <c r="J343" s="2">
        <f t="shared" si="58"/>
        <v>1.4480909933245821E-5</v>
      </c>
      <c r="K343" s="2">
        <f t="shared" si="59"/>
        <v>5.5988208818085706E-3</v>
      </c>
      <c r="L343" s="2">
        <f t="shared" si="60"/>
        <v>-2.2636319749963628E-2</v>
      </c>
      <c r="N343">
        <v>2686</v>
      </c>
      <c r="O343">
        <v>-0.28600316283925298</v>
      </c>
      <c r="P343">
        <v>5.2271882960917102</v>
      </c>
      <c r="Q343">
        <v>-25.242767342855899</v>
      </c>
      <c r="S343">
        <v>2686</v>
      </c>
      <c r="T343">
        <v>-0.28600316283925298</v>
      </c>
      <c r="U343">
        <v>5.2271882960917102</v>
      </c>
      <c r="V343">
        <v>-25.242767342855899</v>
      </c>
      <c r="W343">
        <v>-2.78206658485768</v>
      </c>
      <c r="X343">
        <v>1.2916168542692701</v>
      </c>
      <c r="Y343">
        <v>0.69665961927818998</v>
      </c>
    </row>
    <row r="344" spans="1:25" x14ac:dyDescent="0.25">
      <c r="A344" s="1">
        <f t="shared" si="51"/>
        <v>2.698</v>
      </c>
      <c r="B344" s="2">
        <f t="shared" si="52"/>
        <v>-1.7026168232382843E-4</v>
      </c>
      <c r="C344" s="2">
        <f t="shared" si="53"/>
        <v>2.3536810251069589E-3</v>
      </c>
      <c r="D344" s="2">
        <f t="shared" si="54"/>
        <v>-1.4440403595163616E-2</v>
      </c>
      <c r="E344" s="2"/>
      <c r="F344" s="2">
        <f t="shared" si="55"/>
        <v>-3.4252472143311911E-5</v>
      </c>
      <c r="G344" s="2">
        <f t="shared" si="56"/>
        <v>6.6578242442801982E-3</v>
      </c>
      <c r="H344" s="2">
        <f t="shared" si="57"/>
        <v>-2.7044671494782013E-2</v>
      </c>
      <c r="I344" s="2"/>
      <c r="J344" s="2">
        <f t="shared" si="58"/>
        <v>1.4082322492901505E-5</v>
      </c>
      <c r="K344" s="2">
        <f t="shared" si="59"/>
        <v>5.6785146631093634E-3</v>
      </c>
      <c r="L344" s="2">
        <f t="shared" si="60"/>
        <v>-2.295977878238941E-2</v>
      </c>
      <c r="N344">
        <v>2698</v>
      </c>
      <c r="O344">
        <v>-0.27769489471776299</v>
      </c>
      <c r="P344">
        <v>3.8388273600113498</v>
      </c>
      <c r="Q344">
        <v>-23.552136342774499</v>
      </c>
      <c r="S344">
        <v>2698</v>
      </c>
      <c r="T344">
        <v>-0.27769489471776299</v>
      </c>
      <c r="U344">
        <v>3.8388273600113498</v>
      </c>
      <c r="V344">
        <v>-23.552136342774499</v>
      </c>
      <c r="W344">
        <v>-2.1470734531041198</v>
      </c>
      <c r="X344">
        <v>1.0845700875109301</v>
      </c>
      <c r="Y344">
        <v>0.13441664380596699</v>
      </c>
    </row>
    <row r="345" spans="1:25" x14ac:dyDescent="0.25">
      <c r="A345" s="1">
        <f t="shared" si="51"/>
        <v>2.698</v>
      </c>
      <c r="B345" s="2">
        <f t="shared" si="52"/>
        <v>-1.6898818060083102E-4</v>
      </c>
      <c r="C345" s="2">
        <f t="shared" si="53"/>
        <v>2.7739596419621626E-3</v>
      </c>
      <c r="D345" s="2">
        <f t="shared" si="54"/>
        <v>-1.4756633034935325E-2</v>
      </c>
      <c r="E345" s="2"/>
      <c r="F345" s="2">
        <f t="shared" si="55"/>
        <v>-3.4252472143311911E-5</v>
      </c>
      <c r="G345" s="2">
        <f t="shared" si="56"/>
        <v>6.6578242442801982E-3</v>
      </c>
      <c r="H345" s="2">
        <f t="shared" si="57"/>
        <v>-2.7044671494782013E-2</v>
      </c>
      <c r="I345" s="2"/>
      <c r="J345" s="2">
        <f t="shared" si="58"/>
        <v>1.4082322492901505E-5</v>
      </c>
      <c r="K345" s="2">
        <f t="shared" si="59"/>
        <v>5.6785146631093634E-3</v>
      </c>
      <c r="L345" s="2">
        <f t="shared" si="60"/>
        <v>-2.295977878238941E-2</v>
      </c>
      <c r="N345">
        <v>2698</v>
      </c>
      <c r="O345">
        <v>-0.27561782768739002</v>
      </c>
      <c r="P345">
        <v>4.5242970714979203</v>
      </c>
      <c r="Q345">
        <v>-24.067903013146299</v>
      </c>
      <c r="S345">
        <v>2698</v>
      </c>
      <c r="T345">
        <v>-0.27561782768739002</v>
      </c>
      <c r="U345">
        <v>4.5242970714979203</v>
      </c>
      <c r="V345">
        <v>-24.067903013146299</v>
      </c>
      <c r="W345">
        <v>-3.7383251701657301</v>
      </c>
      <c r="X345">
        <v>-5.4666506951295597</v>
      </c>
      <c r="Y345">
        <v>-1.7561441000620901</v>
      </c>
    </row>
    <row r="346" spans="1:25" x14ac:dyDescent="0.25">
      <c r="A346" s="1">
        <f t="shared" si="51"/>
        <v>2.706</v>
      </c>
      <c r="B346" s="2">
        <f t="shared" si="52"/>
        <v>-1.2416385551700835E-3</v>
      </c>
      <c r="C346" s="2">
        <f t="shared" si="53"/>
        <v>3.9565206941151029E-3</v>
      </c>
      <c r="D346" s="2">
        <f t="shared" si="54"/>
        <v>-1.7999121162236748E-2</v>
      </c>
      <c r="E346" s="2"/>
      <c r="F346" s="2">
        <f t="shared" si="55"/>
        <v>-3.9894979086395571E-5</v>
      </c>
      <c r="G346" s="2">
        <f t="shared" si="56"/>
        <v>6.6847461656245073E-3</v>
      </c>
      <c r="H346" s="2">
        <f t="shared" si="57"/>
        <v>-2.7175694511570703E-2</v>
      </c>
      <c r="I346" s="2"/>
      <c r="J346" s="2">
        <f t="shared" si="58"/>
        <v>1.3785732687982676E-5</v>
      </c>
      <c r="K346" s="2">
        <f t="shared" si="59"/>
        <v>5.7318849447489826E-3</v>
      </c>
      <c r="L346" s="2">
        <f t="shared" si="60"/>
        <v>-2.3176660246414821E-2</v>
      </c>
      <c r="N346">
        <v>2706</v>
      </c>
      <c r="O346">
        <v>-2.0250985609297998</v>
      </c>
      <c r="P346">
        <v>6.4530408874456304</v>
      </c>
      <c r="Q346">
        <v>-29.3563647906002</v>
      </c>
      <c r="S346">
        <v>2706</v>
      </c>
      <c r="T346">
        <v>-2.0250985609297998</v>
      </c>
      <c r="U346">
        <v>6.4530408874456304</v>
      </c>
      <c r="V346">
        <v>-29.3563647906002</v>
      </c>
      <c r="W346">
        <v>-3.1361380994311299</v>
      </c>
      <c r="X346">
        <v>-3.9689943662935399</v>
      </c>
      <c r="Y346">
        <v>-1.2287842860291001</v>
      </c>
    </row>
    <row r="347" spans="1:25" x14ac:dyDescent="0.25">
      <c r="A347" s="1">
        <f t="shared" si="51"/>
        <v>2.706</v>
      </c>
      <c r="B347" s="2">
        <f t="shared" si="52"/>
        <v>-8.9667614881239535E-4</v>
      </c>
      <c r="C347" s="2">
        <f t="shared" si="53"/>
        <v>3.6113024460642834E-3</v>
      </c>
      <c r="D347" s="2">
        <f t="shared" si="54"/>
        <v>-1.7088464979108965E-2</v>
      </c>
      <c r="E347" s="2"/>
      <c r="F347" s="2">
        <f t="shared" si="55"/>
        <v>-3.9894979086395571E-5</v>
      </c>
      <c r="G347" s="2">
        <f t="shared" si="56"/>
        <v>6.6847461656245073E-3</v>
      </c>
      <c r="H347" s="2">
        <f t="shared" si="57"/>
        <v>-2.7175694511570703E-2</v>
      </c>
      <c r="I347" s="2"/>
      <c r="J347" s="2">
        <f t="shared" si="58"/>
        <v>1.3785732687982676E-5</v>
      </c>
      <c r="K347" s="2">
        <f t="shared" si="59"/>
        <v>5.7318849447489826E-3</v>
      </c>
      <c r="L347" s="2">
        <f t="shared" si="60"/>
        <v>-2.3176660246414821E-2</v>
      </c>
      <c r="N347">
        <v>2706</v>
      </c>
      <c r="O347">
        <v>-1.4624687442404001</v>
      </c>
      <c r="P347">
        <v>5.8899937958235</v>
      </c>
      <c r="Q347">
        <v>-27.871094767150201</v>
      </c>
      <c r="S347">
        <v>2706</v>
      </c>
      <c r="T347">
        <v>-1.4624687442404001</v>
      </c>
      <c r="U347">
        <v>5.8899937958235</v>
      </c>
      <c r="V347">
        <v>-27.871094767150201</v>
      </c>
      <c r="W347">
        <v>-1.23559133174748</v>
      </c>
      <c r="X347">
        <v>1.4571614141051099</v>
      </c>
      <c r="Y347">
        <v>-2.8469443325208599</v>
      </c>
    </row>
    <row r="348" spans="1:25" x14ac:dyDescent="0.25">
      <c r="A348" s="1">
        <f t="shared" si="51"/>
        <v>2.714</v>
      </c>
      <c r="B348" s="2">
        <f t="shared" si="52"/>
        <v>1.335501952777027E-3</v>
      </c>
      <c r="C348" s="2">
        <f t="shared" si="53"/>
        <v>5.7077895760648117E-3</v>
      </c>
      <c r="D348" s="2">
        <f t="shared" si="54"/>
        <v>-1.6827633327683396E-2</v>
      </c>
      <c r="E348" s="2"/>
      <c r="F348" s="2">
        <f t="shared" si="55"/>
        <v>-3.8139675870537043E-5</v>
      </c>
      <c r="G348" s="2">
        <f t="shared" si="56"/>
        <v>6.7220225337130237E-3</v>
      </c>
      <c r="H348" s="2">
        <f t="shared" si="57"/>
        <v>-2.7311358904797873E-2</v>
      </c>
      <c r="I348" s="2"/>
      <c r="J348" s="2">
        <f t="shared" si="58"/>
        <v>1.3473594068154945E-5</v>
      </c>
      <c r="K348" s="2">
        <f t="shared" si="59"/>
        <v>5.7855120195463329E-3</v>
      </c>
      <c r="L348" s="2">
        <f t="shared" si="60"/>
        <v>-2.3394608460080294E-2</v>
      </c>
      <c r="N348">
        <v>2714</v>
      </c>
      <c r="O348">
        <v>2.1781887099319501</v>
      </c>
      <c r="P348">
        <v>9.3093407968437294</v>
      </c>
      <c r="Q348">
        <v>-27.445681268392899</v>
      </c>
      <c r="S348">
        <v>2714</v>
      </c>
      <c r="T348">
        <v>2.1781887099319501</v>
      </c>
      <c r="U348">
        <v>9.3093407968437294</v>
      </c>
      <c r="V348">
        <v>-27.445681268392899</v>
      </c>
      <c r="W348">
        <v>-1.7604546398265699</v>
      </c>
      <c r="X348">
        <v>0.52976849396568904</v>
      </c>
      <c r="Y348">
        <v>-2.2514843441438002</v>
      </c>
    </row>
    <row r="349" spans="1:25" x14ac:dyDescent="0.25">
      <c r="A349" s="1">
        <f t="shared" si="51"/>
        <v>2.718</v>
      </c>
      <c r="B349" s="2">
        <f t="shared" si="52"/>
        <v>6.6729647817438383E-4</v>
      </c>
      <c r="C349" s="2">
        <f t="shared" si="53"/>
        <v>4.9564943840885931E-3</v>
      </c>
      <c r="D349" s="2">
        <f t="shared" si="54"/>
        <v>-1.6752925494314595E-2</v>
      </c>
      <c r="E349" s="2"/>
      <c r="F349" s="2">
        <f t="shared" si="55"/>
        <v>-3.4134079008634218E-5</v>
      </c>
      <c r="G349" s="2">
        <f t="shared" si="56"/>
        <v>6.7433511016333301E-3</v>
      </c>
      <c r="H349" s="2">
        <f t="shared" si="57"/>
        <v>-2.7378520022441868E-2</v>
      </c>
      <c r="I349" s="2"/>
      <c r="J349" s="2">
        <f t="shared" si="58"/>
        <v>1.3329046558396602E-5</v>
      </c>
      <c r="K349" s="2">
        <f t="shared" si="59"/>
        <v>5.8124427668170258E-3</v>
      </c>
      <c r="L349" s="2">
        <f t="shared" si="60"/>
        <v>-2.3503988217934774E-2</v>
      </c>
      <c r="N349">
        <v>2718</v>
      </c>
      <c r="O349">
        <v>1.08835307347504</v>
      </c>
      <c r="P349">
        <v>8.0839867630394995</v>
      </c>
      <c r="Q349">
        <v>-27.323833629870901</v>
      </c>
      <c r="S349">
        <v>2718</v>
      </c>
      <c r="T349">
        <v>1.08835307347504</v>
      </c>
      <c r="U349">
        <v>8.0839867630394995</v>
      </c>
      <c r="V349">
        <v>-27.323833629870901</v>
      </c>
      <c r="W349">
        <v>1.60832953315366</v>
      </c>
      <c r="X349">
        <v>-1.44249806935145</v>
      </c>
      <c r="Y349">
        <v>1.39738065295047</v>
      </c>
    </row>
    <row r="350" spans="1:25" x14ac:dyDescent="0.25">
      <c r="A350" s="1">
        <f t="shared" si="51"/>
        <v>2.726</v>
      </c>
      <c r="B350" s="2">
        <f t="shared" si="52"/>
        <v>5.0024510952372155E-4</v>
      </c>
      <c r="C350" s="2">
        <f t="shared" si="53"/>
        <v>2.6115944100734167E-3</v>
      </c>
      <c r="D350" s="2">
        <f t="shared" si="54"/>
        <v>-1.4630252107885669E-2</v>
      </c>
      <c r="E350" s="2"/>
      <c r="F350" s="2">
        <f t="shared" si="55"/>
        <v>-2.9463912657841793E-5</v>
      </c>
      <c r="G350" s="2">
        <f t="shared" si="56"/>
        <v>6.7736234568099782E-3</v>
      </c>
      <c r="H350" s="2">
        <f t="shared" si="57"/>
        <v>-2.750405273285067E-2</v>
      </c>
      <c r="I350" s="2"/>
      <c r="J350" s="2">
        <f t="shared" si="58"/>
        <v>1.3074654591730698E-5</v>
      </c>
      <c r="K350" s="2">
        <f t="shared" si="59"/>
        <v>5.8665106650507993E-3</v>
      </c>
      <c r="L350" s="2">
        <f t="shared" si="60"/>
        <v>-2.3723518508955946E-2</v>
      </c>
      <c r="N350">
        <v>2726</v>
      </c>
      <c r="O350">
        <v>0.81589416436080997</v>
      </c>
      <c r="P350">
        <v>4.2594811988965002</v>
      </c>
      <c r="Q350">
        <v>-23.861777138243699</v>
      </c>
      <c r="S350">
        <v>2726</v>
      </c>
      <c r="T350">
        <v>0.81589416436080997</v>
      </c>
      <c r="U350">
        <v>4.2594811988965002</v>
      </c>
      <c r="V350">
        <v>-23.861777138243699</v>
      </c>
      <c r="W350">
        <v>0.45052557639871599</v>
      </c>
      <c r="X350">
        <v>-1.1958368616636501</v>
      </c>
      <c r="Y350">
        <v>0.30959690222403702</v>
      </c>
    </row>
    <row r="351" spans="1:25" x14ac:dyDescent="0.25">
      <c r="A351" s="1">
        <f t="shared" si="51"/>
        <v>2.726</v>
      </c>
      <c r="B351" s="2">
        <f t="shared" si="52"/>
        <v>4.5848226736105638E-4</v>
      </c>
      <c r="C351" s="2">
        <f t="shared" si="53"/>
        <v>3.3066121878212039E-3</v>
      </c>
      <c r="D351" s="2">
        <f t="shared" si="54"/>
        <v>-1.5248522482778701E-2</v>
      </c>
      <c r="E351" s="2"/>
      <c r="F351" s="2">
        <f t="shared" si="55"/>
        <v>-2.9463912657841793E-5</v>
      </c>
      <c r="G351" s="2">
        <f t="shared" si="56"/>
        <v>6.7736234568099782E-3</v>
      </c>
      <c r="H351" s="2">
        <f t="shared" si="57"/>
        <v>-2.750405273285067E-2</v>
      </c>
      <c r="I351" s="2"/>
      <c r="J351" s="2">
        <f t="shared" si="58"/>
        <v>1.3074654591730698E-5</v>
      </c>
      <c r="K351" s="2">
        <f t="shared" si="59"/>
        <v>5.8665106650507993E-3</v>
      </c>
      <c r="L351" s="2">
        <f t="shared" si="60"/>
        <v>-2.3723518508955946E-2</v>
      </c>
      <c r="N351">
        <v>2726</v>
      </c>
      <c r="O351">
        <v>0.74777943708225303</v>
      </c>
      <c r="P351">
        <v>5.3930474011355001</v>
      </c>
      <c r="Q351">
        <v>-24.870169186998901</v>
      </c>
      <c r="S351">
        <v>2726</v>
      </c>
      <c r="T351">
        <v>0.74777943708225303</v>
      </c>
      <c r="U351">
        <v>5.3930474011355001</v>
      </c>
      <c r="V351">
        <v>-24.870169186998901</v>
      </c>
      <c r="W351">
        <v>-1.5889254127900201</v>
      </c>
      <c r="X351">
        <v>0.51641332471688794</v>
      </c>
      <c r="Y351">
        <v>-3.4623490354575699</v>
      </c>
    </row>
    <row r="352" spans="1:25" x14ac:dyDescent="0.25">
      <c r="A352" s="1">
        <f t="shared" si="51"/>
        <v>2.7349999999999999</v>
      </c>
      <c r="B352" s="2">
        <f t="shared" si="52"/>
        <v>-6.2492719317961234E-4</v>
      </c>
      <c r="C352" s="2">
        <f t="shared" si="53"/>
        <v>1.2893714152614612E-3</v>
      </c>
      <c r="D352" s="2">
        <f t="shared" si="54"/>
        <v>-1.5425608507009034E-2</v>
      </c>
      <c r="E352" s="2"/>
      <c r="F352" s="2">
        <f t="shared" si="55"/>
        <v>-3.0212914824025288E-5</v>
      </c>
      <c r="G352" s="2">
        <f t="shared" si="56"/>
        <v>6.7943053830238501E-3</v>
      </c>
      <c r="H352" s="2">
        <f t="shared" si="57"/>
        <v>-2.7642086322304714E-2</v>
      </c>
      <c r="I352" s="2"/>
      <c r="J352" s="2">
        <f t="shared" si="58"/>
        <v>1.28061088680623E-5</v>
      </c>
      <c r="K352" s="2">
        <f t="shared" si="59"/>
        <v>5.9275663448300512E-3</v>
      </c>
      <c r="L352" s="2">
        <f t="shared" si="60"/>
        <v>-2.3971676134704141E-2</v>
      </c>
      <c r="N352">
        <v>2735</v>
      </c>
      <c r="O352">
        <v>-1.01924924473739</v>
      </c>
      <c r="P352">
        <v>2.1029503205079898</v>
      </c>
      <c r="Q352">
        <v>-25.1589945068445</v>
      </c>
      <c r="S352">
        <v>2735</v>
      </c>
      <c r="T352">
        <v>-1.01924924473739</v>
      </c>
      <c r="U352">
        <v>2.1029503205079898</v>
      </c>
      <c r="V352">
        <v>-25.1589945068445</v>
      </c>
      <c r="W352">
        <v>-1.0987881600872</v>
      </c>
      <c r="X352">
        <v>0.17043469867091099</v>
      </c>
      <c r="Y352">
        <v>-2.40533551987797</v>
      </c>
    </row>
    <row r="353" spans="1:25" x14ac:dyDescent="0.25">
      <c r="A353" s="1">
        <f t="shared" si="51"/>
        <v>2.7389999999999999</v>
      </c>
      <c r="B353" s="2">
        <f t="shared" si="52"/>
        <v>-2.8265455831477649E-4</v>
      </c>
      <c r="C353" s="2">
        <f t="shared" si="53"/>
        <v>2.0586197050393696E-3</v>
      </c>
      <c r="D353" s="2">
        <f t="shared" si="54"/>
        <v>-1.5476329779208334E-2</v>
      </c>
      <c r="E353" s="2"/>
      <c r="F353" s="2">
        <f t="shared" si="55"/>
        <v>-3.202807832701407E-5</v>
      </c>
      <c r="G353" s="2">
        <f t="shared" si="56"/>
        <v>6.8010013652644516E-3</v>
      </c>
      <c r="H353" s="2">
        <f t="shared" si="57"/>
        <v>-2.7703890198877149E-2</v>
      </c>
      <c r="I353" s="2"/>
      <c r="J353" s="2">
        <f t="shared" si="58"/>
        <v>1.2681626881760221E-5</v>
      </c>
      <c r="K353" s="2">
        <f t="shared" si="59"/>
        <v>5.9547569583266275E-3</v>
      </c>
      <c r="L353" s="2">
        <f t="shared" si="60"/>
        <v>-2.4082368087746504E-2</v>
      </c>
      <c r="N353">
        <v>2739</v>
      </c>
      <c r="O353">
        <v>-0.46100641519229602</v>
      </c>
      <c r="P353">
        <v>3.3575856555178301</v>
      </c>
      <c r="Q353">
        <v>-25.241720333061501</v>
      </c>
      <c r="S353">
        <v>2739</v>
      </c>
      <c r="T353">
        <v>-0.46100641519229602</v>
      </c>
      <c r="U353">
        <v>3.3575856555178301</v>
      </c>
      <c r="V353">
        <v>-25.241720333061501</v>
      </c>
      <c r="W353">
        <v>4.2737461530885001</v>
      </c>
      <c r="X353">
        <v>-3.1977853545974502</v>
      </c>
      <c r="Y353">
        <v>-0.39108214098307398</v>
      </c>
    </row>
    <row r="354" spans="1:25" x14ac:dyDescent="0.25">
      <c r="A354" s="1">
        <f t="shared" si="51"/>
        <v>2.7469999999999999</v>
      </c>
      <c r="B354" s="2">
        <f t="shared" si="52"/>
        <v>-1.2700551495985661E-3</v>
      </c>
      <c r="C354" s="2">
        <f t="shared" si="53"/>
        <v>5.4949347198961374E-3</v>
      </c>
      <c r="D354" s="2">
        <f t="shared" si="54"/>
        <v>-1.7592132895080929E-2</v>
      </c>
      <c r="E354" s="2"/>
      <c r="F354" s="2">
        <f t="shared" si="55"/>
        <v>-3.8238917158667449E-5</v>
      </c>
      <c r="G354" s="2">
        <f t="shared" si="56"/>
        <v>6.8312155829641933E-3</v>
      </c>
      <c r="H354" s="2">
        <f t="shared" si="57"/>
        <v>-2.7836164049574307E-2</v>
      </c>
      <c r="I354" s="2"/>
      <c r="J354" s="2">
        <f t="shared" si="58"/>
        <v>1.2400558899817494E-5</v>
      </c>
      <c r="K354" s="2">
        <f t="shared" si="59"/>
        <v>6.0092858261195422E-3</v>
      </c>
      <c r="L354" s="2">
        <f t="shared" si="60"/>
        <v>-2.4304528304740312E-2</v>
      </c>
      <c r="N354">
        <v>2747</v>
      </c>
      <c r="O354">
        <v>-2.0714457078060202</v>
      </c>
      <c r="P354">
        <v>8.9621769131843205</v>
      </c>
      <c r="Q354">
        <v>-28.692571490448</v>
      </c>
      <c r="S354">
        <v>2747</v>
      </c>
      <c r="T354">
        <v>-2.0714457078060202</v>
      </c>
      <c r="U354">
        <v>8.9621769131843205</v>
      </c>
      <c r="V354">
        <v>-28.692571490448</v>
      </c>
      <c r="W354">
        <v>2.6168797313824301</v>
      </c>
      <c r="X354">
        <v>-2.4843309333569898</v>
      </c>
      <c r="Y354">
        <v>-0.88751879625934904</v>
      </c>
    </row>
    <row r="355" spans="1:25" x14ac:dyDescent="0.25">
      <c r="A355" s="1">
        <f t="shared" si="51"/>
        <v>2.7469999999999999</v>
      </c>
      <c r="B355" s="2">
        <f t="shared" si="52"/>
        <v>-9.03780297419519E-4</v>
      </c>
      <c r="C355" s="2">
        <f t="shared" si="53"/>
        <v>4.4340497544093091E-3</v>
      </c>
      <c r="D355" s="2">
        <f t="shared" si="54"/>
        <v>-1.6971894725922435E-2</v>
      </c>
      <c r="E355" s="2"/>
      <c r="F355" s="2">
        <f t="shared" si="55"/>
        <v>-3.8238917158667449E-5</v>
      </c>
      <c r="G355" s="2">
        <f t="shared" si="56"/>
        <v>6.8312155829641933E-3</v>
      </c>
      <c r="H355" s="2">
        <f t="shared" si="57"/>
        <v>-2.7836164049574307E-2</v>
      </c>
      <c r="I355" s="2"/>
      <c r="J355" s="2">
        <f t="shared" si="58"/>
        <v>1.2400558899817494E-5</v>
      </c>
      <c r="K355" s="2">
        <f t="shared" si="59"/>
        <v>6.0092858261195422E-3</v>
      </c>
      <c r="L355" s="2">
        <f t="shared" si="60"/>
        <v>-2.4304528304740312E-2</v>
      </c>
      <c r="N355">
        <v>2747</v>
      </c>
      <c r="O355">
        <v>-1.4740555309594601</v>
      </c>
      <c r="P355">
        <v>7.2318854302292497</v>
      </c>
      <c r="Q355">
        <v>-27.6809699913108</v>
      </c>
      <c r="S355">
        <v>2747</v>
      </c>
      <c r="T355">
        <v>-1.4740555309594601</v>
      </c>
      <c r="U355">
        <v>7.2318854302292497</v>
      </c>
      <c r="V355">
        <v>-27.6809699913108</v>
      </c>
      <c r="W355">
        <v>0.45266312595590802</v>
      </c>
      <c r="X355">
        <v>-0.59378160511711697</v>
      </c>
      <c r="Y355">
        <v>-1.0116279600784199</v>
      </c>
    </row>
    <row r="356" spans="1:25" x14ac:dyDescent="0.25">
      <c r="A356" s="1">
        <f t="shared" si="51"/>
        <v>2.7549999999999999</v>
      </c>
      <c r="B356" s="2">
        <f t="shared" si="52"/>
        <v>2.6075716562524661E-4</v>
      </c>
      <c r="C356" s="2">
        <f t="shared" si="53"/>
        <v>6.3684040749473966E-3</v>
      </c>
      <c r="D356" s="2">
        <f t="shared" si="54"/>
        <v>-1.5743607360237284E-2</v>
      </c>
      <c r="E356" s="2"/>
      <c r="F356" s="2">
        <f t="shared" si="55"/>
        <v>-4.081100968584454E-5</v>
      </c>
      <c r="G356" s="2">
        <f t="shared" si="56"/>
        <v>6.8744253982816203E-3</v>
      </c>
      <c r="H356" s="2">
        <f t="shared" si="57"/>
        <v>-2.7967026057918946E-2</v>
      </c>
      <c r="I356" s="2"/>
      <c r="J356" s="2">
        <f t="shared" si="58"/>
        <v>1.2084359192439445E-5</v>
      </c>
      <c r="K356" s="2">
        <f t="shared" si="59"/>
        <v>6.0641083900445257E-3</v>
      </c>
      <c r="L356" s="2">
        <f t="shared" si="60"/>
        <v>-2.4527741065170285E-2</v>
      </c>
      <c r="N356">
        <v>2755</v>
      </c>
      <c r="O356">
        <v>0.42529201325218602</v>
      </c>
      <c r="P356">
        <v>10.386795637019199</v>
      </c>
      <c r="Q356">
        <v>-25.677647070723399</v>
      </c>
      <c r="S356">
        <v>2755</v>
      </c>
      <c r="T356">
        <v>0.42529201325218602</v>
      </c>
      <c r="U356">
        <v>10.386795637019199</v>
      </c>
      <c r="V356">
        <v>-25.677647070723399</v>
      </c>
      <c r="W356">
        <v>0.91160897459927803</v>
      </c>
      <c r="X356">
        <v>-0.87165601913776902</v>
      </c>
      <c r="Y356">
        <v>-1.0426552510331899</v>
      </c>
    </row>
    <row r="357" spans="1:25" x14ac:dyDescent="0.25">
      <c r="A357" s="1">
        <f t="shared" si="51"/>
        <v>2.7549999999999999</v>
      </c>
      <c r="B357" s="2">
        <f t="shared" si="52"/>
        <v>-6.1233468613562466E-5</v>
      </c>
      <c r="C357" s="2">
        <f t="shared" si="53"/>
        <v>5.5803780314955644E-3</v>
      </c>
      <c r="D357" s="2">
        <f t="shared" si="54"/>
        <v>-1.6004924259713074E-2</v>
      </c>
      <c r="E357" s="2"/>
      <c r="F357" s="2">
        <f t="shared" si="55"/>
        <v>-4.081100968584454E-5</v>
      </c>
      <c r="G357" s="2">
        <f t="shared" si="56"/>
        <v>6.8744253982816203E-3</v>
      </c>
      <c r="H357" s="2">
        <f t="shared" si="57"/>
        <v>-2.7967026057918946E-2</v>
      </c>
      <c r="I357" s="2"/>
      <c r="J357" s="2">
        <f t="shared" si="58"/>
        <v>1.2084359192439445E-5</v>
      </c>
      <c r="K357" s="2">
        <f t="shared" si="59"/>
        <v>6.0641083900445257E-3</v>
      </c>
      <c r="L357" s="2">
        <f t="shared" si="60"/>
        <v>-2.4527741065170285E-2</v>
      </c>
      <c r="N357">
        <v>2755</v>
      </c>
      <c r="O357">
        <v>-9.9871100694903098E-2</v>
      </c>
      <c r="P357">
        <v>9.1015339963230399</v>
      </c>
      <c r="Q357">
        <v>-26.1038520036095</v>
      </c>
      <c r="S357">
        <v>2755</v>
      </c>
      <c r="T357">
        <v>-9.9871100694903098E-2</v>
      </c>
      <c r="U357">
        <v>9.1015339963230399</v>
      </c>
      <c r="V357">
        <v>-26.1038520036095</v>
      </c>
      <c r="W357">
        <v>4.5263454367601197</v>
      </c>
      <c r="X357">
        <v>-2.5958285894395901</v>
      </c>
      <c r="Y357">
        <v>-2.8004120737718798</v>
      </c>
    </row>
    <row r="358" spans="1:25" x14ac:dyDescent="0.25">
      <c r="A358" s="1">
        <f t="shared" si="51"/>
        <v>2.7679999999999998</v>
      </c>
      <c r="B358" s="2">
        <f t="shared" si="52"/>
        <v>9.3123762282673248E-4</v>
      </c>
      <c r="C358" s="2">
        <f t="shared" si="53"/>
        <v>2.1398089555173623E-3</v>
      </c>
      <c r="D358" s="2">
        <f t="shared" si="54"/>
        <v>-1.8181046523759552E-2</v>
      </c>
      <c r="E358" s="2"/>
      <c r="F358" s="2">
        <f t="shared" si="55"/>
        <v>-3.5155982683458977E-5</v>
      </c>
      <c r="G358" s="2">
        <f t="shared" si="56"/>
        <v>6.924606613697204E-3</v>
      </c>
      <c r="H358" s="2">
        <f t="shared" si="57"/>
        <v>-2.8189234868011517E-2</v>
      </c>
      <c r="I358" s="2"/>
      <c r="J358" s="2">
        <f t="shared" si="58"/>
        <v>1.1590573742038977E-5</v>
      </c>
      <c r="K358" s="2">
        <f t="shared" si="59"/>
        <v>6.1538020981223877E-3</v>
      </c>
      <c r="L358" s="2">
        <f t="shared" si="60"/>
        <v>-2.4892756761188829E-2</v>
      </c>
      <c r="N358">
        <v>2768</v>
      </c>
      <c r="O358">
        <v>1.5188381208183199</v>
      </c>
      <c r="P358">
        <v>3.4900044126684802</v>
      </c>
      <c r="Q358">
        <v>-29.653083015306098</v>
      </c>
      <c r="S358">
        <v>2768</v>
      </c>
      <c r="T358">
        <v>1.5188381208183199</v>
      </c>
      <c r="U358">
        <v>3.4900044126684802</v>
      </c>
      <c r="V358">
        <v>-29.653083015306098</v>
      </c>
      <c r="W358">
        <v>3.4300295523003301</v>
      </c>
      <c r="X358">
        <v>-2.2544039088246199</v>
      </c>
      <c r="Y358">
        <v>-2.2398512794565502</v>
      </c>
    </row>
    <row r="359" spans="1:25" x14ac:dyDescent="0.25">
      <c r="A359" s="1">
        <f t="shared" si="51"/>
        <v>2.7679999999999998</v>
      </c>
      <c r="B359" s="2">
        <f t="shared" si="52"/>
        <v>5.6623039568680941E-4</v>
      </c>
      <c r="C359" s="2">
        <f t="shared" si="53"/>
        <v>3.1997301722864755E-3</v>
      </c>
      <c r="D359" s="2">
        <f t="shared" si="54"/>
        <v>-1.7578085064870325E-2</v>
      </c>
      <c r="E359" s="2"/>
      <c r="F359" s="2">
        <f t="shared" si="55"/>
        <v>-3.5155982683458977E-5</v>
      </c>
      <c r="G359" s="2">
        <f t="shared" si="56"/>
        <v>6.924606613697204E-3</v>
      </c>
      <c r="H359" s="2">
        <f t="shared" si="57"/>
        <v>-2.8189234868011517E-2</v>
      </c>
      <c r="I359" s="2"/>
      <c r="J359" s="2">
        <f t="shared" si="58"/>
        <v>1.1590573742038977E-5</v>
      </c>
      <c r="K359" s="2">
        <f t="shared" si="59"/>
        <v>6.1538020981223877E-3</v>
      </c>
      <c r="L359" s="2">
        <f t="shared" si="60"/>
        <v>-2.4892756761188829E-2</v>
      </c>
      <c r="N359">
        <v>2768</v>
      </c>
      <c r="O359">
        <v>0.92351542619663096</v>
      </c>
      <c r="P359">
        <v>5.2187240322715196</v>
      </c>
      <c r="Q359">
        <v>-28.669659636893499</v>
      </c>
      <c r="S359">
        <v>2768</v>
      </c>
      <c r="T359">
        <v>0.92351542619663096</v>
      </c>
      <c r="U359">
        <v>5.2187240322715196</v>
      </c>
      <c r="V359">
        <v>-28.669659636893499</v>
      </c>
      <c r="W359">
        <v>-5.5940494188146204</v>
      </c>
      <c r="X359">
        <v>-2.1239912854277798</v>
      </c>
      <c r="Y359">
        <v>1.40028891912228</v>
      </c>
    </row>
    <row r="360" spans="1:25" x14ac:dyDescent="0.25">
      <c r="A360" s="1">
        <f t="shared" si="51"/>
        <v>2.7759999999999998</v>
      </c>
      <c r="B360" s="2">
        <f t="shared" si="52"/>
        <v>4.7497858890182821E-4</v>
      </c>
      <c r="C360" s="2">
        <f t="shared" si="53"/>
        <v>2.3525053202730875E-3</v>
      </c>
      <c r="D360" s="2">
        <f t="shared" si="54"/>
        <v>-1.4253470678011589E-2</v>
      </c>
      <c r="E360" s="2"/>
      <c r="F360" s="2">
        <f t="shared" si="55"/>
        <v>-3.0991146745104419E-5</v>
      </c>
      <c r="G360" s="2">
        <f t="shared" si="56"/>
        <v>6.946815555667442E-3</v>
      </c>
      <c r="H360" s="2">
        <f t="shared" si="57"/>
        <v>-2.8316561090983045E-2</v>
      </c>
      <c r="I360" s="2"/>
      <c r="J360" s="2">
        <f t="shared" si="58"/>
        <v>1.1325985224324723E-5</v>
      </c>
      <c r="K360" s="2">
        <f t="shared" si="59"/>
        <v>6.2092877867998466E-3</v>
      </c>
      <c r="L360" s="2">
        <f t="shared" si="60"/>
        <v>-2.5118779945024809E-2</v>
      </c>
      <c r="N360">
        <v>2776</v>
      </c>
      <c r="O360">
        <v>0.77468475254120805</v>
      </c>
      <c r="P360">
        <v>3.8369097986105398</v>
      </c>
      <c r="Q360">
        <v>-23.247250850987299</v>
      </c>
      <c r="S360">
        <v>2776</v>
      </c>
      <c r="T360">
        <v>0.77468475254120805</v>
      </c>
      <c r="U360">
        <v>3.8369097986105398</v>
      </c>
      <c r="V360">
        <v>-23.247250850987299</v>
      </c>
      <c r="W360">
        <v>-2.8500691615933502</v>
      </c>
      <c r="X360">
        <v>-2.07417809585223</v>
      </c>
      <c r="Y360">
        <v>0.31032396876698998</v>
      </c>
    </row>
    <row r="361" spans="1:25" x14ac:dyDescent="0.25">
      <c r="A361" s="1">
        <f t="shared" si="51"/>
        <v>2.7759999999999998</v>
      </c>
      <c r="B361" s="2">
        <f t="shared" si="52"/>
        <v>4.5216563720558271E-4</v>
      </c>
      <c r="C361" s="2">
        <f t="shared" si="53"/>
        <v>2.7736932884722329E-3</v>
      </c>
      <c r="D361" s="2">
        <f t="shared" si="54"/>
        <v>-1.5140604121929314E-2</v>
      </c>
      <c r="E361" s="2"/>
      <c r="F361" s="2">
        <f t="shared" si="55"/>
        <v>-3.0991146745104419E-5</v>
      </c>
      <c r="G361" s="2">
        <f t="shared" si="56"/>
        <v>6.946815555667442E-3</v>
      </c>
      <c r="H361" s="2">
        <f t="shared" si="57"/>
        <v>-2.8316561090983045E-2</v>
      </c>
      <c r="I361" s="2"/>
      <c r="J361" s="2">
        <f t="shared" si="58"/>
        <v>1.1325985224324723E-5</v>
      </c>
      <c r="K361" s="2">
        <f t="shared" si="59"/>
        <v>6.2092877867998466E-3</v>
      </c>
      <c r="L361" s="2">
        <f t="shared" si="60"/>
        <v>-2.5118779945024809E-2</v>
      </c>
      <c r="N361">
        <v>2776</v>
      </c>
      <c r="O361">
        <v>0.73747708412735202</v>
      </c>
      <c r="P361">
        <v>4.5238626519424798</v>
      </c>
      <c r="Q361">
        <v>-24.6941555505473</v>
      </c>
      <c r="S361">
        <v>2776</v>
      </c>
      <c r="T361">
        <v>0.73747708412735202</v>
      </c>
      <c r="U361">
        <v>4.5238626519424798</v>
      </c>
      <c r="V361">
        <v>-24.6941555505473</v>
      </c>
      <c r="W361">
        <v>4.8359259027119599</v>
      </c>
      <c r="X361">
        <v>2.79895081572728</v>
      </c>
      <c r="Y361">
        <v>-3.4621672688218301</v>
      </c>
    </row>
    <row r="362" spans="1:25" x14ac:dyDescent="0.25">
      <c r="A362" s="1">
        <f t="shared" si="51"/>
        <v>2.7839999999999998</v>
      </c>
      <c r="B362" s="2">
        <f t="shared" si="52"/>
        <v>-1.6994751007184774E-3</v>
      </c>
      <c r="C362" s="2">
        <f t="shared" si="53"/>
        <v>7.2185037636740921E-3</v>
      </c>
      <c r="D362" s="2">
        <f t="shared" si="54"/>
        <v>-1.7495973796579838E-2</v>
      </c>
      <c r="E362" s="2"/>
      <c r="F362" s="2">
        <f t="shared" si="55"/>
        <v>-3.5980384599156001E-5</v>
      </c>
      <c r="G362" s="2">
        <f t="shared" si="56"/>
        <v>6.9867843438760277E-3</v>
      </c>
      <c r="H362" s="2">
        <f t="shared" si="57"/>
        <v>-2.8447107402657081E-2</v>
      </c>
      <c r="I362" s="2"/>
      <c r="J362" s="2">
        <f t="shared" si="58"/>
        <v>1.1058099098947681E-5</v>
      </c>
      <c r="K362" s="2">
        <f t="shared" si="59"/>
        <v>6.2650221863980206E-3</v>
      </c>
      <c r="L362" s="2">
        <f t="shared" si="60"/>
        <v>-2.534583461899937E-2</v>
      </c>
      <c r="N362">
        <v>2784</v>
      </c>
      <c r="O362">
        <v>-2.7718248329761099</v>
      </c>
      <c r="P362">
        <v>11.7732986971239</v>
      </c>
      <c r="Q362">
        <v>-28.5357370790293</v>
      </c>
      <c r="S362">
        <v>2784</v>
      </c>
      <c r="T362">
        <v>-2.7718248329761099</v>
      </c>
      <c r="U362">
        <v>11.7732986971239</v>
      </c>
      <c r="V362">
        <v>-28.5357370790293</v>
      </c>
      <c r="W362">
        <v>2.75742466878829</v>
      </c>
      <c r="X362">
        <v>1.6603204283908699</v>
      </c>
      <c r="Y362">
        <v>-2.4052900782190401</v>
      </c>
    </row>
    <row r="363" spans="1:25" x14ac:dyDescent="0.25">
      <c r="A363" s="1">
        <f t="shared" si="51"/>
        <v>2.7879999999999998</v>
      </c>
      <c r="B363" s="2">
        <f t="shared" si="52"/>
        <v>-1.0111352851994953E-3</v>
      </c>
      <c r="C363" s="2">
        <f t="shared" si="53"/>
        <v>5.7729663515870668E-3</v>
      </c>
      <c r="D363" s="2">
        <f t="shared" si="54"/>
        <v>-1.6944352677752902E-2</v>
      </c>
      <c r="E363" s="2"/>
      <c r="F363" s="2">
        <f t="shared" si="55"/>
        <v>-4.1401605370991948E-5</v>
      </c>
      <c r="G363" s="2">
        <f t="shared" si="56"/>
        <v>7.0127672841065504E-3</v>
      </c>
      <c r="H363" s="2">
        <f t="shared" si="57"/>
        <v>-2.8515988055605745E-2</v>
      </c>
      <c r="I363" s="2"/>
      <c r="J363" s="2">
        <f t="shared" si="58"/>
        <v>1.0903335119007384E-5</v>
      </c>
      <c r="K363" s="2">
        <f t="shared" si="59"/>
        <v>6.2930212896539859E-3</v>
      </c>
      <c r="L363" s="2">
        <f t="shared" si="60"/>
        <v>-2.5459760809915896E-2</v>
      </c>
      <c r="N363">
        <v>2788</v>
      </c>
      <c r="O363">
        <v>-1.6491503122519799</v>
      </c>
      <c r="P363">
        <v>9.4156433868902205</v>
      </c>
      <c r="Q363">
        <v>-27.636049219576599</v>
      </c>
      <c r="S363">
        <v>2788</v>
      </c>
      <c r="T363">
        <v>-1.6491503122519799</v>
      </c>
      <c r="U363">
        <v>9.4156433868902205</v>
      </c>
      <c r="V363">
        <v>-27.636049219576599</v>
      </c>
      <c r="W363">
        <v>3.98779936030737</v>
      </c>
      <c r="X363">
        <v>-3.6286996451978699</v>
      </c>
      <c r="Y363">
        <v>1.35892921943166</v>
      </c>
    </row>
    <row r="364" spans="1:25" x14ac:dyDescent="0.25">
      <c r="A364" s="1">
        <f t="shared" si="51"/>
        <v>2.7959999999999998</v>
      </c>
      <c r="B364" s="2">
        <f t="shared" si="52"/>
        <v>3.452824668680255E-3</v>
      </c>
      <c r="C364" s="2">
        <f t="shared" si="53"/>
        <v>2.1834394397153077E-3</v>
      </c>
      <c r="D364" s="2">
        <f t="shared" si="54"/>
        <v>-1.4685080998644946E-2</v>
      </c>
      <c r="E364" s="2"/>
      <c r="F364" s="2">
        <f t="shared" si="55"/>
        <v>-3.1634847837068898E-5</v>
      </c>
      <c r="G364" s="2">
        <f t="shared" si="56"/>
        <v>7.04459290727176E-3</v>
      </c>
      <c r="H364" s="2">
        <f t="shared" si="57"/>
        <v>-2.8642505790311336E-2</v>
      </c>
      <c r="I364" s="2"/>
      <c r="J364" s="2">
        <f t="shared" si="58"/>
        <v>1.061118930617514E-5</v>
      </c>
      <c r="K364" s="2">
        <f t="shared" si="59"/>
        <v>6.349250730419499E-3</v>
      </c>
      <c r="L364" s="2">
        <f t="shared" si="60"/>
        <v>-2.5688394785299565E-2</v>
      </c>
      <c r="N364">
        <v>2796</v>
      </c>
      <c r="O364">
        <v>5.6315183179290598</v>
      </c>
      <c r="P364">
        <v>3.5611652431646199</v>
      </c>
      <c r="Q364">
        <v>-23.9512024442731</v>
      </c>
      <c r="S364">
        <v>2796</v>
      </c>
      <c r="T364">
        <v>5.6315183179290598</v>
      </c>
      <c r="U364">
        <v>3.5611652431646199</v>
      </c>
      <c r="V364">
        <v>-23.9512024442731</v>
      </c>
      <c r="W364">
        <v>3.2953930331871399</v>
      </c>
      <c r="X364">
        <v>-2.6489255461283001</v>
      </c>
      <c r="Y364">
        <v>0.29998404384433403</v>
      </c>
    </row>
    <row r="365" spans="1:25" x14ac:dyDescent="0.25">
      <c r="A365" s="1">
        <f t="shared" si="51"/>
        <v>2.7959999999999998</v>
      </c>
      <c r="B365" s="2">
        <f t="shared" si="52"/>
        <v>2.1163146571501865E-3</v>
      </c>
      <c r="C365" s="2">
        <f t="shared" si="53"/>
        <v>3.2096145679260538E-3</v>
      </c>
      <c r="D365" s="2">
        <f t="shared" si="54"/>
        <v>-1.5264226664430964E-2</v>
      </c>
      <c r="E365" s="2"/>
      <c r="F365" s="2">
        <f t="shared" si="55"/>
        <v>-3.1634847837068898E-5</v>
      </c>
      <c r="G365" s="2">
        <f t="shared" si="56"/>
        <v>7.04459290727176E-3</v>
      </c>
      <c r="H365" s="2">
        <f t="shared" si="57"/>
        <v>-2.8642505790311336E-2</v>
      </c>
      <c r="I365" s="2"/>
      <c r="J365" s="2">
        <f t="shared" si="58"/>
        <v>1.061118930617514E-5</v>
      </c>
      <c r="K365" s="2">
        <f t="shared" si="59"/>
        <v>6.349250730419499E-3</v>
      </c>
      <c r="L365" s="2">
        <f t="shared" si="60"/>
        <v>-2.5688394785299565E-2</v>
      </c>
      <c r="N365">
        <v>2796</v>
      </c>
      <c r="O365">
        <v>3.45168547547431</v>
      </c>
      <c r="P365">
        <v>5.2348453707254698</v>
      </c>
      <c r="Q365">
        <v>-24.895782531182</v>
      </c>
      <c r="S365">
        <v>2796</v>
      </c>
      <c r="T365">
        <v>3.45168547547431</v>
      </c>
      <c r="U365">
        <v>5.2348453707254698</v>
      </c>
      <c r="V365">
        <v>-24.895782531182</v>
      </c>
      <c r="W365">
        <v>-5.6277085485929099</v>
      </c>
      <c r="X365">
        <v>-2.27468514158052</v>
      </c>
      <c r="Y365">
        <v>3.5247749947502897E-2</v>
      </c>
    </row>
    <row r="366" spans="1:25" x14ac:dyDescent="0.25">
      <c r="A366" s="1">
        <f t="shared" si="51"/>
        <v>2.8039999999999998</v>
      </c>
      <c r="B366" s="2">
        <f t="shared" si="52"/>
        <v>-1.4367190957323263E-3</v>
      </c>
      <c r="C366" s="2">
        <f t="shared" si="53"/>
        <v>3.4420924133865194E-3</v>
      </c>
      <c r="D366" s="2">
        <f t="shared" si="54"/>
        <v>-1.7531381969841671E-2</v>
      </c>
      <c r="E366" s="2"/>
      <c r="F366" s="2">
        <f t="shared" si="55"/>
        <v>-2.8916465591397456E-5</v>
      </c>
      <c r="G366" s="2">
        <f t="shared" si="56"/>
        <v>7.0711997351970103E-3</v>
      </c>
      <c r="H366" s="2">
        <f t="shared" si="57"/>
        <v>-2.8773688224848427E-2</v>
      </c>
      <c r="I366" s="2"/>
      <c r="J366" s="2">
        <f t="shared" si="58"/>
        <v>1.0368984052461275E-5</v>
      </c>
      <c r="K366" s="2">
        <f t="shared" si="59"/>
        <v>6.4057139009893738E-3</v>
      </c>
      <c r="L366" s="2">
        <f t="shared" si="60"/>
        <v>-2.5918059561360205E-2</v>
      </c>
      <c r="N366">
        <v>2804</v>
      </c>
      <c r="O366">
        <v>-2.3432727351393701</v>
      </c>
      <c r="P366">
        <v>5.6140141298862698</v>
      </c>
      <c r="Q366">
        <v>-28.593487412585802</v>
      </c>
      <c r="S366">
        <v>2804</v>
      </c>
      <c r="T366">
        <v>-2.3432727351393701</v>
      </c>
      <c r="U366">
        <v>5.6140141298862698</v>
      </c>
      <c r="V366">
        <v>-28.593487412585802</v>
      </c>
      <c r="W366">
        <v>-2.8584839440379302</v>
      </c>
      <c r="X366">
        <v>-2.13173802700679</v>
      </c>
      <c r="Y366">
        <v>-3.09363235267049E-2</v>
      </c>
    </row>
    <row r="367" spans="1:25" x14ac:dyDescent="0.25">
      <c r="A367" s="1">
        <f t="shared" si="51"/>
        <v>2.8079999999999998</v>
      </c>
      <c r="B367" s="2">
        <f t="shared" si="52"/>
        <v>-4.856025339529556E-4</v>
      </c>
      <c r="C367" s="2">
        <f t="shared" si="53"/>
        <v>3.4947597867657355E-3</v>
      </c>
      <c r="D367" s="2">
        <f t="shared" si="54"/>
        <v>-1.6954494345351435E-2</v>
      </c>
      <c r="E367" s="2"/>
      <c r="F367" s="2">
        <f t="shared" si="55"/>
        <v>-3.2761108850768026E-5</v>
      </c>
      <c r="G367" s="2">
        <f t="shared" si="56"/>
        <v>7.085073439597315E-3</v>
      </c>
      <c r="H367" s="2">
        <f t="shared" si="57"/>
        <v>-2.8842659977478813E-2</v>
      </c>
      <c r="I367" s="2"/>
      <c r="J367" s="2">
        <f t="shared" si="58"/>
        <v>1.0245628903576944E-5</v>
      </c>
      <c r="K367" s="2">
        <f t="shared" si="59"/>
        <v>6.4340264473389626E-3</v>
      </c>
      <c r="L367" s="2">
        <f t="shared" si="60"/>
        <v>-2.6033292257764861E-2</v>
      </c>
      <c r="N367">
        <v>2808</v>
      </c>
      <c r="O367">
        <v>-0.79201228779279198</v>
      </c>
      <c r="P367">
        <v>5.6999140253059899</v>
      </c>
      <c r="Q367">
        <v>-27.652590165710802</v>
      </c>
      <c r="S367">
        <v>2808</v>
      </c>
      <c r="T367">
        <v>-0.79201228779279198</v>
      </c>
      <c r="U367">
        <v>5.6999140253059899</v>
      </c>
      <c r="V367">
        <v>-27.652590165710802</v>
      </c>
      <c r="W367">
        <v>3.0838222071008201</v>
      </c>
      <c r="X367">
        <v>-2.0771370878333499</v>
      </c>
      <c r="Y367">
        <v>1.7025176581047401</v>
      </c>
    </row>
    <row r="368" spans="1:25" x14ac:dyDescent="0.25">
      <c r="A368" s="1">
        <f t="shared" si="51"/>
        <v>2.8170000000000002</v>
      </c>
      <c r="B368" s="2">
        <f t="shared" si="52"/>
        <v>8.251453564918856E-4</v>
      </c>
      <c r="C368" s="2">
        <f t="shared" si="53"/>
        <v>2.4193436670967511E-3</v>
      </c>
      <c r="D368" s="2">
        <f t="shared" si="54"/>
        <v>-1.4687985791866519E-2</v>
      </c>
      <c r="E368" s="2"/>
      <c r="F368" s="2">
        <f t="shared" si="55"/>
        <v>-3.1233166149342783E-5</v>
      </c>
      <c r="G368" s="2">
        <f t="shared" si="56"/>
        <v>7.1116869051396974E-3</v>
      </c>
      <c r="H368" s="2">
        <f t="shared" si="57"/>
        <v>-2.89850511380963E-2</v>
      </c>
      <c r="I368" s="2"/>
      <c r="J368" s="2">
        <f t="shared" si="58"/>
        <v>9.9576546660764338E-6</v>
      </c>
      <c r="K368" s="2">
        <f t="shared" si="59"/>
        <v>6.4979118688902812E-3</v>
      </c>
      <c r="L368" s="2">
        <f t="shared" si="60"/>
        <v>-2.6293516957784958E-2</v>
      </c>
      <c r="N368">
        <v>2817</v>
      </c>
      <c r="O368">
        <v>1.34580282404385</v>
      </c>
      <c r="P368">
        <v>3.9459223928183502</v>
      </c>
      <c r="Q368">
        <v>-23.955940129445899</v>
      </c>
      <c r="S368">
        <v>2817</v>
      </c>
      <c r="T368">
        <v>1.34580282404385</v>
      </c>
      <c r="U368">
        <v>3.9459223928183502</v>
      </c>
      <c r="V368">
        <v>-23.955940129445899</v>
      </c>
      <c r="W368">
        <v>1.56939874488551</v>
      </c>
      <c r="X368">
        <v>-2.05628138488676</v>
      </c>
      <c r="Y368">
        <v>1.1358811535126101</v>
      </c>
    </row>
    <row r="369" spans="1:25" x14ac:dyDescent="0.25">
      <c r="A369" s="1">
        <f t="shared" si="51"/>
        <v>2.8170000000000002</v>
      </c>
      <c r="B369" s="2">
        <f t="shared" si="52"/>
        <v>5.3970732910309737E-4</v>
      </c>
      <c r="C369" s="2">
        <f t="shared" si="53"/>
        <v>2.7888353772215443E-3</v>
      </c>
      <c r="D369" s="2">
        <f t="shared" si="54"/>
        <v>-1.5265058660113923E-2</v>
      </c>
      <c r="E369" s="2"/>
      <c r="F369" s="2">
        <f t="shared" si="55"/>
        <v>-3.1233166149342783E-5</v>
      </c>
      <c r="G369" s="2">
        <f t="shared" si="56"/>
        <v>7.1116869051396974E-3</v>
      </c>
      <c r="H369" s="2">
        <f t="shared" si="57"/>
        <v>-2.89850511380963E-2</v>
      </c>
      <c r="I369" s="2"/>
      <c r="J369" s="2">
        <f t="shared" si="58"/>
        <v>9.9576546660764338E-6</v>
      </c>
      <c r="K369" s="2">
        <f t="shared" si="59"/>
        <v>6.4979118688902812E-3</v>
      </c>
      <c r="L369" s="2">
        <f t="shared" si="60"/>
        <v>-2.6293516957784958E-2</v>
      </c>
      <c r="N369">
        <v>2817</v>
      </c>
      <c r="O369">
        <v>0.88025660200301303</v>
      </c>
      <c r="P369">
        <v>4.5485592289036401</v>
      </c>
      <c r="Q369">
        <v>-24.897139506811701</v>
      </c>
      <c r="S369">
        <v>2817</v>
      </c>
      <c r="T369">
        <v>0.88025660200301303</v>
      </c>
      <c r="U369">
        <v>4.5485592289036401</v>
      </c>
      <c r="V369">
        <v>-24.897139506811701</v>
      </c>
      <c r="W369">
        <v>1.19079287933168</v>
      </c>
      <c r="X369">
        <v>-3.66634920397032</v>
      </c>
      <c r="Y369">
        <v>-6.0057779726354301</v>
      </c>
    </row>
    <row r="370" spans="1:25" x14ac:dyDescent="0.25">
      <c r="A370" s="1">
        <f t="shared" si="51"/>
        <v>2.8250000000000002</v>
      </c>
      <c r="B370" s="2">
        <f t="shared" si="52"/>
        <v>-1.6775896777441019E-3</v>
      </c>
      <c r="C370" s="2">
        <f t="shared" si="53"/>
        <v>6.1345863686562609E-3</v>
      </c>
      <c r="D370" s="2">
        <f t="shared" si="54"/>
        <v>-1.7531620271422414E-2</v>
      </c>
      <c r="E370" s="2"/>
      <c r="F370" s="2">
        <f t="shared" si="55"/>
        <v>-3.5784695543906807E-5</v>
      </c>
      <c r="G370" s="2">
        <f t="shared" si="56"/>
        <v>7.147380592123209E-3</v>
      </c>
      <c r="H370" s="2">
        <f t="shared" si="57"/>
        <v>-2.9116237853822446E-2</v>
      </c>
      <c r="I370" s="2"/>
      <c r="J370" s="2">
        <f t="shared" si="58"/>
        <v>9.6895832193034349E-6</v>
      </c>
      <c r="K370" s="2">
        <f t="shared" si="59"/>
        <v>6.5549481388793331E-3</v>
      </c>
      <c r="L370" s="2">
        <f t="shared" si="60"/>
        <v>-2.6525922113752633E-2</v>
      </c>
      <c r="N370">
        <v>2825</v>
      </c>
      <c r="O370">
        <v>-2.7361299535071999</v>
      </c>
      <c r="P370">
        <v>10.005441579867499</v>
      </c>
      <c r="Q370">
        <v>-28.593876079791901</v>
      </c>
      <c r="S370">
        <v>2825</v>
      </c>
      <c r="T370">
        <v>-2.7361299535071999</v>
      </c>
      <c r="U370">
        <v>10.005441579867499</v>
      </c>
      <c r="V370">
        <v>-28.593876079791901</v>
      </c>
      <c r="W370">
        <v>1.0961414129432201</v>
      </c>
      <c r="X370">
        <v>-3.2813403866678299</v>
      </c>
      <c r="Y370">
        <v>-3.7911927541724402</v>
      </c>
    </row>
    <row r="371" spans="1:25" x14ac:dyDescent="0.25">
      <c r="A371" s="1">
        <f t="shared" si="51"/>
        <v>2.8250000000000002</v>
      </c>
      <c r="B371" s="2">
        <f t="shared" si="52"/>
        <v>-1.0056639294559E-3</v>
      </c>
      <c r="C371" s="2">
        <f t="shared" si="53"/>
        <v>5.0531843116296184E-3</v>
      </c>
      <c r="D371" s="2">
        <f t="shared" si="54"/>
        <v>-1.6954562600084631E-2</v>
      </c>
      <c r="E371" s="2"/>
      <c r="F371" s="2">
        <f t="shared" si="55"/>
        <v>-3.5784695543906807E-5</v>
      </c>
      <c r="G371" s="2">
        <f t="shared" si="56"/>
        <v>7.147380592123209E-3</v>
      </c>
      <c r="H371" s="2">
        <f t="shared" si="57"/>
        <v>-2.9116237853822446E-2</v>
      </c>
      <c r="I371" s="2"/>
      <c r="J371" s="2">
        <f t="shared" si="58"/>
        <v>9.6895832193034349E-6</v>
      </c>
      <c r="K371" s="2">
        <f t="shared" si="59"/>
        <v>6.5549481388793331E-3</v>
      </c>
      <c r="L371" s="2">
        <f t="shared" si="60"/>
        <v>-2.6525922113752633E-2</v>
      </c>
      <c r="N371">
        <v>2825</v>
      </c>
      <c r="O371">
        <v>-1.6402265923847501</v>
      </c>
      <c r="P371">
        <v>8.24168695067012</v>
      </c>
      <c r="Q371">
        <v>-27.6527014884153</v>
      </c>
      <c r="S371">
        <v>2825</v>
      </c>
      <c r="T371">
        <v>-1.6402265923847501</v>
      </c>
      <c r="U371">
        <v>8.24168695067012</v>
      </c>
      <c r="V371">
        <v>-27.6527014884153</v>
      </c>
      <c r="W371">
        <v>-0.67752145365389305</v>
      </c>
      <c r="X371">
        <v>1.7198218618230099</v>
      </c>
      <c r="Y371">
        <v>5.5124535504433103</v>
      </c>
    </row>
    <row r="372" spans="1:25" x14ac:dyDescent="0.25">
      <c r="A372" s="1">
        <f t="shared" si="51"/>
        <v>2.8370000000000002</v>
      </c>
      <c r="B372" s="2">
        <f t="shared" si="52"/>
        <v>2.3812237576161491E-3</v>
      </c>
      <c r="C372" s="2">
        <f t="shared" si="53"/>
        <v>3.7208471162734594E-3</v>
      </c>
      <c r="D372" s="2">
        <f t="shared" si="54"/>
        <v>-1.5738643064064146E-2</v>
      </c>
      <c r="E372" s="2"/>
      <c r="F372" s="2">
        <f t="shared" si="55"/>
        <v>-2.7531336574945307E-5</v>
      </c>
      <c r="G372" s="2">
        <f t="shared" si="56"/>
        <v>7.2000247806906278E-3</v>
      </c>
      <c r="H372" s="2">
        <f t="shared" si="57"/>
        <v>-2.9312397087807338E-2</v>
      </c>
      <c r="I372" s="2"/>
      <c r="J372" s="2">
        <f t="shared" si="58"/>
        <v>9.309687026590322E-6</v>
      </c>
      <c r="K372" s="2">
        <f t="shared" si="59"/>
        <v>6.6410325711162158E-3</v>
      </c>
      <c r="L372" s="2">
        <f t="shared" si="60"/>
        <v>-2.6876493923402411E-2</v>
      </c>
      <c r="N372">
        <v>2837</v>
      </c>
      <c r="O372">
        <v>3.8837492478958602</v>
      </c>
      <c r="P372">
        <v>6.0686599246050301</v>
      </c>
      <c r="Q372">
        <v>-25.6695503593299</v>
      </c>
      <c r="S372">
        <v>2837</v>
      </c>
      <c r="T372">
        <v>3.8837492478958602</v>
      </c>
      <c r="U372">
        <v>6.0686599246050301</v>
      </c>
      <c r="V372">
        <v>-25.6695503593299</v>
      </c>
      <c r="W372">
        <v>-0.120937170303172</v>
      </c>
      <c r="X372">
        <v>0.63009585749365904</v>
      </c>
      <c r="Y372">
        <v>2.83836512659725</v>
      </c>
    </row>
    <row r="373" spans="1:25" x14ac:dyDescent="0.25">
      <c r="A373" s="1">
        <f t="shared" si="51"/>
        <v>2.8370000000000002</v>
      </c>
      <c r="B373" s="2">
        <f t="shared" si="52"/>
        <v>1.3885706793841661E-3</v>
      </c>
      <c r="C373" s="2">
        <f t="shared" si="53"/>
        <v>4.0321338899433224E-3</v>
      </c>
      <c r="D373" s="2">
        <f t="shared" si="54"/>
        <v>-1.6003502377785528E-2</v>
      </c>
      <c r="E373" s="2"/>
      <c r="F373" s="2">
        <f t="shared" si="55"/>
        <v>-2.7531336574945307E-5</v>
      </c>
      <c r="G373" s="2">
        <f t="shared" si="56"/>
        <v>7.2000247806906278E-3</v>
      </c>
      <c r="H373" s="2">
        <f t="shared" si="57"/>
        <v>-2.9312397087807338E-2</v>
      </c>
      <c r="I373" s="2"/>
      <c r="J373" s="2">
        <f t="shared" si="58"/>
        <v>9.309687026590322E-6</v>
      </c>
      <c r="K373" s="2">
        <f t="shared" si="59"/>
        <v>6.6410325711162158E-3</v>
      </c>
      <c r="L373" s="2">
        <f t="shared" si="60"/>
        <v>-2.6876493923402411E-2</v>
      </c>
      <c r="N373">
        <v>2837</v>
      </c>
      <c r="O373">
        <v>2.2647432079660201</v>
      </c>
      <c r="P373">
        <v>6.57636516198707</v>
      </c>
      <c r="Q373">
        <v>-26.101532930129299</v>
      </c>
      <c r="S373">
        <v>2837</v>
      </c>
      <c r="T373">
        <v>2.2647432079660201</v>
      </c>
      <c r="U373">
        <v>6.57636516198707</v>
      </c>
      <c r="V373">
        <v>-26.101532930129299</v>
      </c>
      <c r="W373">
        <v>3.5182089005345101</v>
      </c>
      <c r="X373">
        <v>-1.40417642648543</v>
      </c>
      <c r="Y373">
        <v>-1.33015697936427</v>
      </c>
    </row>
    <row r="374" spans="1:25" x14ac:dyDescent="0.25">
      <c r="A374" s="1">
        <f t="shared" si="51"/>
        <v>2.8450000000000002</v>
      </c>
      <c r="B374" s="2">
        <f t="shared" si="52"/>
        <v>6.7438659826166551E-5</v>
      </c>
      <c r="C374" s="2">
        <f t="shared" si="53"/>
        <v>1.9279596548468663E-3</v>
      </c>
      <c r="D374" s="2">
        <f t="shared" si="54"/>
        <v>-1.3978088375728418E-2</v>
      </c>
      <c r="E374" s="2"/>
      <c r="F374" s="2">
        <f t="shared" si="55"/>
        <v>-2.1707299218103972E-5</v>
      </c>
      <c r="G374" s="2">
        <f t="shared" si="56"/>
        <v>7.2238651548697883E-3</v>
      </c>
      <c r="H374" s="2">
        <f t="shared" si="57"/>
        <v>-2.9432323450821394E-2</v>
      </c>
      <c r="I374" s="2"/>
      <c r="J374" s="2">
        <f t="shared" si="58"/>
        <v>9.1127324834181245E-6</v>
      </c>
      <c r="K374" s="2">
        <f t="shared" si="59"/>
        <v>6.6987281308584579E-3</v>
      </c>
      <c r="L374" s="2">
        <f t="shared" si="60"/>
        <v>-2.7111472805556928E-2</v>
      </c>
      <c r="N374">
        <v>2845</v>
      </c>
      <c r="O374">
        <v>0.109991697983554</v>
      </c>
      <c r="P374">
        <v>3.14448057875126</v>
      </c>
      <c r="Q374">
        <v>-22.798105403838399</v>
      </c>
      <c r="S374">
        <v>2845</v>
      </c>
      <c r="T374">
        <v>0.109991697983554</v>
      </c>
      <c r="U374">
        <v>3.14448057875126</v>
      </c>
      <c r="V374">
        <v>-22.798105403838399</v>
      </c>
      <c r="W374">
        <v>2.4279954182439298</v>
      </c>
      <c r="X374">
        <v>-1.18119929659357</v>
      </c>
      <c r="Y374">
        <v>-0.37228750585464798</v>
      </c>
    </row>
    <row r="375" spans="1:25" x14ac:dyDescent="0.25">
      <c r="A375" s="1">
        <f t="shared" si="51"/>
        <v>2.8450000000000002</v>
      </c>
      <c r="B375" s="2">
        <f t="shared" si="52"/>
        <v>3.5028065493666763E-4</v>
      </c>
      <c r="C375" s="2">
        <f t="shared" si="53"/>
        <v>2.6775133491182611E-3</v>
      </c>
      <c r="D375" s="2">
        <f t="shared" si="54"/>
        <v>-1.46242159444915E-2</v>
      </c>
      <c r="E375" s="2"/>
      <c r="F375" s="2">
        <f t="shared" si="55"/>
        <v>-2.1707299218103972E-5</v>
      </c>
      <c r="G375" s="2">
        <f t="shared" si="56"/>
        <v>7.2238651548697883E-3</v>
      </c>
      <c r="H375" s="2">
        <f t="shared" si="57"/>
        <v>-2.9432323450821394E-2</v>
      </c>
      <c r="I375" s="2"/>
      <c r="J375" s="2">
        <f t="shared" si="58"/>
        <v>9.1127324834181245E-6</v>
      </c>
      <c r="K375" s="2">
        <f t="shared" si="59"/>
        <v>6.6987281308584579E-3</v>
      </c>
      <c r="L375" s="2">
        <f t="shared" si="60"/>
        <v>-2.7111472805556928E-2</v>
      </c>
      <c r="N375">
        <v>2845</v>
      </c>
      <c r="O375">
        <v>0.57130382048793904</v>
      </c>
      <c r="P375">
        <v>4.36699424932642</v>
      </c>
      <c r="Q375">
        <v>-23.8519322234316</v>
      </c>
      <c r="S375">
        <v>2845</v>
      </c>
      <c r="T375">
        <v>0.57130382048793904</v>
      </c>
      <c r="U375">
        <v>4.36699424932642</v>
      </c>
      <c r="V375">
        <v>-23.8519322234316</v>
      </c>
      <c r="W375">
        <v>0.405442047671284</v>
      </c>
      <c r="X375">
        <v>0.52200437706112202</v>
      </c>
      <c r="Y375">
        <v>-0.132820137477243</v>
      </c>
    </row>
    <row r="376" spans="1:25" x14ac:dyDescent="0.25">
      <c r="A376" s="1">
        <f t="shared" si="51"/>
        <v>2.8580000000000001</v>
      </c>
      <c r="B376" s="2">
        <f t="shared" si="52"/>
        <v>-3.8708838462857107E-3</v>
      </c>
      <c r="C376" s="2">
        <f t="shared" si="53"/>
        <v>8.2840622018322263E-3</v>
      </c>
      <c r="D376" s="2">
        <f t="shared" si="54"/>
        <v>-1.6910556317431318E-2</v>
      </c>
      <c r="E376" s="2"/>
      <c r="F376" s="2">
        <f t="shared" si="55"/>
        <v>-4.4591219961872576E-5</v>
      </c>
      <c r="G376" s="2">
        <f t="shared" si="56"/>
        <v>7.295115395950966E-3</v>
      </c>
      <c r="H376" s="2">
        <f t="shared" si="57"/>
        <v>-2.963729947052389E-2</v>
      </c>
      <c r="I376" s="2"/>
      <c r="J376" s="2">
        <f t="shared" si="58"/>
        <v>8.6817921087482801E-6</v>
      </c>
      <c r="K376" s="2">
        <f t="shared" si="59"/>
        <v>6.7931015044387921E-3</v>
      </c>
      <c r="L376" s="2">
        <f t="shared" si="60"/>
        <v>-2.7495425354545668E-2</v>
      </c>
      <c r="N376">
        <v>2858</v>
      </c>
      <c r="O376">
        <v>-6.3133681488859699</v>
      </c>
      <c r="P376">
        <v>13.511212561601999</v>
      </c>
      <c r="Q376">
        <v>-27.580927734852299</v>
      </c>
      <c r="S376">
        <v>2858</v>
      </c>
      <c r="T376">
        <v>-6.3133681488859699</v>
      </c>
      <c r="U376">
        <v>13.511212561601999</v>
      </c>
      <c r="V376">
        <v>-27.580927734852299</v>
      </c>
      <c r="W376">
        <v>0.89980370502812201</v>
      </c>
      <c r="X376">
        <v>0.17257029063352899</v>
      </c>
      <c r="Y376">
        <v>-7.2953295382891303E-2</v>
      </c>
    </row>
    <row r="377" spans="1:25" x14ac:dyDescent="0.25">
      <c r="A377" s="1">
        <f t="shared" si="51"/>
        <v>2.8580000000000001</v>
      </c>
      <c r="B377" s="2">
        <f t="shared" si="52"/>
        <v>-2.4736749715913004E-3</v>
      </c>
      <c r="C377" s="2">
        <f t="shared" si="53"/>
        <v>6.4885892079721398E-3</v>
      </c>
      <c r="D377" s="2">
        <f t="shared" si="54"/>
        <v>-1.6339163711740781E-2</v>
      </c>
      <c r="E377" s="2"/>
      <c r="F377" s="2">
        <f t="shared" si="55"/>
        <v>-4.4591219961872576E-5</v>
      </c>
      <c r="G377" s="2">
        <f t="shared" si="56"/>
        <v>7.295115395950966E-3</v>
      </c>
      <c r="H377" s="2">
        <f t="shared" si="57"/>
        <v>-2.963729947052389E-2</v>
      </c>
      <c r="I377" s="2"/>
      <c r="J377" s="2">
        <f t="shared" si="58"/>
        <v>8.6817921087482801E-6</v>
      </c>
      <c r="K377" s="2">
        <f t="shared" si="59"/>
        <v>6.7931015044387921E-3</v>
      </c>
      <c r="L377" s="2">
        <f t="shared" si="60"/>
        <v>-2.7495425354545668E-2</v>
      </c>
      <c r="N377">
        <v>2858</v>
      </c>
      <c r="O377">
        <v>-4.0345361412294398</v>
      </c>
      <c r="P377">
        <v>10.5828162413409</v>
      </c>
      <c r="Q377">
        <v>-26.648992802023699</v>
      </c>
      <c r="S377">
        <v>2858</v>
      </c>
      <c r="T377">
        <v>-4.0345361412294398</v>
      </c>
      <c r="U377">
        <v>10.5828162413409</v>
      </c>
      <c r="V377">
        <v>-26.648992802023699</v>
      </c>
      <c r="W377">
        <v>8.0233941193673299</v>
      </c>
      <c r="X377">
        <v>-1.57893564230394</v>
      </c>
      <c r="Y377">
        <v>3.4420134151406998</v>
      </c>
    </row>
    <row r="378" spans="1:25" x14ac:dyDescent="0.25">
      <c r="A378" s="1">
        <f t="shared" si="51"/>
        <v>2.8660000000000001</v>
      </c>
      <c r="B378" s="2">
        <f t="shared" si="52"/>
        <v>2.1564747082300556E-5</v>
      </c>
      <c r="C378" s="2">
        <f t="shared" si="53"/>
        <v>3.9071329201405556E-3</v>
      </c>
      <c r="D378" s="2">
        <f t="shared" si="54"/>
        <v>-1.7226142218328452E-2</v>
      </c>
      <c r="E378" s="2"/>
      <c r="F378" s="2">
        <f t="shared" si="55"/>
        <v>-5.4399660859908584E-5</v>
      </c>
      <c r="G378" s="2">
        <f t="shared" si="56"/>
        <v>7.3366982844634172E-3</v>
      </c>
      <c r="H378" s="2">
        <f t="shared" si="57"/>
        <v>-2.9771560694244168E-2</v>
      </c>
      <c r="I378" s="2"/>
      <c r="J378" s="2">
        <f t="shared" si="58"/>
        <v>8.2858285854611546E-6</v>
      </c>
      <c r="K378" s="2">
        <f t="shared" si="59"/>
        <v>6.85162875916045E-3</v>
      </c>
      <c r="L378" s="2">
        <f t="shared" si="60"/>
        <v>-2.7733060795204739E-2</v>
      </c>
      <c r="N378">
        <v>2866</v>
      </c>
      <c r="O378">
        <v>3.5171860684689998E-2</v>
      </c>
      <c r="P378">
        <v>6.3724899818806202</v>
      </c>
      <c r="Q378">
        <v>-28.095644800535698</v>
      </c>
      <c r="S378">
        <v>2866</v>
      </c>
      <c r="T378">
        <v>3.5171860684689998E-2</v>
      </c>
      <c r="U378">
        <v>6.3724899818806202</v>
      </c>
      <c r="V378">
        <v>-28.095644800535698</v>
      </c>
      <c r="W378">
        <v>5.8042917229521303</v>
      </c>
      <c r="X378">
        <v>-1.2479513771889601</v>
      </c>
      <c r="Y378">
        <v>2.3207550927715901</v>
      </c>
    </row>
    <row r="379" spans="1:25" x14ac:dyDescent="0.25">
      <c r="A379" s="1">
        <f t="shared" si="51"/>
        <v>2.8660000000000001</v>
      </c>
      <c r="B379" s="2">
        <f t="shared" si="52"/>
        <v>-5.8087532324929887E-4</v>
      </c>
      <c r="C379" s="2">
        <f t="shared" si="53"/>
        <v>4.5485593559679901E-3</v>
      </c>
      <c r="D379" s="2">
        <f t="shared" si="54"/>
        <v>-1.6867067070444615E-2</v>
      </c>
      <c r="E379" s="2"/>
      <c r="F379" s="2">
        <f t="shared" si="55"/>
        <v>-5.4399660859908584E-5</v>
      </c>
      <c r="G379" s="2">
        <f t="shared" si="56"/>
        <v>7.3366982844634172E-3</v>
      </c>
      <c r="H379" s="2">
        <f t="shared" si="57"/>
        <v>-2.9771560694244168E-2</v>
      </c>
      <c r="I379" s="2"/>
      <c r="J379" s="2">
        <f t="shared" si="58"/>
        <v>8.2858285854611546E-6</v>
      </c>
      <c r="K379" s="2">
        <f t="shared" si="59"/>
        <v>6.85162875916045E-3</v>
      </c>
      <c r="L379" s="2">
        <f t="shared" si="60"/>
        <v>-2.7733060795204739E-2</v>
      </c>
      <c r="N379">
        <v>2866</v>
      </c>
      <c r="O379">
        <v>-0.94740113883677701</v>
      </c>
      <c r="P379">
        <v>7.4186493063698098</v>
      </c>
      <c r="Q379">
        <v>-27.509997260664001</v>
      </c>
      <c r="S379">
        <v>2866</v>
      </c>
      <c r="T379">
        <v>-0.94740113883677701</v>
      </c>
      <c r="U379">
        <v>7.4186493063698098</v>
      </c>
      <c r="V379">
        <v>-27.509997260664001</v>
      </c>
      <c r="W379">
        <v>-7.0004838761516703</v>
      </c>
      <c r="X379">
        <v>-2.7395606264063299</v>
      </c>
      <c r="Y379">
        <v>-3.2095594878206799</v>
      </c>
    </row>
    <row r="380" spans="1:25" x14ac:dyDescent="0.25">
      <c r="A380" s="1">
        <f t="shared" si="51"/>
        <v>2.8740000000000001</v>
      </c>
      <c r="B380" s="2">
        <f t="shared" si="52"/>
        <v>-7.3148534083219648E-4</v>
      </c>
      <c r="C380" s="2">
        <f t="shared" si="53"/>
        <v>2.5191775761255033E-3</v>
      </c>
      <c r="D380" s="2">
        <f t="shared" si="54"/>
        <v>-1.6764220172192871E-2</v>
      </c>
      <c r="E380" s="2"/>
      <c r="F380" s="2">
        <f t="shared" si="55"/>
        <v>-5.964910351623457E-5</v>
      </c>
      <c r="G380" s="2">
        <f t="shared" si="56"/>
        <v>7.3649692321917908E-3</v>
      </c>
      <c r="H380" s="2">
        <f t="shared" si="57"/>
        <v>-2.9906085843214719E-2</v>
      </c>
      <c r="I380" s="2"/>
      <c r="J380" s="2">
        <f t="shared" si="58"/>
        <v>7.829633527956582E-6</v>
      </c>
      <c r="K380" s="2">
        <f t="shared" si="59"/>
        <v>6.9104354292270709E-3</v>
      </c>
      <c r="L380" s="2">
        <f t="shared" si="60"/>
        <v>-2.7971771381354576E-2</v>
      </c>
      <c r="N380">
        <v>2874</v>
      </c>
      <c r="O380">
        <v>-1.19304438871714</v>
      </c>
      <c r="P380">
        <v>4.1087503790018403</v>
      </c>
      <c r="Q380">
        <v>-27.342255122842602</v>
      </c>
      <c r="S380">
        <v>2874</v>
      </c>
      <c r="T380">
        <v>-1.19304438871714</v>
      </c>
      <c r="U380">
        <v>4.1087503790018403</v>
      </c>
      <c r="V380">
        <v>-27.342255122842602</v>
      </c>
      <c r="W380">
        <v>-3.2016777759276098</v>
      </c>
      <c r="X380">
        <v>-2.3093046616736599</v>
      </c>
      <c r="Y380">
        <v>-1.5921381329687501</v>
      </c>
    </row>
    <row r="381" spans="1:25" x14ac:dyDescent="0.25">
      <c r="A381" s="1">
        <f t="shared" si="51"/>
        <v>2.8780000000000001</v>
      </c>
      <c r="B381" s="2">
        <f t="shared" si="52"/>
        <v>-7.6913784522792664E-4</v>
      </c>
      <c r="C381" s="2">
        <f t="shared" si="53"/>
        <v>3.2856753459022761E-3</v>
      </c>
      <c r="D381" s="2">
        <f t="shared" si="54"/>
        <v>-1.6734762593348083E-2</v>
      </c>
      <c r="E381" s="2"/>
      <c r="F381" s="2">
        <f t="shared" si="55"/>
        <v>-6.2650349888354812E-5</v>
      </c>
      <c r="G381" s="2">
        <f t="shared" si="56"/>
        <v>7.376578938035846E-3</v>
      </c>
      <c r="H381" s="2">
        <f t="shared" si="57"/>
        <v>-2.9973083808745801E-2</v>
      </c>
      <c r="I381" s="2"/>
      <c r="J381" s="2">
        <f t="shared" si="58"/>
        <v>7.5850346211474027E-6</v>
      </c>
      <c r="K381" s="2">
        <f t="shared" si="59"/>
        <v>6.9399185255675259E-3</v>
      </c>
      <c r="L381" s="2">
        <f t="shared" si="60"/>
        <v>-2.8091529720658499E-2</v>
      </c>
      <c r="N381">
        <v>2878</v>
      </c>
      <c r="O381">
        <v>-1.2544552011872401</v>
      </c>
      <c r="P381">
        <v>5.3588996467315404</v>
      </c>
      <c r="Q381">
        <v>-27.294210142055999</v>
      </c>
      <c r="S381">
        <v>2878</v>
      </c>
      <c r="T381">
        <v>-1.2544552011872401</v>
      </c>
      <c r="U381">
        <v>5.3588996467315404</v>
      </c>
      <c r="V381">
        <v>-27.294210142055999</v>
      </c>
      <c r="W381">
        <v>-0.50197625087160203</v>
      </c>
      <c r="X381">
        <v>2.7091404592415298</v>
      </c>
      <c r="Y381">
        <v>-2.9377827942557699</v>
      </c>
    </row>
    <row r="382" spans="1:25" x14ac:dyDescent="0.25">
      <c r="A382" s="1">
        <f t="shared" si="51"/>
        <v>2.8860000000000001</v>
      </c>
      <c r="B382" s="2">
        <f t="shared" si="52"/>
        <v>1.3673865286731441E-3</v>
      </c>
      <c r="C382" s="2">
        <f t="shared" si="53"/>
        <v>3.4593238247722039E-3</v>
      </c>
      <c r="D382" s="2">
        <f t="shared" si="54"/>
        <v>-1.5675687582288832E-2</v>
      </c>
      <c r="E382" s="2"/>
      <c r="F382" s="2">
        <f t="shared" si="55"/>
        <v>-6.0257355154573938E-5</v>
      </c>
      <c r="G382" s="2">
        <f t="shared" si="56"/>
        <v>7.4035589347185441E-3</v>
      </c>
      <c r="H382" s="2">
        <f t="shared" si="57"/>
        <v>-3.010272560944835E-2</v>
      </c>
      <c r="I382" s="2"/>
      <c r="J382" s="2">
        <f t="shared" si="58"/>
        <v>7.093403800975687E-6</v>
      </c>
      <c r="K382" s="2">
        <f t="shared" si="59"/>
        <v>6.9990390770585439E-3</v>
      </c>
      <c r="L382" s="2">
        <f t="shared" si="60"/>
        <v>-2.8331832958331277E-2</v>
      </c>
      <c r="N382">
        <v>2886</v>
      </c>
      <c r="O382">
        <v>2.2301920956952399</v>
      </c>
      <c r="P382">
        <v>5.6421183686396796</v>
      </c>
      <c r="Q382">
        <v>-25.566870674477201</v>
      </c>
      <c r="S382">
        <v>2886</v>
      </c>
      <c r="T382">
        <v>2.2301920956952399</v>
      </c>
      <c r="U382">
        <v>5.6421183686396796</v>
      </c>
      <c r="V382">
        <v>-25.566870674477201</v>
      </c>
      <c r="W382">
        <v>-0.82705086960759899</v>
      </c>
      <c r="X382">
        <v>1.6260159247550601</v>
      </c>
      <c r="Y382">
        <v>-2.27419395957752</v>
      </c>
    </row>
    <row r="383" spans="1:25" x14ac:dyDescent="0.25">
      <c r="A383" s="1">
        <f t="shared" si="51"/>
        <v>2.8860000000000001</v>
      </c>
      <c r="B383" s="2">
        <f t="shared" si="52"/>
        <v>6.7526762214841158E-4</v>
      </c>
      <c r="C383" s="2">
        <f t="shared" si="53"/>
        <v>3.4986635272512101E-3</v>
      </c>
      <c r="D383" s="2">
        <f t="shared" si="54"/>
        <v>-1.5985470564482102E-2</v>
      </c>
      <c r="E383" s="2"/>
      <c r="F383" s="2">
        <f t="shared" si="55"/>
        <v>-6.0257355154573938E-5</v>
      </c>
      <c r="G383" s="2">
        <f t="shared" si="56"/>
        <v>7.4035589347185441E-3</v>
      </c>
      <c r="H383" s="2">
        <f t="shared" si="57"/>
        <v>-3.010272560944835E-2</v>
      </c>
      <c r="I383" s="2"/>
      <c r="J383" s="2">
        <f t="shared" si="58"/>
        <v>7.093403800975687E-6</v>
      </c>
      <c r="K383" s="2">
        <f t="shared" si="59"/>
        <v>6.9990390770585439E-3</v>
      </c>
      <c r="L383" s="2">
        <f t="shared" si="60"/>
        <v>-2.8331832958331277E-2</v>
      </c>
      <c r="N383">
        <v>2886</v>
      </c>
      <c r="O383">
        <v>1.10135391991586</v>
      </c>
      <c r="P383">
        <v>5.7062809822649703</v>
      </c>
      <c r="Q383">
        <v>-26.072123244823</v>
      </c>
      <c r="S383">
        <v>2886</v>
      </c>
      <c r="T383">
        <v>1.10135391991586</v>
      </c>
      <c r="U383">
        <v>5.7062809822649703</v>
      </c>
      <c r="V383">
        <v>-26.072123244823</v>
      </c>
      <c r="W383">
        <v>0.84168047570840199</v>
      </c>
      <c r="X383">
        <v>1.2122991666301299</v>
      </c>
      <c r="Y383">
        <v>-2.10829675090796</v>
      </c>
    </row>
    <row r="384" spans="1:25" x14ac:dyDescent="0.25">
      <c r="A384" s="1">
        <f t="shared" si="51"/>
        <v>2.895</v>
      </c>
      <c r="B384" s="2">
        <f t="shared" si="52"/>
        <v>-1.6436996044827683E-3</v>
      </c>
      <c r="C384" s="2">
        <f t="shared" si="53"/>
        <v>5.6822714627907988E-3</v>
      </c>
      <c r="D384" s="2">
        <f t="shared" si="54"/>
        <v>-2.0276750009296761E-2</v>
      </c>
      <c r="E384" s="2"/>
      <c r="F384" s="2">
        <f t="shared" si="55"/>
        <v>-6.4615299075078495E-5</v>
      </c>
      <c r="G384" s="2">
        <f t="shared" si="56"/>
        <v>7.4448731421737323E-3</v>
      </c>
      <c r="H384" s="2">
        <f t="shared" si="57"/>
        <v>-3.0265905602030352E-2</v>
      </c>
      <c r="I384" s="2"/>
      <c r="J384" s="2">
        <f t="shared" si="58"/>
        <v>6.5314768569422572E-6</v>
      </c>
      <c r="K384" s="2">
        <f t="shared" si="59"/>
        <v>7.0658570214045587E-3</v>
      </c>
      <c r="L384" s="2">
        <f t="shared" si="60"/>
        <v>-2.8603491798782927E-2</v>
      </c>
      <c r="N384">
        <v>2895</v>
      </c>
      <c r="O384">
        <v>-2.6808556240289798</v>
      </c>
      <c r="P384">
        <v>9.2677210402296399</v>
      </c>
      <c r="Q384">
        <v>-33.071151900993698</v>
      </c>
      <c r="S384">
        <v>2895</v>
      </c>
      <c r="T384">
        <v>-2.6808556240289798</v>
      </c>
      <c r="U384">
        <v>9.2677210402296399</v>
      </c>
      <c r="V384">
        <v>-33.071151900993698</v>
      </c>
      <c r="W384">
        <v>0.25886331203740198</v>
      </c>
      <c r="X384">
        <v>1.0542734267418301</v>
      </c>
      <c r="Y384">
        <v>-2.0668224487405702</v>
      </c>
    </row>
    <row r="385" spans="1:25" x14ac:dyDescent="0.25">
      <c r="A385" s="1">
        <f t="shared" si="51"/>
        <v>2.8980000000000001</v>
      </c>
      <c r="B385" s="2">
        <f t="shared" si="52"/>
        <v>-9.9719141114056964E-4</v>
      </c>
      <c r="C385" s="2">
        <f t="shared" si="53"/>
        <v>4.9507133084894343E-3</v>
      </c>
      <c r="D385" s="2">
        <f t="shared" si="54"/>
        <v>-1.9053365371447129E-2</v>
      </c>
      <c r="E385" s="2"/>
      <c r="F385" s="2">
        <f t="shared" si="55"/>
        <v>-6.8576635598513656E-5</v>
      </c>
      <c r="G385" s="2">
        <f t="shared" si="56"/>
        <v>7.4608226193306534E-3</v>
      </c>
      <c r="H385" s="2">
        <f t="shared" si="57"/>
        <v>-3.0324900775101471E-2</v>
      </c>
      <c r="I385" s="2"/>
      <c r="J385" s="2">
        <f t="shared" si="58"/>
        <v>6.331688954931861E-6</v>
      </c>
      <c r="K385" s="2">
        <f t="shared" si="59"/>
        <v>7.0882155650468159E-3</v>
      </c>
      <c r="L385" s="2">
        <f t="shared" si="60"/>
        <v>-2.8694378008348627E-2</v>
      </c>
      <c r="N385">
        <v>2898</v>
      </c>
      <c r="O385">
        <v>-1.6264080100152001</v>
      </c>
      <c r="P385">
        <v>8.0745578935607494</v>
      </c>
      <c r="Q385">
        <v>-31.0758252745315</v>
      </c>
      <c r="S385">
        <v>2898</v>
      </c>
      <c r="T385">
        <v>-1.6264080100152001</v>
      </c>
      <c r="U385">
        <v>8.0745578935607494</v>
      </c>
      <c r="V385">
        <v>-31.0758252745315</v>
      </c>
      <c r="W385">
        <v>0.113159021119652</v>
      </c>
      <c r="X385">
        <v>-0.62412102354804799</v>
      </c>
      <c r="Y385">
        <v>-3.8064538731987199</v>
      </c>
    </row>
    <row r="386" spans="1:25" x14ac:dyDescent="0.25">
      <c r="A386" s="1">
        <f t="shared" si="51"/>
        <v>2.907</v>
      </c>
      <c r="B386" s="2">
        <f t="shared" si="52"/>
        <v>2.374043871949839E-4</v>
      </c>
      <c r="C386" s="2">
        <f t="shared" si="53"/>
        <v>2.6102847193951E-3</v>
      </c>
      <c r="D386" s="2">
        <f t="shared" si="54"/>
        <v>-1.3449772905525613E-2</v>
      </c>
      <c r="E386" s="2"/>
      <c r="F386" s="2">
        <f t="shared" si="55"/>
        <v>-7.1995677206268755E-5</v>
      </c>
      <c r="G386" s="2">
        <f t="shared" si="56"/>
        <v>7.4948471104561336E-3</v>
      </c>
      <c r="H386" s="2">
        <f t="shared" si="57"/>
        <v>-3.0471164897347847E-2</v>
      </c>
      <c r="I386" s="2"/>
      <c r="J386" s="2">
        <f t="shared" si="58"/>
        <v>5.6991135473103473E-6</v>
      </c>
      <c r="K386" s="2">
        <f t="shared" si="59"/>
        <v>7.1555160788308557E-3</v>
      </c>
      <c r="L386" s="2">
        <f t="shared" si="60"/>
        <v>-2.8967960303874645E-2</v>
      </c>
      <c r="N386">
        <v>2907</v>
      </c>
      <c r="O386">
        <v>0.38720389348825102</v>
      </c>
      <c r="P386">
        <v>4.25734510808579</v>
      </c>
      <c r="Q386">
        <v>-21.9364287959643</v>
      </c>
      <c r="S386">
        <v>2907</v>
      </c>
      <c r="T386">
        <v>0.38720389348825102</v>
      </c>
      <c r="U386">
        <v>4.25734510808579</v>
      </c>
      <c r="V386">
        <v>-21.9364287959643</v>
      </c>
      <c r="W386">
        <v>7.6732948390214398E-2</v>
      </c>
      <c r="X386">
        <v>-0.26521065702958502</v>
      </c>
      <c r="Y386">
        <v>-3.2413617293132599</v>
      </c>
    </row>
    <row r="387" spans="1:25" x14ac:dyDescent="0.25">
      <c r="A387" s="1">
        <f t="shared" si="51"/>
        <v>2.907</v>
      </c>
      <c r="B387" s="2">
        <f t="shared" si="52"/>
        <v>-6.7071663221128213E-5</v>
      </c>
      <c r="C387" s="2">
        <f t="shared" si="53"/>
        <v>3.3063154801163059E-3</v>
      </c>
      <c r="D387" s="2">
        <f t="shared" si="54"/>
        <v>-1.491040767553331E-2</v>
      </c>
      <c r="E387" s="2"/>
      <c r="F387" s="2">
        <f t="shared" si="55"/>
        <v>-7.1995677206268755E-5</v>
      </c>
      <c r="G387" s="2">
        <f t="shared" si="56"/>
        <v>7.4948471104561336E-3</v>
      </c>
      <c r="H387" s="2">
        <f t="shared" si="57"/>
        <v>-3.0471164897347847E-2</v>
      </c>
      <c r="I387" s="2"/>
      <c r="J387" s="2">
        <f t="shared" si="58"/>
        <v>5.6991135473103473E-6</v>
      </c>
      <c r="K387" s="2">
        <f t="shared" si="59"/>
        <v>7.1555160788308557E-3</v>
      </c>
      <c r="L387" s="2">
        <f t="shared" si="60"/>
        <v>-2.8967960303874645E-2</v>
      </c>
      <c r="N387">
        <v>2907</v>
      </c>
      <c r="O387">
        <v>-0.109393130635887</v>
      </c>
      <c r="P387">
        <v>5.3925634741958097</v>
      </c>
      <c r="Q387">
        <v>-24.3187077276792</v>
      </c>
      <c r="S387">
        <v>2907</v>
      </c>
      <c r="T387">
        <v>-0.109393130635887</v>
      </c>
      <c r="U387">
        <v>5.3925634741958097</v>
      </c>
      <c r="V387">
        <v>-24.3187077276792</v>
      </c>
      <c r="W387">
        <v>6.7626430207854998E-2</v>
      </c>
      <c r="X387">
        <v>-0.128119095934214</v>
      </c>
      <c r="Y387">
        <v>3.8999113066581002</v>
      </c>
    </row>
    <row r="388" spans="1:25" x14ac:dyDescent="0.25">
      <c r="A388" s="1">
        <f t="shared" si="51"/>
        <v>2.915</v>
      </c>
      <c r="B388" s="2">
        <f t="shared" si="52"/>
        <v>-1.4319067582515597E-4</v>
      </c>
      <c r="C388" s="2">
        <f t="shared" si="53"/>
        <v>3.463999804339612E-3</v>
      </c>
      <c r="D388" s="2">
        <f t="shared" si="54"/>
        <v>-1.7430040549347551E-2</v>
      </c>
      <c r="E388" s="2"/>
      <c r="F388" s="2">
        <f t="shared" si="55"/>
        <v>-7.2836726562453897E-5</v>
      </c>
      <c r="G388" s="2">
        <f t="shared" si="56"/>
        <v>7.5219283715939576E-3</v>
      </c>
      <c r="H388" s="2">
        <f t="shared" si="57"/>
        <v>-3.0600526690247373E-2</v>
      </c>
      <c r="I388" s="2"/>
      <c r="J388" s="2">
        <f t="shared" si="58"/>
        <v>5.1197839322354559E-6</v>
      </c>
      <c r="K388" s="2">
        <f t="shared" si="59"/>
        <v>7.2155831807590564E-3</v>
      </c>
      <c r="L388" s="2">
        <f t="shared" si="60"/>
        <v>-2.9212247070225027E-2</v>
      </c>
      <c r="N388">
        <v>2915</v>
      </c>
      <c r="O388">
        <v>-0.23354238666692101</v>
      </c>
      <c r="P388">
        <v>5.6497448388821399</v>
      </c>
      <c r="Q388">
        <v>-28.428200692106099</v>
      </c>
      <c r="S388">
        <v>2915</v>
      </c>
      <c r="T388">
        <v>-0.23354238666692101</v>
      </c>
      <c r="U388">
        <v>5.6497448388821399</v>
      </c>
      <c r="V388">
        <v>-28.428200692106099</v>
      </c>
      <c r="W388">
        <v>6.5349800662265201E-2</v>
      </c>
      <c r="X388">
        <v>-7.57547791665652E-2</v>
      </c>
      <c r="Y388">
        <v>1.6852295656509499</v>
      </c>
    </row>
    <row r="389" spans="1:25" x14ac:dyDescent="0.25">
      <c r="A389" s="1">
        <f t="shared" si="51"/>
        <v>2.915</v>
      </c>
      <c r="B389" s="2">
        <f t="shared" si="52"/>
        <v>-1.6222042897616319E-4</v>
      </c>
      <c r="C389" s="2">
        <f t="shared" si="53"/>
        <v>3.4997228607171736E-3</v>
      </c>
      <c r="D389" s="2">
        <f t="shared" si="54"/>
        <v>-1.6925467967938031E-2</v>
      </c>
      <c r="E389" s="2"/>
      <c r="F389" s="2">
        <f t="shared" si="55"/>
        <v>-7.2836726562453897E-5</v>
      </c>
      <c r="G389" s="2">
        <f t="shared" si="56"/>
        <v>7.5219283715939576E-3</v>
      </c>
      <c r="H389" s="2">
        <f t="shared" si="57"/>
        <v>-3.0600526690247373E-2</v>
      </c>
      <c r="I389" s="2"/>
      <c r="J389" s="2">
        <f t="shared" si="58"/>
        <v>5.1197839322354559E-6</v>
      </c>
      <c r="K389" s="2">
        <f t="shared" si="59"/>
        <v>7.2155831807590564E-3</v>
      </c>
      <c r="L389" s="2">
        <f t="shared" si="60"/>
        <v>-2.9212247070225027E-2</v>
      </c>
      <c r="N389">
        <v>2915</v>
      </c>
      <c r="O389">
        <v>-0.26457970067468001</v>
      </c>
      <c r="P389">
        <v>5.7080087432696001</v>
      </c>
      <c r="Q389">
        <v>-27.605248469623699</v>
      </c>
      <c r="S389">
        <v>2915</v>
      </c>
      <c r="T389">
        <v>-0.26457970067468001</v>
      </c>
      <c r="U389">
        <v>5.7080087432696001</v>
      </c>
      <c r="V389">
        <v>-27.605248469623699</v>
      </c>
      <c r="W389">
        <v>-5.1852193567241303</v>
      </c>
      <c r="X389">
        <v>1.5622805987909101</v>
      </c>
      <c r="Y389">
        <v>-7.6184408696008399</v>
      </c>
    </row>
    <row r="390" spans="1:25" x14ac:dyDescent="0.25">
      <c r="A390" s="1">
        <f t="shared" si="51"/>
        <v>2.927</v>
      </c>
      <c r="B390" s="2">
        <f t="shared" si="52"/>
        <v>9.0599088273608493E-4</v>
      </c>
      <c r="C390" s="2">
        <f t="shared" si="53"/>
        <v>4.5951636487924219E-3</v>
      </c>
      <c r="D390" s="2">
        <f t="shared" si="54"/>
        <v>-1.5730309731362885E-2</v>
      </c>
      <c r="E390" s="2"/>
      <c r="F390" s="2">
        <f t="shared" si="55"/>
        <v>-6.8374103839894358E-5</v>
      </c>
      <c r="G390" s="2">
        <f t="shared" si="56"/>
        <v>7.5704976906510154E-3</v>
      </c>
      <c r="H390" s="2">
        <f t="shared" si="57"/>
        <v>-3.0796461356443178E-2</v>
      </c>
      <c r="I390" s="2"/>
      <c r="J390" s="2">
        <f t="shared" si="58"/>
        <v>4.2725189498213655E-6</v>
      </c>
      <c r="K390" s="2">
        <f t="shared" si="59"/>
        <v>7.3061377371325259E-3</v>
      </c>
      <c r="L390" s="2">
        <f t="shared" si="60"/>
        <v>-2.9580628998505172E-2</v>
      </c>
      <c r="N390">
        <v>2927</v>
      </c>
      <c r="O390">
        <v>1.4776609708233801</v>
      </c>
      <c r="P390">
        <v>7.49466038539029</v>
      </c>
      <c r="Q390">
        <v>-25.6559587871362</v>
      </c>
      <c r="S390">
        <v>2927</v>
      </c>
      <c r="T390">
        <v>1.4776609708233801</v>
      </c>
      <c r="U390">
        <v>7.49466038539029</v>
      </c>
      <c r="V390">
        <v>-25.6559587871362</v>
      </c>
      <c r="W390">
        <v>-3.4978616460707301</v>
      </c>
      <c r="X390">
        <v>1.18795443839588</v>
      </c>
      <c r="Y390">
        <v>-4.9443584784137897</v>
      </c>
    </row>
    <row r="391" spans="1:25" x14ac:dyDescent="0.25">
      <c r="A391" s="1">
        <f t="shared" ref="A391:A454" si="61">N391/1000</f>
        <v>2.927</v>
      </c>
      <c r="B391" s="2">
        <f t="shared" ref="B391:B454" si="62">O391*$C$2/1000/16</f>
        <v>5.5991871066414685E-4</v>
      </c>
      <c r="C391" s="2">
        <f t="shared" ref="C391:C454" si="63">P391*$C$2/1000/16</f>
        <v>4.230208485733686E-3</v>
      </c>
      <c r="D391" s="2">
        <f t="shared" ref="D391:D454" si="64">Q391*$C$2/1000/16</f>
        <v>-1.6001115530838668E-2</v>
      </c>
      <c r="E391" s="2"/>
      <c r="F391" s="2">
        <f t="shared" ref="F391:F454" si="65">((A391-A390)*(B391+B390)/2)+F390</f>
        <v>-6.8374103839894358E-5</v>
      </c>
      <c r="G391" s="2">
        <f t="shared" ref="G391:G454" si="66">((A391-A390)*(C391+C390)/2)+G390</f>
        <v>7.5704976906510154E-3</v>
      </c>
      <c r="H391" s="2">
        <f t="shared" ref="H391:H454" si="67">((A391-A390)*(D391+D390)/2)+H390</f>
        <v>-3.0796461356443178E-2</v>
      </c>
      <c r="I391" s="2"/>
      <c r="J391" s="2">
        <f t="shared" ref="J391:J454" si="68">((A391-A390)*(F391+F390)/2)+J390</f>
        <v>4.2725189498213655E-6</v>
      </c>
      <c r="K391" s="2">
        <f t="shared" ref="K391:K454" si="69">((A391-A390)*(G391+G390)/2)+K390</f>
        <v>7.3061377371325259E-3</v>
      </c>
      <c r="L391" s="2">
        <f t="shared" ref="L391:L454" si="70">((A391-A390)*(H391+H390)/2)+L390</f>
        <v>-2.9580628998505172E-2</v>
      </c>
      <c r="N391">
        <v>2927</v>
      </c>
      <c r="O391">
        <v>0.91322113869789501</v>
      </c>
      <c r="P391">
        <v>6.8994226067012203</v>
      </c>
      <c r="Q391">
        <v>-26.097640009522799</v>
      </c>
      <c r="S391">
        <v>2927</v>
      </c>
      <c r="T391">
        <v>0.91322113869789501</v>
      </c>
      <c r="U391">
        <v>6.8994226067012203</v>
      </c>
      <c r="V391">
        <v>-26.097640009522799</v>
      </c>
      <c r="W391">
        <v>-1.32602221840738</v>
      </c>
      <c r="X391">
        <v>-0.57305942074667104</v>
      </c>
      <c r="Y391">
        <v>-0.77583788061702896</v>
      </c>
    </row>
    <row r="392" spans="1:25" x14ac:dyDescent="0.25">
      <c r="A392" s="1">
        <f t="shared" si="61"/>
        <v>2.9350000000000001</v>
      </c>
      <c r="B392" s="2">
        <f t="shared" si="62"/>
        <v>4.7340066764616249E-4</v>
      </c>
      <c r="C392" s="2">
        <f t="shared" si="63"/>
        <v>1.9728330434175753E-3</v>
      </c>
      <c r="D392" s="2">
        <f t="shared" si="64"/>
        <v>-1.6078680176202727E-2</v>
      </c>
      <c r="E392" s="2"/>
      <c r="F392" s="2">
        <f t="shared" si="65"/>
        <v>-6.4240826326653121E-5</v>
      </c>
      <c r="G392" s="2">
        <f t="shared" si="66"/>
        <v>7.5953098567676201E-3</v>
      </c>
      <c r="H392" s="2">
        <f t="shared" si="67"/>
        <v>-3.0924780539271342E-2</v>
      </c>
      <c r="I392" s="2"/>
      <c r="J392" s="2">
        <f t="shared" si="68"/>
        <v>3.7420592291551751E-6</v>
      </c>
      <c r="K392" s="2">
        <f t="shared" si="69"/>
        <v>7.3668009673222004E-3</v>
      </c>
      <c r="L392" s="2">
        <f t="shared" si="70"/>
        <v>-2.9827513966088029E-2</v>
      </c>
      <c r="N392">
        <v>2935</v>
      </c>
      <c r="O392">
        <v>0.77211118066652396</v>
      </c>
      <c r="P392">
        <v>3.2176685723426299</v>
      </c>
      <c r="Q392">
        <v>-26.224147076375498</v>
      </c>
      <c r="S392">
        <v>2935</v>
      </c>
      <c r="T392">
        <v>0.77211118066652396</v>
      </c>
      <c r="U392">
        <v>3.2176685723426299</v>
      </c>
      <c r="V392">
        <v>-26.224147076375498</v>
      </c>
      <c r="W392">
        <v>-1.78306236149154</v>
      </c>
      <c r="X392">
        <v>-0.245706860279506</v>
      </c>
      <c r="Y392">
        <v>-1.7337077311678399</v>
      </c>
    </row>
    <row r="393" spans="1:25" x14ac:dyDescent="0.25">
      <c r="A393" s="1">
        <f t="shared" si="61"/>
        <v>2.9359999999999999</v>
      </c>
      <c r="B393" s="2">
        <f t="shared" si="62"/>
        <v>4.5177115689166628E-4</v>
      </c>
      <c r="C393" s="2">
        <f t="shared" si="63"/>
        <v>2.6876793221638304E-3</v>
      </c>
      <c r="D393" s="2">
        <f t="shared" si="64"/>
        <v>-1.6100896370324462E-2</v>
      </c>
      <c r="E393" s="2"/>
      <c r="F393" s="2">
        <f t="shared" si="65"/>
        <v>-6.3778240414384254E-5</v>
      </c>
      <c r="G393" s="2">
        <f t="shared" si="66"/>
        <v>7.5976401129504104E-3</v>
      </c>
      <c r="H393" s="2">
        <f t="shared" si="67"/>
        <v>-3.0940870327544605E-2</v>
      </c>
      <c r="I393" s="2"/>
      <c r="J393" s="2">
        <f t="shared" si="68"/>
        <v>3.6780496957846635E-6</v>
      </c>
      <c r="K393" s="2">
        <f t="shared" si="69"/>
        <v>7.3743974423070586E-3</v>
      </c>
      <c r="L393" s="2">
        <f t="shared" si="70"/>
        <v>-2.9858446791521432E-2</v>
      </c>
      <c r="N393">
        <v>2936</v>
      </c>
      <c r="O393">
        <v>0.73683369115868103</v>
      </c>
      <c r="P393">
        <v>4.3835748373722003</v>
      </c>
      <c r="Q393">
        <v>-26.260381439876799</v>
      </c>
      <c r="S393">
        <v>2936</v>
      </c>
      <c r="T393">
        <v>0.73683369115868103</v>
      </c>
      <c r="U393">
        <v>4.3835748373722003</v>
      </c>
      <c r="V393">
        <v>-26.260381439876799</v>
      </c>
      <c r="W393">
        <v>-0.147322397262585</v>
      </c>
      <c r="X393">
        <v>-0.120669308485354</v>
      </c>
      <c r="Y393">
        <v>-1.97317519380554</v>
      </c>
    </row>
    <row r="394" spans="1:25" x14ac:dyDescent="0.25">
      <c r="A394" s="1">
        <f t="shared" si="61"/>
        <v>2.948</v>
      </c>
      <c r="B394" s="2">
        <f t="shared" si="62"/>
        <v>-6.2660497079695791E-4</v>
      </c>
      <c r="C394" s="2">
        <f t="shared" si="63"/>
        <v>5.0243218705368067E-3</v>
      </c>
      <c r="D394" s="2">
        <f t="shared" si="64"/>
        <v>-1.4005984124292532E-2</v>
      </c>
      <c r="E394" s="2"/>
      <c r="F394" s="2">
        <f t="shared" si="65"/>
        <v>-6.4827243297816011E-5</v>
      </c>
      <c r="G394" s="2">
        <f t="shared" si="66"/>
        <v>7.643912120106614E-3</v>
      </c>
      <c r="H394" s="2">
        <f t="shared" si="67"/>
        <v>-3.1121511610512308E-2</v>
      </c>
      <c r="I394" s="2"/>
      <c r="J394" s="2">
        <f t="shared" si="68"/>
        <v>2.9064167935114614E-6</v>
      </c>
      <c r="K394" s="2">
        <f t="shared" si="69"/>
        <v>7.465846755705401E-3</v>
      </c>
      <c r="L394" s="2">
        <f t="shared" si="70"/>
        <v>-3.0230821083149773E-2</v>
      </c>
      <c r="N394">
        <v>2948</v>
      </c>
      <c r="O394">
        <v>-1.0219856812182799</v>
      </c>
      <c r="P394">
        <v>8.1946126328836808</v>
      </c>
      <c r="Q394">
        <v>-22.843603056950101</v>
      </c>
      <c r="S394">
        <v>2948</v>
      </c>
      <c r="T394">
        <v>-1.0219856812182799</v>
      </c>
      <c r="U394">
        <v>8.1946126328836808</v>
      </c>
      <c r="V394">
        <v>-22.843603056950101</v>
      </c>
      <c r="W394">
        <v>-0.73838740620534504</v>
      </c>
      <c r="X394">
        <v>-7.29092135700629E-2</v>
      </c>
      <c r="Y394">
        <v>-2.0330420594649699</v>
      </c>
    </row>
    <row r="395" spans="1:25" x14ac:dyDescent="0.25">
      <c r="A395" s="1">
        <f t="shared" si="61"/>
        <v>2.948</v>
      </c>
      <c r="B395" s="2">
        <f t="shared" si="62"/>
        <v>-2.830740027191138E-4</v>
      </c>
      <c r="C395" s="2">
        <f t="shared" si="63"/>
        <v>4.3274333901481381E-3</v>
      </c>
      <c r="D395" s="2">
        <f t="shared" si="64"/>
        <v>-1.4632205890972465E-2</v>
      </c>
      <c r="E395" s="2"/>
      <c r="F395" s="2">
        <f t="shared" si="65"/>
        <v>-6.4827243297816011E-5</v>
      </c>
      <c r="G395" s="2">
        <f t="shared" si="66"/>
        <v>7.643912120106614E-3</v>
      </c>
      <c r="H395" s="2">
        <f t="shared" si="67"/>
        <v>-3.1121511610512308E-2</v>
      </c>
      <c r="I395" s="2"/>
      <c r="J395" s="2">
        <f t="shared" si="68"/>
        <v>2.9064167935114614E-6</v>
      </c>
      <c r="K395" s="2">
        <f t="shared" si="69"/>
        <v>7.465846755705401E-3</v>
      </c>
      <c r="L395" s="2">
        <f t="shared" si="70"/>
        <v>-3.0230821083149773E-2</v>
      </c>
      <c r="N395">
        <v>2948</v>
      </c>
      <c r="O395">
        <v>-0.46169052431252</v>
      </c>
      <c r="P395">
        <v>7.05799533561368</v>
      </c>
      <c r="Q395">
        <v>-23.864963736550401</v>
      </c>
      <c r="S395">
        <v>2948</v>
      </c>
      <c r="T395">
        <v>-0.46169052431252</v>
      </c>
      <c r="U395">
        <v>7.05799533561368</v>
      </c>
      <c r="V395">
        <v>-23.864963736550401</v>
      </c>
      <c r="W395">
        <v>2.6138463415589701</v>
      </c>
      <c r="X395">
        <v>3.1814014968814499</v>
      </c>
      <c r="Y395">
        <v>-2.0480087758798202</v>
      </c>
    </row>
    <row r="396" spans="1:25" x14ac:dyDescent="0.25">
      <c r="A396" s="1">
        <f t="shared" si="61"/>
        <v>2.956</v>
      </c>
      <c r="B396" s="2">
        <f t="shared" si="62"/>
        <v>-1.9719126069965283E-4</v>
      </c>
      <c r="C396" s="2">
        <f t="shared" si="63"/>
        <v>1.9948591437215042E-3</v>
      </c>
      <c r="D396" s="2">
        <f t="shared" si="64"/>
        <v>-1.9014120256256411E-2</v>
      </c>
      <c r="E396" s="2"/>
      <c r="F396" s="2">
        <f t="shared" si="65"/>
        <v>-6.6748304351491077E-5</v>
      </c>
      <c r="G396" s="2">
        <f t="shared" si="66"/>
        <v>7.669201290242093E-3</v>
      </c>
      <c r="H396" s="2">
        <f t="shared" si="67"/>
        <v>-3.1256096915101221E-2</v>
      </c>
      <c r="I396" s="2"/>
      <c r="J396" s="2">
        <f t="shared" si="68"/>
        <v>2.3801146029142328E-6</v>
      </c>
      <c r="K396" s="2">
        <f t="shared" si="69"/>
        <v>7.5270992093467957E-3</v>
      </c>
      <c r="L396" s="2">
        <f t="shared" si="70"/>
        <v>-3.0480331517252227E-2</v>
      </c>
      <c r="N396">
        <v>2956</v>
      </c>
      <c r="O396">
        <v>-0.32161673508608002</v>
      </c>
      <c r="P396">
        <v>3.2535928949586199</v>
      </c>
      <c r="Q396">
        <v>-31.011816931712801</v>
      </c>
      <c r="S396">
        <v>2956</v>
      </c>
      <c r="T396">
        <v>-0.32161673508608002</v>
      </c>
      <c r="U396">
        <v>3.2535928949586199</v>
      </c>
      <c r="V396">
        <v>-31.011816931712801</v>
      </c>
      <c r="W396">
        <v>1.4519047785000401</v>
      </c>
      <c r="X396">
        <v>2.4244375783211098</v>
      </c>
      <c r="Y396">
        <v>-2.0517504549835399</v>
      </c>
    </row>
    <row r="397" spans="1:25" x14ac:dyDescent="0.25">
      <c r="A397" s="1">
        <f t="shared" si="61"/>
        <v>2.956</v>
      </c>
      <c r="B397" s="2">
        <f t="shared" si="62"/>
        <v>-1.7572057519478753E-4</v>
      </c>
      <c r="C397" s="2">
        <f t="shared" si="63"/>
        <v>2.6926692894723172E-3</v>
      </c>
      <c r="D397" s="2">
        <f t="shared" si="64"/>
        <v>-1.7816695422360133E-2</v>
      </c>
      <c r="E397" s="2"/>
      <c r="F397" s="2">
        <f t="shared" si="65"/>
        <v>-6.6748304351491077E-5</v>
      </c>
      <c r="G397" s="2">
        <f t="shared" si="66"/>
        <v>7.669201290242093E-3</v>
      </c>
      <c r="H397" s="2">
        <f t="shared" si="67"/>
        <v>-3.1256096915101221E-2</v>
      </c>
      <c r="I397" s="2"/>
      <c r="J397" s="2">
        <f t="shared" si="68"/>
        <v>2.3801146029142328E-6</v>
      </c>
      <c r="K397" s="2">
        <f t="shared" si="69"/>
        <v>7.5270992093467957E-3</v>
      </c>
      <c r="L397" s="2">
        <f t="shared" si="70"/>
        <v>-3.0480331517252227E-2</v>
      </c>
      <c r="N397">
        <v>2956</v>
      </c>
      <c r="O397">
        <v>-0.28659828777947</v>
      </c>
      <c r="P397">
        <v>4.3917134180995996</v>
      </c>
      <c r="Q397">
        <v>-29.05883045441</v>
      </c>
      <c r="S397">
        <v>2956</v>
      </c>
      <c r="T397">
        <v>-0.28659828777947</v>
      </c>
      <c r="U397">
        <v>4.3917134180995996</v>
      </c>
      <c r="V397">
        <v>-29.05883045441</v>
      </c>
      <c r="W397">
        <v>1.1614193877353101</v>
      </c>
      <c r="X397">
        <v>2.1353030896883598</v>
      </c>
      <c r="Y397">
        <v>1.4473141252405399</v>
      </c>
    </row>
    <row r="398" spans="1:25" x14ac:dyDescent="0.25">
      <c r="A398" s="1">
        <f t="shared" si="61"/>
        <v>2.964</v>
      </c>
      <c r="B398" s="2">
        <f t="shared" si="62"/>
        <v>-1.7035290381857093E-4</v>
      </c>
      <c r="C398" s="2">
        <f t="shared" si="63"/>
        <v>3.9381045334773877E-3</v>
      </c>
      <c r="D398" s="2">
        <f t="shared" si="64"/>
        <v>-1.642308929671522E-2</v>
      </c>
      <c r="E398" s="2"/>
      <c r="F398" s="2">
        <f t="shared" si="65"/>
        <v>-6.8132598267544518E-5</v>
      </c>
      <c r="G398" s="2">
        <f t="shared" si="66"/>
        <v>7.6957243855338923E-3</v>
      </c>
      <c r="H398" s="2">
        <f t="shared" si="67"/>
        <v>-3.1393056053977519E-2</v>
      </c>
      <c r="I398" s="2"/>
      <c r="J398" s="2">
        <f t="shared" si="68"/>
        <v>1.84059099243809E-6</v>
      </c>
      <c r="K398" s="2">
        <f t="shared" si="69"/>
        <v>7.5885589120498996E-3</v>
      </c>
      <c r="L398" s="2">
        <f t="shared" si="70"/>
        <v>-3.0730928129128542E-2</v>
      </c>
      <c r="N398">
        <v>2964</v>
      </c>
      <c r="O398">
        <v>-0.277843675952817</v>
      </c>
      <c r="P398">
        <v>6.4230043359468096</v>
      </c>
      <c r="Q398">
        <v>-26.785874490055399</v>
      </c>
      <c r="S398">
        <v>2964</v>
      </c>
      <c r="T398">
        <v>-0.277843675952817</v>
      </c>
      <c r="U398">
        <v>6.4230043359468096</v>
      </c>
      <c r="V398">
        <v>-26.785874490055399</v>
      </c>
      <c r="W398">
        <v>1.0887980400441299</v>
      </c>
      <c r="X398">
        <v>2.0248635423504799</v>
      </c>
      <c r="Y398">
        <v>0.32208027029655301</v>
      </c>
    </row>
    <row r="399" spans="1:25" x14ac:dyDescent="0.25">
      <c r="A399" s="1">
        <f t="shared" si="61"/>
        <v>2.968</v>
      </c>
      <c r="B399" s="2">
        <f t="shared" si="62"/>
        <v>-1.6901098597451694E-4</v>
      </c>
      <c r="C399" s="2">
        <f t="shared" si="63"/>
        <v>3.6071303030947195E-3</v>
      </c>
      <c r="D399" s="2">
        <f t="shared" si="64"/>
        <v>-1.6637055323303021E-2</v>
      </c>
      <c r="E399" s="2"/>
      <c r="F399" s="2">
        <f t="shared" si="65"/>
        <v>-6.8811326047130689E-5</v>
      </c>
      <c r="G399" s="2">
        <f t="shared" si="66"/>
        <v>7.7108148552070361E-3</v>
      </c>
      <c r="H399" s="2">
        <f t="shared" si="67"/>
        <v>-3.1459176343217557E-2</v>
      </c>
      <c r="I399" s="2"/>
      <c r="J399" s="2">
        <f t="shared" si="68"/>
        <v>1.5667031438087395E-6</v>
      </c>
      <c r="K399" s="2">
        <f t="shared" si="69"/>
        <v>7.6193719905313815E-3</v>
      </c>
      <c r="L399" s="2">
        <f t="shared" si="70"/>
        <v>-3.0856632593922934E-2</v>
      </c>
      <c r="N399">
        <v>2968</v>
      </c>
      <c r="O399">
        <v>-0.27565502299615402</v>
      </c>
      <c r="P399">
        <v>5.8831890774225801</v>
      </c>
      <c r="Q399">
        <v>-27.1348506802088</v>
      </c>
      <c r="S399">
        <v>2968</v>
      </c>
      <c r="T399">
        <v>-0.27565502299615402</v>
      </c>
      <c r="U399">
        <v>5.8831890774225801</v>
      </c>
      <c r="V399">
        <v>-27.1348506802088</v>
      </c>
      <c r="W399">
        <v>1.0706427031213299</v>
      </c>
      <c r="X399">
        <v>-1.2533885885302301</v>
      </c>
      <c r="Y399">
        <v>-5.20922819343944</v>
      </c>
    </row>
    <row r="400" spans="1:25" x14ac:dyDescent="0.25">
      <c r="A400" s="1">
        <f t="shared" si="61"/>
        <v>2.976</v>
      </c>
      <c r="B400" s="2">
        <f t="shared" si="62"/>
        <v>-1.6867550651350328E-4</v>
      </c>
      <c r="C400" s="2">
        <f t="shared" si="63"/>
        <v>5.706844385734381E-3</v>
      </c>
      <c r="D400" s="2">
        <f t="shared" si="64"/>
        <v>-1.6698339826826794E-2</v>
      </c>
      <c r="E400" s="2"/>
      <c r="F400" s="2">
        <f t="shared" si="65"/>
        <v>-7.0162072017082778E-5</v>
      </c>
      <c r="G400" s="2">
        <f t="shared" si="66"/>
        <v>7.7480707539623528E-3</v>
      </c>
      <c r="H400" s="2">
        <f t="shared" si="67"/>
        <v>-3.1592517923818078E-2</v>
      </c>
      <c r="I400" s="2"/>
      <c r="J400" s="2">
        <f t="shared" si="68"/>
        <v>1.0108095515518853E-6</v>
      </c>
      <c r="K400" s="2">
        <f t="shared" si="69"/>
        <v>7.6812075329680592E-3</v>
      </c>
      <c r="L400" s="2">
        <f t="shared" si="70"/>
        <v>-3.1108839370991077E-2</v>
      </c>
      <c r="N400">
        <v>2976</v>
      </c>
      <c r="O400">
        <v>-0.27510785975698798</v>
      </c>
      <c r="P400">
        <v>9.3077992020132605</v>
      </c>
      <c r="Q400">
        <v>-27.234805018269999</v>
      </c>
      <c r="S400">
        <v>2976</v>
      </c>
      <c r="T400">
        <v>-0.27510785975698798</v>
      </c>
      <c r="U400">
        <v>9.3077992020132605</v>
      </c>
      <c r="V400">
        <v>-27.234805018269999</v>
      </c>
      <c r="W400">
        <v>1.0661038688906399</v>
      </c>
      <c r="X400">
        <v>-0.505569478834897</v>
      </c>
      <c r="Y400">
        <v>-3.59205530937344</v>
      </c>
    </row>
    <row r="401" spans="1:25" x14ac:dyDescent="0.25">
      <c r="A401" s="1">
        <f t="shared" si="61"/>
        <v>2.976</v>
      </c>
      <c r="B401" s="2">
        <f t="shared" si="62"/>
        <v>-1.6859163664825018E-4</v>
      </c>
      <c r="C401" s="2">
        <f t="shared" si="63"/>
        <v>4.9562802531809844E-3</v>
      </c>
      <c r="D401" s="2">
        <f t="shared" si="64"/>
        <v>-1.6715893035773376E-2</v>
      </c>
      <c r="E401" s="2"/>
      <c r="F401" s="2">
        <f t="shared" si="65"/>
        <v>-7.0162072017082778E-5</v>
      </c>
      <c r="G401" s="2">
        <f t="shared" si="66"/>
        <v>7.7480707539623528E-3</v>
      </c>
      <c r="H401" s="2">
        <f t="shared" si="67"/>
        <v>-3.1592517923818078E-2</v>
      </c>
      <c r="I401" s="2"/>
      <c r="J401" s="2">
        <f t="shared" si="68"/>
        <v>1.0108095515518853E-6</v>
      </c>
      <c r="K401" s="2">
        <f t="shared" si="69"/>
        <v>7.6812075329680592E-3</v>
      </c>
      <c r="L401" s="2">
        <f t="shared" si="70"/>
        <v>-3.1108839370991077E-2</v>
      </c>
      <c r="N401">
        <v>2976</v>
      </c>
      <c r="O401">
        <v>-0.27497106894719697</v>
      </c>
      <c r="P401">
        <v>8.0836375179302493</v>
      </c>
      <c r="Q401">
        <v>-27.2634341052369</v>
      </c>
      <c r="S401">
        <v>2976</v>
      </c>
      <c r="T401">
        <v>-0.27497106894719697</v>
      </c>
      <c r="U401">
        <v>8.0836375179302493</v>
      </c>
      <c r="V401">
        <v>-27.2634341052369</v>
      </c>
      <c r="W401">
        <v>-4.1850308396670401</v>
      </c>
      <c r="X401">
        <v>-3.4559959738677501</v>
      </c>
      <c r="Y401">
        <v>5.5622379116430603</v>
      </c>
    </row>
    <row r="402" spans="1:25" x14ac:dyDescent="0.25">
      <c r="A402" s="1">
        <f t="shared" si="61"/>
        <v>2.9849999999999999</v>
      </c>
      <c r="B402" s="2">
        <f t="shared" si="62"/>
        <v>-1.6857066918193674E-4</v>
      </c>
      <c r="C402" s="2">
        <f t="shared" si="63"/>
        <v>1.5241980953642907E-3</v>
      </c>
      <c r="D402" s="2">
        <f t="shared" si="64"/>
        <v>-1.4619645209808626E-2</v>
      </c>
      <c r="E402" s="2"/>
      <c r="F402" s="2">
        <f t="shared" si="65"/>
        <v>-7.1679302393318599E-5</v>
      </c>
      <c r="G402" s="2">
        <f t="shared" si="66"/>
        <v>7.7772329065308064E-3</v>
      </c>
      <c r="H402" s="2">
        <f t="shared" si="67"/>
        <v>-3.1733527845923197E-2</v>
      </c>
      <c r="I402" s="2"/>
      <c r="J402" s="2">
        <f t="shared" si="68"/>
        <v>3.7252336670508651E-7</v>
      </c>
      <c r="K402" s="2">
        <f t="shared" si="69"/>
        <v>7.7510713994402777E-3</v>
      </c>
      <c r="L402" s="2">
        <f t="shared" si="70"/>
        <v>-3.1393806576954911E-2</v>
      </c>
      <c r="N402">
        <v>2985</v>
      </c>
      <c r="O402">
        <v>-0.27493687124474903</v>
      </c>
      <c r="P402">
        <v>2.4859500026328898</v>
      </c>
      <c r="Q402">
        <v>-23.844477406415699</v>
      </c>
      <c r="S402">
        <v>2985</v>
      </c>
      <c r="T402">
        <v>-0.27493687124474903</v>
      </c>
      <c r="U402">
        <v>2.4859500026328898</v>
      </c>
      <c r="V402">
        <v>-23.844477406415699</v>
      </c>
      <c r="W402">
        <v>-2.4978145168064598</v>
      </c>
      <c r="X402">
        <v>-2.5829586136620799</v>
      </c>
      <c r="Y402">
        <v>2.85081121689718</v>
      </c>
    </row>
    <row r="403" spans="1:25" x14ac:dyDescent="0.25">
      <c r="A403" s="1">
        <f t="shared" si="61"/>
        <v>2.9889999999999999</v>
      </c>
      <c r="B403" s="2">
        <f t="shared" si="62"/>
        <v>-1.6856542731535839E-4</v>
      </c>
      <c r="C403" s="2">
        <f t="shared" si="63"/>
        <v>2.5860420058282214E-3</v>
      </c>
      <c r="D403" s="2">
        <f t="shared" si="64"/>
        <v>-1.52454844374734E-2</v>
      </c>
      <c r="E403" s="2"/>
      <c r="F403" s="2">
        <f t="shared" si="65"/>
        <v>-7.2353574586313184E-5</v>
      </c>
      <c r="G403" s="2">
        <f t="shared" si="66"/>
        <v>7.7854533867331918E-3</v>
      </c>
      <c r="H403" s="2">
        <f t="shared" si="67"/>
        <v>-3.1793258105217763E-2</v>
      </c>
      <c r="I403" s="2"/>
      <c r="J403" s="2">
        <f t="shared" si="68"/>
        <v>8.4457612745822697E-8</v>
      </c>
      <c r="K403" s="2">
        <f t="shared" si="69"/>
        <v>7.7821967720268061E-3</v>
      </c>
      <c r="L403" s="2">
        <f t="shared" si="70"/>
        <v>-3.1520860148857195E-2</v>
      </c>
      <c r="N403">
        <v>2989</v>
      </c>
      <c r="O403">
        <v>-0.27492832181913701</v>
      </c>
      <c r="P403">
        <v>4.2178055140929196</v>
      </c>
      <c r="Q403">
        <v>-24.865214169171701</v>
      </c>
      <c r="S403">
        <v>2989</v>
      </c>
      <c r="T403">
        <v>-0.27492832181913701</v>
      </c>
      <c r="U403">
        <v>4.2178055140929196</v>
      </c>
      <c r="V403">
        <v>-24.865214169171701</v>
      </c>
      <c r="W403">
        <v>1.4239895639086899</v>
      </c>
      <c r="X403">
        <v>4.2226479394875804</v>
      </c>
      <c r="Y403">
        <v>2.1729545432107198</v>
      </c>
    </row>
    <row r="404" spans="1:25" x14ac:dyDescent="0.25">
      <c r="A404" s="1">
        <f t="shared" si="61"/>
        <v>2.9969999999999999</v>
      </c>
      <c r="B404" s="2">
        <f t="shared" si="62"/>
        <v>-1.6856411684871379E-4</v>
      </c>
      <c r="C404" s="2">
        <f t="shared" si="63"/>
        <v>3.913948343673701E-3</v>
      </c>
      <c r="D404" s="2">
        <f t="shared" si="64"/>
        <v>-1.7526013790171557E-2</v>
      </c>
      <c r="E404" s="2"/>
      <c r="F404" s="2">
        <f t="shared" si="65"/>
        <v>-7.3702092762969473E-5</v>
      </c>
      <c r="G404" s="2">
        <f t="shared" si="66"/>
        <v>7.8114533481311995E-3</v>
      </c>
      <c r="H404" s="2">
        <f t="shared" si="67"/>
        <v>-3.1924344098128346E-2</v>
      </c>
      <c r="I404" s="2"/>
      <c r="J404" s="2">
        <f t="shared" si="68"/>
        <v>-4.9976505665130835E-7</v>
      </c>
      <c r="K404" s="2">
        <f t="shared" si="69"/>
        <v>7.8445843989662645E-3</v>
      </c>
      <c r="L404" s="2">
        <f t="shared" si="70"/>
        <v>-3.1775730557670578E-2</v>
      </c>
      <c r="N404">
        <v>2997</v>
      </c>
      <c r="O404">
        <v>-0.27492618446273398</v>
      </c>
      <c r="P404">
        <v>6.3836058612415103</v>
      </c>
      <c r="Q404">
        <v>-28.584731971737501</v>
      </c>
      <c r="S404">
        <v>2997</v>
      </c>
      <c r="T404">
        <v>-0.27492618446273398</v>
      </c>
      <c r="U404">
        <v>6.3836058612415103</v>
      </c>
      <c r="V404">
        <v>-28.584731971737501</v>
      </c>
      <c r="W404">
        <v>0.40444058408747302</v>
      </c>
      <c r="X404">
        <v>2.8221583287317298</v>
      </c>
      <c r="Y404">
        <v>2.0034903747891</v>
      </c>
    </row>
    <row r="405" spans="1:25" x14ac:dyDescent="0.25">
      <c r="A405" s="1">
        <f t="shared" si="61"/>
        <v>2.9969999999999999</v>
      </c>
      <c r="B405" s="2">
        <f t="shared" si="62"/>
        <v>-1.6856378923205251E-4</v>
      </c>
      <c r="C405" s="2">
        <f t="shared" si="63"/>
        <v>3.6016577684310816E-3</v>
      </c>
      <c r="D405" s="2">
        <f t="shared" si="64"/>
        <v>-1.6952956782444097E-2</v>
      </c>
      <c r="E405" s="2"/>
      <c r="F405" s="2">
        <f t="shared" si="65"/>
        <v>-7.3702092762969473E-5</v>
      </c>
      <c r="G405" s="2">
        <f t="shared" si="66"/>
        <v>7.8114533481311995E-3</v>
      </c>
      <c r="H405" s="2">
        <f t="shared" si="67"/>
        <v>-3.1924344098128346E-2</v>
      </c>
      <c r="I405" s="2"/>
      <c r="J405" s="2">
        <f t="shared" si="68"/>
        <v>-4.9976505665130835E-7</v>
      </c>
      <c r="K405" s="2">
        <f t="shared" si="69"/>
        <v>7.8445843989662645E-3</v>
      </c>
      <c r="L405" s="2">
        <f t="shared" si="70"/>
        <v>-3.1775730557670578E-2</v>
      </c>
      <c r="N405">
        <v>2997</v>
      </c>
      <c r="O405">
        <v>-0.27492565012363301</v>
      </c>
      <c r="P405">
        <v>5.87426343474998</v>
      </c>
      <c r="Q405">
        <v>-27.650082417849699</v>
      </c>
      <c r="S405">
        <v>2997</v>
      </c>
      <c r="T405">
        <v>-0.27492565012363301</v>
      </c>
      <c r="U405">
        <v>5.87426343474998</v>
      </c>
      <c r="V405">
        <v>-27.650082417849699</v>
      </c>
      <c r="W405">
        <v>0.14955333913217</v>
      </c>
      <c r="X405">
        <v>-0.94884907918568095</v>
      </c>
      <c r="Y405">
        <v>-1.53887566731631</v>
      </c>
    </row>
    <row r="406" spans="1:25" x14ac:dyDescent="0.25">
      <c r="A406" s="1">
        <f t="shared" si="61"/>
        <v>3.0049999999999999</v>
      </c>
      <c r="B406" s="2">
        <f t="shared" si="62"/>
        <v>-1.2415324573278887E-3</v>
      </c>
      <c r="C406" s="2">
        <f t="shared" si="63"/>
        <v>5.7056045943646248E-3</v>
      </c>
      <c r="D406" s="2">
        <f t="shared" si="64"/>
        <v>-1.4687545400553378E-2</v>
      </c>
      <c r="E406" s="2"/>
      <c r="F406" s="2">
        <f t="shared" si="65"/>
        <v>-7.9342477749209239E-5</v>
      </c>
      <c r="G406" s="2">
        <f t="shared" si="66"/>
        <v>7.8486823975823829E-3</v>
      </c>
      <c r="H406" s="2">
        <f t="shared" si="67"/>
        <v>-3.2050906106860337E-2</v>
      </c>
      <c r="I406" s="2"/>
      <c r="J406" s="2">
        <f t="shared" si="68"/>
        <v>-1.1119433387000238E-6</v>
      </c>
      <c r="K406" s="2">
        <f t="shared" si="69"/>
        <v>7.9072249419491186E-3</v>
      </c>
      <c r="L406" s="2">
        <f t="shared" si="70"/>
        <v>-3.2031631558490536E-2</v>
      </c>
      <c r="N406">
        <v>3005</v>
      </c>
      <c r="O406">
        <v>-2.0249255165388602</v>
      </c>
      <c r="P406">
        <v>9.3057771161910292</v>
      </c>
      <c r="Q406">
        <v>-23.955221856152299</v>
      </c>
      <c r="S406">
        <v>3005</v>
      </c>
      <c r="T406">
        <v>-2.0249255165388602</v>
      </c>
      <c r="U406">
        <v>9.3057771161910292</v>
      </c>
      <c r="V406">
        <v>-23.955221856152299</v>
      </c>
      <c r="W406">
        <v>8.5831527893343806E-2</v>
      </c>
      <c r="X406">
        <v>-0.389245737182494</v>
      </c>
      <c r="Y406">
        <v>-0.42446717784265697</v>
      </c>
    </row>
    <row r="407" spans="1:25" x14ac:dyDescent="0.25">
      <c r="A407" s="1">
        <f t="shared" si="61"/>
        <v>3.0049999999999999</v>
      </c>
      <c r="B407" s="2">
        <f t="shared" si="62"/>
        <v>-8.9664962435184346E-4</v>
      </c>
      <c r="C407" s="2">
        <f t="shared" si="63"/>
        <v>4.9559993810193645E-3</v>
      </c>
      <c r="D407" s="2">
        <f t="shared" si="64"/>
        <v>-1.5264932522505041E-2</v>
      </c>
      <c r="E407" s="2"/>
      <c r="F407" s="2">
        <f t="shared" si="65"/>
        <v>-7.9342477749209239E-5</v>
      </c>
      <c r="G407" s="2">
        <f t="shared" si="66"/>
        <v>7.8486823975823829E-3</v>
      </c>
      <c r="H407" s="2">
        <f t="shared" si="67"/>
        <v>-3.2050906106860337E-2</v>
      </c>
      <c r="I407" s="2"/>
      <c r="J407" s="2">
        <f t="shared" si="68"/>
        <v>-1.1119433387000238E-6</v>
      </c>
      <c r="K407" s="2">
        <f t="shared" si="69"/>
        <v>7.9072249419491186E-3</v>
      </c>
      <c r="L407" s="2">
        <f t="shared" si="70"/>
        <v>-3.2031631558490536E-2</v>
      </c>
      <c r="N407">
        <v>3005</v>
      </c>
      <c r="O407">
        <v>-1.46242548314266</v>
      </c>
      <c r="P407">
        <v>8.0831794185840806</v>
      </c>
      <c r="Q407">
        <v>-24.896933777786</v>
      </c>
      <c r="S407">
        <v>3005</v>
      </c>
      <c r="T407">
        <v>-1.46242548314266</v>
      </c>
      <c r="U407">
        <v>8.0831794185840806</v>
      </c>
      <c r="V407">
        <v>-24.896933777786</v>
      </c>
      <c r="W407">
        <v>7.0699010750836404</v>
      </c>
      <c r="X407">
        <v>-1.7935302695052</v>
      </c>
      <c r="Y407">
        <v>-3.64586505547424</v>
      </c>
    </row>
    <row r="408" spans="1:25" x14ac:dyDescent="0.25">
      <c r="A408" s="1">
        <f t="shared" si="61"/>
        <v>3.0169999999999999</v>
      </c>
      <c r="B408" s="2">
        <f t="shared" si="62"/>
        <v>2.625398338921642E-4</v>
      </c>
      <c r="C408" s="2">
        <f t="shared" si="63"/>
        <v>4.7861778757483375E-3</v>
      </c>
      <c r="D408" s="2">
        <f t="shared" si="64"/>
        <v>-1.7531584142879669E-2</v>
      </c>
      <c r="E408" s="2"/>
      <c r="F408" s="2">
        <f t="shared" si="65"/>
        <v>-8.3147136491967314E-5</v>
      </c>
      <c r="G408" s="2">
        <f t="shared" si="66"/>
        <v>7.9071354611229897E-3</v>
      </c>
      <c r="H408" s="2">
        <f t="shared" si="67"/>
        <v>-3.2247685206852644E-2</v>
      </c>
      <c r="I408" s="2"/>
      <c r="J408" s="2">
        <f t="shared" si="68"/>
        <v>-2.086881024147084E-6</v>
      </c>
      <c r="K408" s="2">
        <f t="shared" si="69"/>
        <v>8.0017598491013506E-3</v>
      </c>
      <c r="L408" s="2">
        <f t="shared" si="70"/>
        <v>-3.2417423106372814E-2</v>
      </c>
      <c r="N408">
        <v>3017</v>
      </c>
      <c r="O408">
        <v>0.42819952520638399</v>
      </c>
      <c r="P408">
        <v>7.8062024477037104</v>
      </c>
      <c r="Q408">
        <v>-28.5938171545438</v>
      </c>
      <c r="S408">
        <v>3017</v>
      </c>
      <c r="T408">
        <v>0.42819952520638399</v>
      </c>
      <c r="U408">
        <v>7.8062024477037104</v>
      </c>
      <c r="V408">
        <v>-28.5938171545438</v>
      </c>
      <c r="W408">
        <v>4.8159184618812096</v>
      </c>
      <c r="X408">
        <v>-1.32991923097673</v>
      </c>
      <c r="Y408">
        <v>-2.4512145248821402</v>
      </c>
    </row>
    <row r="409" spans="1:25" x14ac:dyDescent="0.25">
      <c r="A409" s="1">
        <f t="shared" si="61"/>
        <v>3.0169999999999999</v>
      </c>
      <c r="B409" s="2">
        <f t="shared" si="62"/>
        <v>-6.0787801546833063E-5</v>
      </c>
      <c r="C409" s="2">
        <f t="shared" si="63"/>
        <v>4.7477051661952438E-3</v>
      </c>
      <c r="D409" s="2">
        <f t="shared" si="64"/>
        <v>-1.6954552252087616E-2</v>
      </c>
      <c r="E409" s="2"/>
      <c r="F409" s="2">
        <f t="shared" si="65"/>
        <v>-8.3147136491967314E-5</v>
      </c>
      <c r="G409" s="2">
        <f t="shared" si="66"/>
        <v>7.9071354611229897E-3</v>
      </c>
      <c r="H409" s="2">
        <f t="shared" si="67"/>
        <v>-3.2247685206852644E-2</v>
      </c>
      <c r="I409" s="2"/>
      <c r="J409" s="2">
        <f t="shared" si="68"/>
        <v>-2.086881024147084E-6</v>
      </c>
      <c r="K409" s="2">
        <f t="shared" si="69"/>
        <v>8.0017598491013506E-3</v>
      </c>
      <c r="L409" s="2">
        <f t="shared" si="70"/>
        <v>-3.2417423106372814E-2</v>
      </c>
      <c r="N409">
        <v>3017</v>
      </c>
      <c r="O409">
        <v>-9.9144222706353605E-2</v>
      </c>
      <c r="P409">
        <v>7.7434538898189498</v>
      </c>
      <c r="Q409">
        <v>-27.652684610948199</v>
      </c>
      <c r="S409">
        <v>3017</v>
      </c>
      <c r="T409">
        <v>-9.9144222706353605E-2</v>
      </c>
      <c r="U409">
        <v>7.7434538898189498</v>
      </c>
      <c r="V409">
        <v>-27.652684610948199</v>
      </c>
      <c r="W409">
        <v>-2.7475771914194</v>
      </c>
      <c r="X409">
        <v>0.46519841693140801</v>
      </c>
      <c r="Y409">
        <v>-2.1525518922341198</v>
      </c>
    </row>
    <row r="410" spans="1:25" x14ac:dyDescent="0.25">
      <c r="A410" s="1">
        <f t="shared" si="61"/>
        <v>3.0249999999999999</v>
      </c>
      <c r="B410" s="2">
        <f t="shared" si="62"/>
        <v>-1.2145884604065837E-3</v>
      </c>
      <c r="C410" s="2">
        <f t="shared" si="63"/>
        <v>1.4769458423071371E-3</v>
      </c>
      <c r="D410" s="2">
        <f t="shared" si="64"/>
        <v>-1.4688002377609729E-2</v>
      </c>
      <c r="E410" s="2"/>
      <c r="F410" s="2">
        <f t="shared" si="65"/>
        <v>-8.8248641539780988E-5</v>
      </c>
      <c r="G410" s="2">
        <f t="shared" si="66"/>
        <v>7.9320340651569989E-3</v>
      </c>
      <c r="H410" s="2">
        <f t="shared" si="67"/>
        <v>-3.2374255425371437E-2</v>
      </c>
      <c r="I410" s="2"/>
      <c r="J410" s="2">
        <f t="shared" si="68"/>
        <v>-2.7724641362740779E-6</v>
      </c>
      <c r="K410" s="2">
        <f t="shared" si="69"/>
        <v>8.0651165272064701E-3</v>
      </c>
      <c r="L410" s="2">
        <f t="shared" si="70"/>
        <v>-3.267591086890171E-2</v>
      </c>
      <c r="N410">
        <v>3025</v>
      </c>
      <c r="O410">
        <v>-1.98098015968454</v>
      </c>
      <c r="P410">
        <v>2.4088821077384499</v>
      </c>
      <c r="Q410">
        <v>-23.9559671806071</v>
      </c>
      <c r="S410">
        <v>3025</v>
      </c>
      <c r="T410">
        <v>-1.98098015968454</v>
      </c>
      <c r="U410">
        <v>2.4088821077384499</v>
      </c>
      <c r="V410">
        <v>-23.9559671806071</v>
      </c>
      <c r="W410">
        <v>-0.63845110474454803</v>
      </c>
      <c r="X410">
        <v>0.15087234462755</v>
      </c>
      <c r="Y410">
        <v>-2.07788623407211</v>
      </c>
    </row>
    <row r="411" spans="1:25" x14ac:dyDescent="0.25">
      <c r="A411" s="1">
        <f t="shared" si="61"/>
        <v>3.0259999999999998</v>
      </c>
      <c r="B411" s="2">
        <f t="shared" si="62"/>
        <v>-8.8991362512151715E-4</v>
      </c>
      <c r="C411" s="2">
        <f t="shared" si="63"/>
        <v>2.5753371059705978E-3</v>
      </c>
      <c r="D411" s="2">
        <f t="shared" si="64"/>
        <v>-1.5265063410629968E-2</v>
      </c>
      <c r="E411" s="2"/>
      <c r="F411" s="2">
        <f t="shared" si="65"/>
        <v>-8.930089258254492E-5</v>
      </c>
      <c r="G411" s="2">
        <f t="shared" si="66"/>
        <v>7.9340602066311373E-3</v>
      </c>
      <c r="H411" s="2">
        <f t="shared" si="67"/>
        <v>-3.2389231958265555E-2</v>
      </c>
      <c r="I411" s="2"/>
      <c r="J411" s="2">
        <f t="shared" si="68"/>
        <v>-2.8612389033352311E-6</v>
      </c>
      <c r="K411" s="2">
        <f t="shared" si="69"/>
        <v>8.0730495743423641E-3</v>
      </c>
      <c r="L411" s="2">
        <f t="shared" si="70"/>
        <v>-3.2708292612593524E-2</v>
      </c>
      <c r="N411">
        <v>3026</v>
      </c>
      <c r="O411">
        <v>-1.4514391439290799</v>
      </c>
      <c r="P411">
        <v>4.2003459424596903</v>
      </c>
      <c r="Q411">
        <v>-24.8971472548501</v>
      </c>
      <c r="S411">
        <v>3026</v>
      </c>
      <c r="T411">
        <v>-1.4514391439290799</v>
      </c>
      <c r="U411">
        <v>4.2003459424596903</v>
      </c>
      <c r="V411">
        <v>-24.8971472548501</v>
      </c>
      <c r="W411">
        <v>-3.6111695830758399</v>
      </c>
      <c r="X411">
        <v>-3.2052575089420601</v>
      </c>
      <c r="Y411">
        <v>-0.30921981953160799</v>
      </c>
    </row>
    <row r="412" spans="1:25" x14ac:dyDescent="0.25">
      <c r="A412" s="1">
        <f t="shared" si="61"/>
        <v>3.0379999999999998</v>
      </c>
      <c r="B412" s="2">
        <f t="shared" si="62"/>
        <v>2.642238336997458E-4</v>
      </c>
      <c r="C412" s="2">
        <f t="shared" si="63"/>
        <v>4.9988709746255095E-3</v>
      </c>
      <c r="D412" s="2">
        <f t="shared" si="64"/>
        <v>-1.3329070741817307E-2</v>
      </c>
      <c r="E412" s="2"/>
      <c r="F412" s="2">
        <f t="shared" si="65"/>
        <v>-9.3055031331075547E-5</v>
      </c>
      <c r="G412" s="2">
        <f t="shared" si="66"/>
        <v>7.9795054551147146E-3</v>
      </c>
      <c r="H412" s="2">
        <f t="shared" si="67"/>
        <v>-3.2560796763180237E-2</v>
      </c>
      <c r="I412" s="2"/>
      <c r="J412" s="2">
        <f t="shared" si="68"/>
        <v>-3.9553744468169549E-6</v>
      </c>
      <c r="K412" s="2">
        <f t="shared" si="69"/>
        <v>8.1685309683128399E-3</v>
      </c>
      <c r="L412" s="2">
        <f t="shared" si="70"/>
        <v>-3.3097992784922196E-2</v>
      </c>
      <c r="N412">
        <v>3038</v>
      </c>
      <c r="O412">
        <v>0.430946110009779</v>
      </c>
      <c r="P412">
        <v>8.15310250703447</v>
      </c>
      <c r="Q412">
        <v>-21.7395649203952</v>
      </c>
      <c r="S412">
        <v>3038</v>
      </c>
      <c r="T412">
        <v>0.430946110009779</v>
      </c>
      <c r="U412">
        <v>8.15310250703447</v>
      </c>
      <c r="V412">
        <v>-21.7395649203952</v>
      </c>
      <c r="W412">
        <v>-2.3543492026586601</v>
      </c>
      <c r="X412">
        <v>-2.48718504234744</v>
      </c>
      <c r="Y412">
        <v>-0.86705321589648299</v>
      </c>
    </row>
    <row r="413" spans="1:25" x14ac:dyDescent="0.25">
      <c r="A413" s="1">
        <f t="shared" si="61"/>
        <v>3.0379999999999998</v>
      </c>
      <c r="B413" s="2">
        <f t="shared" si="62"/>
        <v>-6.0366801594937703E-5</v>
      </c>
      <c r="C413" s="2">
        <f t="shared" si="63"/>
        <v>4.321667542502996E-3</v>
      </c>
      <c r="D413" s="2">
        <f t="shared" si="64"/>
        <v>-1.4000810516871864E-2</v>
      </c>
      <c r="E413" s="2"/>
      <c r="F413" s="2">
        <f t="shared" si="65"/>
        <v>-9.3055031331075547E-5</v>
      </c>
      <c r="G413" s="2">
        <f t="shared" si="66"/>
        <v>7.9795054551147146E-3</v>
      </c>
      <c r="H413" s="2">
        <f t="shared" si="67"/>
        <v>-3.2560796763180237E-2</v>
      </c>
      <c r="I413" s="2"/>
      <c r="J413" s="2">
        <f t="shared" si="68"/>
        <v>-3.9553744468169549E-6</v>
      </c>
      <c r="K413" s="2">
        <f t="shared" si="69"/>
        <v>8.1685309683128399E-3</v>
      </c>
      <c r="L413" s="2">
        <f t="shared" si="70"/>
        <v>-3.3097992784922196E-2</v>
      </c>
      <c r="N413">
        <v>3038</v>
      </c>
      <c r="O413">
        <v>-9.8457576505504907E-2</v>
      </c>
      <c r="P413">
        <v>7.0485913027571803</v>
      </c>
      <c r="Q413">
        <v>-22.835164961258901</v>
      </c>
      <c r="S413">
        <v>3038</v>
      </c>
      <c r="T413">
        <v>-9.8457576505504907E-2</v>
      </c>
      <c r="U413">
        <v>7.0485913027571803</v>
      </c>
      <c r="V413">
        <v>-22.835164961258901</v>
      </c>
      <c r="W413">
        <v>1.45985589244564</v>
      </c>
      <c r="X413">
        <v>1.0231622110060199</v>
      </c>
      <c r="Y413">
        <v>4.2434884350123001</v>
      </c>
    </row>
    <row r="414" spans="1:25" x14ac:dyDescent="0.25">
      <c r="A414" s="1">
        <f t="shared" si="61"/>
        <v>3.0459999999999998</v>
      </c>
      <c r="B414" s="2">
        <f t="shared" si="62"/>
        <v>9.31454289581389E-4</v>
      </c>
      <c r="C414" s="2">
        <f t="shared" si="63"/>
        <v>4.1682485104974371E-3</v>
      </c>
      <c r="D414" s="2">
        <f t="shared" si="64"/>
        <v>-1.7345124502898754E-2</v>
      </c>
      <c r="E414" s="2"/>
      <c r="F414" s="2">
        <f t="shared" si="65"/>
        <v>-8.9570681379129739E-5</v>
      </c>
      <c r="G414" s="2">
        <f t="shared" si="66"/>
        <v>8.013465119326716E-3</v>
      </c>
      <c r="H414" s="2">
        <f t="shared" si="67"/>
        <v>-3.2686180503259318E-2</v>
      </c>
      <c r="I414" s="2"/>
      <c r="J414" s="2">
        <f t="shared" si="68"/>
        <v>-4.6858772976577766E-6</v>
      </c>
      <c r="K414" s="2">
        <f t="shared" si="69"/>
        <v>8.2325028506106054E-3</v>
      </c>
      <c r="L414" s="2">
        <f t="shared" si="70"/>
        <v>-3.3358980693987954E-2</v>
      </c>
      <c r="N414">
        <v>3046</v>
      </c>
      <c r="O414">
        <v>1.5191915018656701</v>
      </c>
      <c r="P414">
        <v>6.7983665818510701</v>
      </c>
      <c r="Q414">
        <v>-28.289703572515801</v>
      </c>
      <c r="S414">
        <v>3046</v>
      </c>
      <c r="T414">
        <v>1.5191915018656701</v>
      </c>
      <c r="U414">
        <v>6.7983665818510701</v>
      </c>
      <c r="V414">
        <v>-28.289703572515801</v>
      </c>
      <c r="W414">
        <v>0.41340716622171098</v>
      </c>
      <c r="X414">
        <v>0.36399554947220403</v>
      </c>
      <c r="Y414">
        <v>2.5211238477394899</v>
      </c>
    </row>
    <row r="415" spans="1:25" x14ac:dyDescent="0.25">
      <c r="A415" s="1">
        <f t="shared" si="61"/>
        <v>3.0459999999999998</v>
      </c>
      <c r="B415" s="2">
        <f t="shared" si="62"/>
        <v>5.6628456237547379E-4</v>
      </c>
      <c r="C415" s="2">
        <f t="shared" si="63"/>
        <v>4.1334917472191594E-3</v>
      </c>
      <c r="D415" s="2">
        <f t="shared" si="64"/>
        <v>-1.6463633450784526E-2</v>
      </c>
      <c r="E415" s="2"/>
      <c r="F415" s="2">
        <f t="shared" si="65"/>
        <v>-8.9570681379129739E-5</v>
      </c>
      <c r="G415" s="2">
        <f t="shared" si="66"/>
        <v>8.013465119326716E-3</v>
      </c>
      <c r="H415" s="2">
        <f t="shared" si="67"/>
        <v>-3.2686180503259318E-2</v>
      </c>
      <c r="I415" s="2"/>
      <c r="J415" s="2">
        <f t="shared" si="68"/>
        <v>-4.6858772976577766E-6</v>
      </c>
      <c r="K415" s="2">
        <f t="shared" si="69"/>
        <v>8.2325028506106054E-3</v>
      </c>
      <c r="L415" s="2">
        <f t="shared" si="70"/>
        <v>-3.3358980693987954E-2</v>
      </c>
      <c r="N415">
        <v>3046</v>
      </c>
      <c r="O415">
        <v>0.92360377145846895</v>
      </c>
      <c r="P415">
        <v>6.7416786906734503</v>
      </c>
      <c r="Q415">
        <v>-26.852001550718899</v>
      </c>
      <c r="S415">
        <v>3046</v>
      </c>
      <c r="T415">
        <v>0.92360377145846895</v>
      </c>
      <c r="U415">
        <v>6.7416786906734503</v>
      </c>
      <c r="V415">
        <v>-26.852001550718899</v>
      </c>
      <c r="W415">
        <v>1.90179498466573</v>
      </c>
      <c r="X415">
        <v>-4.7418856772325997</v>
      </c>
      <c r="Y415">
        <v>-3.15946729907871</v>
      </c>
    </row>
    <row r="416" spans="1:25" x14ac:dyDescent="0.25">
      <c r="A416" s="1">
        <f t="shared" si="61"/>
        <v>3.0539999999999998</v>
      </c>
      <c r="B416" s="2">
        <f t="shared" si="62"/>
        <v>-5.979766194260061E-4</v>
      </c>
      <c r="C416" s="2">
        <f t="shared" si="63"/>
        <v>5.2129654784328723E-3</v>
      </c>
      <c r="D416" s="2">
        <f t="shared" si="64"/>
        <v>-1.5160517601898417E-2</v>
      </c>
      <c r="E416" s="2"/>
      <c r="F416" s="2">
        <f t="shared" si="65"/>
        <v>-8.9697449607331866E-5</v>
      </c>
      <c r="G416" s="2">
        <f t="shared" si="66"/>
        <v>8.0508509482293249E-3</v>
      </c>
      <c r="H416" s="2">
        <f t="shared" si="67"/>
        <v>-3.2812677107470052E-2</v>
      </c>
      <c r="I416" s="2"/>
      <c r="J416" s="2">
        <f t="shared" si="68"/>
        <v>-5.4029498216036234E-6</v>
      </c>
      <c r="K416" s="2">
        <f t="shared" si="69"/>
        <v>8.2967601148808291E-3</v>
      </c>
      <c r="L416" s="2">
        <f t="shared" si="70"/>
        <v>-3.3620976124430872E-2</v>
      </c>
      <c r="N416">
        <v>3054</v>
      </c>
      <c r="O416">
        <v>-0.97529316114333298</v>
      </c>
      <c r="P416">
        <v>8.5022882420923498</v>
      </c>
      <c r="Q416">
        <v>-24.726634213086101</v>
      </c>
      <c r="S416">
        <v>3054</v>
      </c>
      <c r="T416">
        <v>-0.97529316114333298</v>
      </c>
      <c r="U416">
        <v>8.5022882420923498</v>
      </c>
      <c r="V416">
        <v>-24.726634213086101</v>
      </c>
      <c r="W416">
        <v>1.2738919392767301</v>
      </c>
      <c r="X416">
        <v>-3.69215876331383</v>
      </c>
      <c r="Y416">
        <v>-1.57961508578326</v>
      </c>
    </row>
    <row r="417" spans="1:25" x14ac:dyDescent="0.25">
      <c r="A417" s="1">
        <f t="shared" si="61"/>
        <v>3.0579999999999998</v>
      </c>
      <c r="B417" s="2">
        <f t="shared" si="62"/>
        <v>-2.7591691487637569E-4</v>
      </c>
      <c r="C417" s="2">
        <f t="shared" si="63"/>
        <v>4.8443930117819303E-3</v>
      </c>
      <c r="D417" s="2">
        <f t="shared" si="64"/>
        <v>-1.5400402003348499E-2</v>
      </c>
      <c r="E417" s="2"/>
      <c r="F417" s="2">
        <f t="shared" si="65"/>
        <v>-9.1445236675936637E-5</v>
      </c>
      <c r="G417" s="2">
        <f t="shared" si="66"/>
        <v>8.0709656652097547E-3</v>
      </c>
      <c r="H417" s="2">
        <f t="shared" si="67"/>
        <v>-3.2873798946680549E-2</v>
      </c>
      <c r="I417" s="2"/>
      <c r="J417" s="2">
        <f t="shared" si="68"/>
        <v>-5.7652351941701611E-6</v>
      </c>
      <c r="K417" s="2">
        <f t="shared" si="69"/>
        <v>8.3290037481077075E-3</v>
      </c>
      <c r="L417" s="2">
        <f t="shared" si="70"/>
        <v>-3.3752349076539172E-2</v>
      </c>
      <c r="N417">
        <v>3058</v>
      </c>
      <c r="O417">
        <v>-0.45001739429378301</v>
      </c>
      <c r="P417">
        <v>7.9011506818053903</v>
      </c>
      <c r="Q417">
        <v>-25.1178829820159</v>
      </c>
      <c r="S417">
        <v>3058</v>
      </c>
      <c r="T417">
        <v>-0.45001739429378301</v>
      </c>
      <c r="U417">
        <v>7.9011506818053903</v>
      </c>
      <c r="V417">
        <v>-25.1178829820159</v>
      </c>
      <c r="W417">
        <v>-5.8830838220705104</v>
      </c>
      <c r="X417">
        <v>-1.6731647723525001</v>
      </c>
      <c r="Y417">
        <v>-2.9346520324593999</v>
      </c>
    </row>
    <row r="418" spans="1:25" x14ac:dyDescent="0.25">
      <c r="A418" s="1">
        <f t="shared" si="61"/>
        <v>3.0670000000000002</v>
      </c>
      <c r="B418" s="2">
        <f t="shared" si="62"/>
        <v>-1.9540198873896784E-4</v>
      </c>
      <c r="C418" s="2">
        <f t="shared" si="63"/>
        <v>1.4988502730483091E-3</v>
      </c>
      <c r="D418" s="2">
        <f t="shared" si="64"/>
        <v>-1.7570385535832199E-2</v>
      </c>
      <c r="E418" s="2"/>
      <c r="F418" s="2">
        <f t="shared" si="65"/>
        <v>-9.3566171742205762E-5</v>
      </c>
      <c r="G418" s="2">
        <f t="shared" si="66"/>
        <v>8.0995102599914926E-3</v>
      </c>
      <c r="H418" s="2">
        <f t="shared" si="67"/>
        <v>-3.3022167490606866E-2</v>
      </c>
      <c r="I418" s="2"/>
      <c r="J418" s="2">
        <f t="shared" si="68"/>
        <v>-6.5977865320518338E-6</v>
      </c>
      <c r="K418" s="2">
        <f t="shared" si="69"/>
        <v>8.4017708897711155E-3</v>
      </c>
      <c r="L418" s="2">
        <f t="shared" si="70"/>
        <v>-3.4048880925506973E-2</v>
      </c>
      <c r="N418">
        <v>3067</v>
      </c>
      <c r="O418">
        <v>-0.31869845258139501</v>
      </c>
      <c r="P418">
        <v>2.4446079886618701</v>
      </c>
      <c r="Q418">
        <v>-28.657101791367499</v>
      </c>
      <c r="S418">
        <v>3067</v>
      </c>
      <c r="T418">
        <v>-0.31869845258139501</v>
      </c>
      <c r="U418">
        <v>2.4446079886618701</v>
      </c>
      <c r="V418">
        <v>-28.657101791367499</v>
      </c>
      <c r="W418">
        <v>-3.6723277624073298</v>
      </c>
      <c r="X418">
        <v>-1.90197769088707</v>
      </c>
      <c r="Y418">
        <v>-2.2734112691284301</v>
      </c>
    </row>
    <row r="419" spans="1:25" x14ac:dyDescent="0.25">
      <c r="A419" s="1">
        <f t="shared" si="61"/>
        <v>3.0670000000000002</v>
      </c>
      <c r="B419" s="2">
        <f t="shared" si="62"/>
        <v>-1.7527325720461645E-4</v>
      </c>
      <c r="C419" s="2">
        <f t="shared" si="63"/>
        <v>2.5802995092921652E-3</v>
      </c>
      <c r="D419" s="2">
        <f t="shared" si="64"/>
        <v>-1.6965665811286924E-2</v>
      </c>
      <c r="E419" s="2"/>
      <c r="F419" s="2">
        <f t="shared" si="65"/>
        <v>-9.3566171742205762E-5</v>
      </c>
      <c r="G419" s="2">
        <f t="shared" si="66"/>
        <v>8.0995102599914926E-3</v>
      </c>
      <c r="H419" s="2">
        <f t="shared" si="67"/>
        <v>-3.3022167490606866E-2</v>
      </c>
      <c r="I419" s="2"/>
      <c r="J419" s="2">
        <f t="shared" si="68"/>
        <v>-6.5977865320518338E-6</v>
      </c>
      <c r="K419" s="2">
        <f t="shared" si="69"/>
        <v>8.4017708897711155E-3</v>
      </c>
      <c r="L419" s="2">
        <f t="shared" si="70"/>
        <v>-3.4048880925506973E-2</v>
      </c>
      <c r="N419">
        <v>3067</v>
      </c>
      <c r="O419">
        <v>-0.28586871715329898</v>
      </c>
      <c r="P419">
        <v>4.2084395666335004</v>
      </c>
      <c r="Q419">
        <v>-27.670810701385399</v>
      </c>
      <c r="S419">
        <v>3067</v>
      </c>
      <c r="T419">
        <v>-0.28586871715329898</v>
      </c>
      <c r="U419">
        <v>4.2084395666335004</v>
      </c>
      <c r="V419">
        <v>-27.670810701385399</v>
      </c>
      <c r="W419">
        <v>3.8803612525084699</v>
      </c>
      <c r="X419">
        <v>-6.8434784149518997</v>
      </c>
      <c r="Y419">
        <v>1.3918989217043101</v>
      </c>
    </row>
    <row r="420" spans="1:25" x14ac:dyDescent="0.25">
      <c r="A420" s="1">
        <f t="shared" si="61"/>
        <v>3.0750000000000002</v>
      </c>
      <c r="B420" s="2">
        <f t="shared" si="62"/>
        <v>1.9756964256789746E-3</v>
      </c>
      <c r="C420" s="2">
        <f t="shared" si="63"/>
        <v>6.0873430005949306E-3</v>
      </c>
      <c r="D420" s="2">
        <f t="shared" si="64"/>
        <v>-1.3640547819068498E-2</v>
      </c>
      <c r="E420" s="2"/>
      <c r="F420" s="2">
        <f t="shared" si="65"/>
        <v>-8.6364479068308327E-5</v>
      </c>
      <c r="G420" s="2">
        <f t="shared" si="66"/>
        <v>8.1341808300310417E-3</v>
      </c>
      <c r="H420" s="2">
        <f t="shared" si="67"/>
        <v>-3.3144592345128288E-2</v>
      </c>
      <c r="I420" s="2"/>
      <c r="J420" s="2">
        <f t="shared" si="68"/>
        <v>-7.3175091352938912E-6</v>
      </c>
      <c r="K420" s="2">
        <f t="shared" si="69"/>
        <v>8.4667056541312055E-3</v>
      </c>
      <c r="L420" s="2">
        <f t="shared" si="70"/>
        <v>-3.4313547964849915E-2</v>
      </c>
      <c r="N420">
        <v>3075</v>
      </c>
      <c r="O420">
        <v>3.2223387167037298</v>
      </c>
      <c r="P420">
        <v>9.9283881763016204</v>
      </c>
      <c r="Q420">
        <v>-22.247580540784501</v>
      </c>
      <c r="S420">
        <v>3075</v>
      </c>
      <c r="T420">
        <v>3.2223387167037298</v>
      </c>
      <c r="U420">
        <v>9.9283881763016204</v>
      </c>
      <c r="V420">
        <v>-22.247580540784501</v>
      </c>
      <c r="W420">
        <v>1.7685335062374199</v>
      </c>
      <c r="X420">
        <v>-5.7309637361124501</v>
      </c>
      <c r="Y420">
        <v>0.30822646941249698</v>
      </c>
    </row>
    <row r="421" spans="1:25" x14ac:dyDescent="0.25">
      <c r="A421" s="1">
        <f t="shared" si="61"/>
        <v>3.0790000000000002</v>
      </c>
      <c r="B421" s="2">
        <f t="shared" si="62"/>
        <v>1.2871888463998678E-3</v>
      </c>
      <c r="C421" s="2">
        <f t="shared" si="63"/>
        <v>5.042481424649357E-3</v>
      </c>
      <c r="D421" s="2">
        <f t="shared" si="64"/>
        <v>-1.4527537019505406E-2</v>
      </c>
      <c r="E421" s="2"/>
      <c r="F421" s="2">
        <f t="shared" si="65"/>
        <v>-7.9838708524150636E-5</v>
      </c>
      <c r="G421" s="2">
        <f t="shared" si="66"/>
        <v>8.1564404788815308E-3</v>
      </c>
      <c r="H421" s="2">
        <f t="shared" si="67"/>
        <v>-3.3200928514805432E-2</v>
      </c>
      <c r="I421" s="2"/>
      <c r="J421" s="2">
        <f t="shared" si="68"/>
        <v>-7.649915510478809E-6</v>
      </c>
      <c r="K421" s="2">
        <f t="shared" si="69"/>
        <v>8.4992868967490309E-3</v>
      </c>
      <c r="L421" s="2">
        <f t="shared" si="70"/>
        <v>-3.4446239006569783E-2</v>
      </c>
      <c r="N421">
        <v>3079</v>
      </c>
      <c r="O421">
        <v>2.09939057516798</v>
      </c>
      <c r="P421">
        <v>8.2242306620173</v>
      </c>
      <c r="Q421">
        <v>-23.694249980844699</v>
      </c>
      <c r="S421">
        <v>3079</v>
      </c>
      <c r="T421">
        <v>2.09939057516798</v>
      </c>
      <c r="U421">
        <v>8.2242306620173</v>
      </c>
      <c r="V421">
        <v>-23.694249980844699</v>
      </c>
      <c r="W421">
        <v>4.7405765696696598</v>
      </c>
      <c r="X421">
        <v>1.1661150132206299</v>
      </c>
      <c r="Y421">
        <v>-5.2126916436604596</v>
      </c>
    </row>
    <row r="422" spans="1:25" x14ac:dyDescent="0.25">
      <c r="A422" s="1">
        <f t="shared" si="61"/>
        <v>3.0870000000000002</v>
      </c>
      <c r="B422" s="2">
        <f t="shared" si="62"/>
        <v>-1.0308755484199044E-3</v>
      </c>
      <c r="C422" s="2">
        <f t="shared" si="63"/>
        <v>5.8931180070348954E-3</v>
      </c>
      <c r="D422" s="2">
        <f t="shared" si="64"/>
        <v>-1.6882865379699429E-2</v>
      </c>
      <c r="E422" s="2"/>
      <c r="F422" s="2">
        <f t="shared" si="65"/>
        <v>-7.8813455332230775E-5</v>
      </c>
      <c r="G422" s="2">
        <f t="shared" si="66"/>
        <v>8.2001828766082672E-3</v>
      </c>
      <c r="H422" s="2">
        <f t="shared" si="67"/>
        <v>-3.3326570124402252E-2</v>
      </c>
      <c r="I422" s="2"/>
      <c r="J422" s="2">
        <f t="shared" si="68"/>
        <v>-8.2845241659043359E-6</v>
      </c>
      <c r="K422" s="2">
        <f t="shared" si="69"/>
        <v>8.5647133901709908E-3</v>
      </c>
      <c r="L422" s="2">
        <f t="shared" si="70"/>
        <v>-3.4712349001126616E-2</v>
      </c>
      <c r="N422">
        <v>3087</v>
      </c>
      <c r="O422">
        <v>-1.68134646021595</v>
      </c>
      <c r="P422">
        <v>9.6116093896593604</v>
      </c>
      <c r="Q422">
        <v>-27.535764125911399</v>
      </c>
      <c r="S422">
        <v>3087</v>
      </c>
      <c r="T422">
        <v>-1.68134646021595</v>
      </c>
      <c r="U422">
        <v>9.6116093896593604</v>
      </c>
      <c r="V422">
        <v>-27.535764125911399</v>
      </c>
      <c r="W422">
        <v>3.4835873355277198</v>
      </c>
      <c r="X422">
        <v>-0.19943532761875099</v>
      </c>
      <c r="Y422">
        <v>-3.59292117192869</v>
      </c>
    </row>
    <row r="423" spans="1:25" x14ac:dyDescent="0.25">
      <c r="A423" s="1">
        <f t="shared" si="61"/>
        <v>3.0870000000000002</v>
      </c>
      <c r="B423" s="2">
        <f t="shared" si="62"/>
        <v>-3.8414164712485078E-4</v>
      </c>
      <c r="C423" s="2">
        <f t="shared" si="63"/>
        <v>5.4727029592704793E-3</v>
      </c>
      <c r="D423" s="2">
        <f t="shared" si="64"/>
        <v>-1.6331232427517443E-2</v>
      </c>
      <c r="E423" s="2"/>
      <c r="F423" s="2">
        <f t="shared" si="65"/>
        <v>-7.8813455332230775E-5</v>
      </c>
      <c r="G423" s="2">
        <f t="shared" si="66"/>
        <v>8.2001828766082672E-3</v>
      </c>
      <c r="H423" s="2">
        <f t="shared" si="67"/>
        <v>-3.3326570124402252E-2</v>
      </c>
      <c r="I423" s="2"/>
      <c r="J423" s="2">
        <f t="shared" si="68"/>
        <v>-8.2845241659043359E-6</v>
      </c>
      <c r="K423" s="2">
        <f t="shared" si="69"/>
        <v>8.5647133901709908E-3</v>
      </c>
      <c r="L423" s="2">
        <f t="shared" si="70"/>
        <v>-3.4712349001126616E-2</v>
      </c>
      <c r="N423">
        <v>3087</v>
      </c>
      <c r="O423">
        <v>-0.62653071906193802</v>
      </c>
      <c r="P423">
        <v>8.9259171608896697</v>
      </c>
      <c r="Q423">
        <v>-26.636056966389301</v>
      </c>
      <c r="S423">
        <v>3087</v>
      </c>
      <c r="T423">
        <v>-0.62653071906193802</v>
      </c>
      <c r="U423">
        <v>8.9259171608896697</v>
      </c>
      <c r="V423">
        <v>-26.636056966389301</v>
      </c>
      <c r="W423">
        <v>-3.8306599730077702</v>
      </c>
      <c r="X423">
        <v>2.5150388330293998</v>
      </c>
      <c r="Y423">
        <v>2.0620214460042501</v>
      </c>
    </row>
    <row r="424" spans="1:25" x14ac:dyDescent="0.25">
      <c r="A424" s="1">
        <f t="shared" si="61"/>
        <v>3.0950000000000002</v>
      </c>
      <c r="B424" s="2">
        <f t="shared" si="62"/>
        <v>-2.3683956718010841E-3</v>
      </c>
      <c r="C424" s="2">
        <f t="shared" si="63"/>
        <v>1.0280675875889117E-3</v>
      </c>
      <c r="D424" s="2">
        <f t="shared" si="64"/>
        <v>-1.4071957359080355E-2</v>
      </c>
      <c r="E424" s="2"/>
      <c r="F424" s="2">
        <f t="shared" si="65"/>
        <v>-8.9823604607934529E-5</v>
      </c>
      <c r="G424" s="2">
        <f t="shared" si="66"/>
        <v>8.2261859587957047E-3</v>
      </c>
      <c r="H424" s="2">
        <f t="shared" si="67"/>
        <v>-3.3448182883548644E-2</v>
      </c>
      <c r="I424" s="2"/>
      <c r="J424" s="2">
        <f t="shared" si="68"/>
        <v>-8.9590724056649972E-6</v>
      </c>
      <c r="K424" s="2">
        <f t="shared" si="69"/>
        <v>8.6304188655126068E-3</v>
      </c>
      <c r="L424" s="2">
        <f t="shared" si="70"/>
        <v>-3.4979448013158422E-2</v>
      </c>
      <c r="N424">
        <v>3095</v>
      </c>
      <c r="O424">
        <v>-3.8628267837734298</v>
      </c>
      <c r="P424">
        <v>1.6767667075863999</v>
      </c>
      <c r="Q424">
        <v>-22.951204663127999</v>
      </c>
      <c r="S424">
        <v>3095</v>
      </c>
      <c r="T424">
        <v>-3.8628267837734298</v>
      </c>
      <c r="U424">
        <v>1.6767667075863999</v>
      </c>
      <c r="V424">
        <v>-22.951204663127999</v>
      </c>
      <c r="W424">
        <v>-1.6592218001416399</v>
      </c>
      <c r="X424">
        <v>1.5518757008136499</v>
      </c>
      <c r="Y424">
        <v>0.47575710048748099</v>
      </c>
    </row>
    <row r="425" spans="1:25" x14ac:dyDescent="0.25">
      <c r="A425" s="1">
        <f t="shared" si="61"/>
        <v>3.0950000000000002</v>
      </c>
      <c r="B425" s="2">
        <f t="shared" si="62"/>
        <v>-1.6382091779701471E-3</v>
      </c>
      <c r="C425" s="2">
        <f t="shared" si="63"/>
        <v>2.4736446690150253E-3</v>
      </c>
      <c r="D425" s="2">
        <f t="shared" si="64"/>
        <v>-1.4651102054089132E-2</v>
      </c>
      <c r="E425" s="2"/>
      <c r="F425" s="2">
        <f t="shared" si="65"/>
        <v>-8.9823604607934529E-5</v>
      </c>
      <c r="G425" s="2">
        <f t="shared" si="66"/>
        <v>8.2261859587957047E-3</v>
      </c>
      <c r="H425" s="2">
        <f t="shared" si="67"/>
        <v>-3.3448182883548644E-2</v>
      </c>
      <c r="I425" s="2"/>
      <c r="J425" s="2">
        <f t="shared" si="68"/>
        <v>-8.9590724056649972E-6</v>
      </c>
      <c r="K425" s="2">
        <f t="shared" si="69"/>
        <v>8.6304188655126068E-3</v>
      </c>
      <c r="L425" s="2">
        <f t="shared" si="70"/>
        <v>-3.4979448013158422E-2</v>
      </c>
      <c r="N425">
        <v>3095</v>
      </c>
      <c r="O425">
        <v>-2.67190079995131</v>
      </c>
      <c r="P425">
        <v>4.0344867180673196</v>
      </c>
      <c r="Q425">
        <v>-23.8957831667101</v>
      </c>
      <c r="S425">
        <v>3095</v>
      </c>
      <c r="T425">
        <v>-2.67190079995131</v>
      </c>
      <c r="U425">
        <v>4.0344867180673196</v>
      </c>
      <c r="V425">
        <v>-23.8957831667101</v>
      </c>
      <c r="W425">
        <v>0.63363774307489096</v>
      </c>
      <c r="X425">
        <v>-0.434053867731853</v>
      </c>
      <c r="Y425">
        <v>-1.6708089858917099</v>
      </c>
    </row>
    <row r="426" spans="1:25" x14ac:dyDescent="0.25">
      <c r="A426" s="1">
        <f t="shared" si="61"/>
        <v>3.1070000000000002</v>
      </c>
      <c r="B426" s="2">
        <f t="shared" si="62"/>
        <v>1.7632436954875877E-3</v>
      </c>
      <c r="C426" s="2">
        <f t="shared" si="63"/>
        <v>3.888484960300349E-3</v>
      </c>
      <c r="D426" s="2">
        <f t="shared" si="64"/>
        <v>-1.6918257081448201E-2</v>
      </c>
      <c r="E426" s="2"/>
      <c r="F426" s="2">
        <f t="shared" si="65"/>
        <v>-8.9073397502829879E-5</v>
      </c>
      <c r="G426" s="2">
        <f t="shared" si="66"/>
        <v>8.2643587365715965E-3</v>
      </c>
      <c r="H426" s="2">
        <f t="shared" si="67"/>
        <v>-3.3637599038361866E-2</v>
      </c>
      <c r="I426" s="2"/>
      <c r="J426" s="2">
        <f t="shared" si="68"/>
        <v>-1.0032454418329584E-5</v>
      </c>
      <c r="K426" s="2">
        <f t="shared" si="69"/>
        <v>8.7293621336848107E-3</v>
      </c>
      <c r="L426" s="2">
        <f t="shared" si="70"/>
        <v>-3.5381962704689886E-2</v>
      </c>
      <c r="N426">
        <v>3107</v>
      </c>
      <c r="O426">
        <v>2.8758306960042201</v>
      </c>
      <c r="P426">
        <v>6.3420753684817104</v>
      </c>
      <c r="Q426">
        <v>-27.5934875946148</v>
      </c>
      <c r="S426">
        <v>3107</v>
      </c>
      <c r="T426">
        <v>2.8758306960042201</v>
      </c>
      <c r="U426">
        <v>6.3420753684817104</v>
      </c>
      <c r="V426">
        <v>-27.5934875946148</v>
      </c>
      <c r="W426">
        <v>0.206852628879024</v>
      </c>
      <c r="X426">
        <v>-0.19261146365282</v>
      </c>
      <c r="Y426">
        <v>-1.2074505074865101</v>
      </c>
    </row>
    <row r="427" spans="1:25" x14ac:dyDescent="0.25">
      <c r="A427" s="1">
        <f t="shared" si="61"/>
        <v>3.1080000000000001</v>
      </c>
      <c r="B427" s="2">
        <f t="shared" si="62"/>
        <v>7.7423191385202553E-4</v>
      </c>
      <c r="C427" s="2">
        <f t="shared" si="63"/>
        <v>3.5958890917773306E-3</v>
      </c>
      <c r="D427" s="2">
        <f t="shared" si="64"/>
        <v>-1.6341369377317932E-2</v>
      </c>
      <c r="E427" s="2"/>
      <c r="F427" s="2">
        <f t="shared" si="65"/>
        <v>-8.7804659698160209E-5</v>
      </c>
      <c r="G427" s="2">
        <f t="shared" si="66"/>
        <v>8.2681009235976346E-3</v>
      </c>
      <c r="H427" s="2">
        <f t="shared" si="67"/>
        <v>-3.365422885159125E-2</v>
      </c>
      <c r="I427" s="2"/>
      <c r="J427" s="2">
        <f t="shared" si="68"/>
        <v>-1.0120893446930069E-5</v>
      </c>
      <c r="K427" s="2">
        <f t="shared" si="69"/>
        <v>8.7376283635148943E-3</v>
      </c>
      <c r="L427" s="2">
        <f t="shared" si="70"/>
        <v>-3.541560861863486E-2</v>
      </c>
      <c r="N427">
        <v>3108</v>
      </c>
      <c r="O427">
        <v>1.2627635699931099</v>
      </c>
      <c r="P427">
        <v>5.8648547878121597</v>
      </c>
      <c r="Q427">
        <v>-26.652590217847798</v>
      </c>
      <c r="S427">
        <v>3108</v>
      </c>
      <c r="T427">
        <v>1.2627635699931099</v>
      </c>
      <c r="U427">
        <v>5.8648547878121597</v>
      </c>
      <c r="V427">
        <v>-26.652590217847798</v>
      </c>
      <c r="W427">
        <v>1.85015635033006</v>
      </c>
      <c r="X427">
        <v>1.5176453171297799</v>
      </c>
      <c r="Y427">
        <v>0.65838911211479201</v>
      </c>
    </row>
    <row r="428" spans="1:25" x14ac:dyDescent="0.25">
      <c r="A428" s="1">
        <f t="shared" si="61"/>
        <v>3.1160000000000001</v>
      </c>
      <c r="B428" s="2">
        <f t="shared" si="62"/>
        <v>-5.4598978155686825E-4</v>
      </c>
      <c r="C428" s="2">
        <f t="shared" si="63"/>
        <v>4.6169499088452226E-3</v>
      </c>
      <c r="D428" s="2">
        <f t="shared" si="64"/>
        <v>-1.6176136246150295E-2</v>
      </c>
      <c r="E428" s="2"/>
      <c r="F428" s="2">
        <f t="shared" si="65"/>
        <v>-8.6891691168979585E-5</v>
      </c>
      <c r="G428" s="2">
        <f t="shared" si="66"/>
        <v>8.3009522796001246E-3</v>
      </c>
      <c r="H428" s="2">
        <f t="shared" si="67"/>
        <v>-3.3784298874085121E-2</v>
      </c>
      <c r="I428" s="2"/>
      <c r="J428" s="2">
        <f t="shared" si="68"/>
        <v>-1.081967885039863E-5</v>
      </c>
      <c r="K428" s="2">
        <f t="shared" si="69"/>
        <v>8.8039045763276848E-3</v>
      </c>
      <c r="L428" s="2">
        <f t="shared" si="70"/>
        <v>-3.5685362729537567E-2</v>
      </c>
      <c r="N428">
        <v>3116</v>
      </c>
      <c r="O428">
        <v>-0.89050321150967304</v>
      </c>
      <c r="P428">
        <v>7.53019353124603</v>
      </c>
      <c r="Q428">
        <v>-26.383096833680401</v>
      </c>
      <c r="S428">
        <v>3116</v>
      </c>
      <c r="T428">
        <v>-0.89050321150967304</v>
      </c>
      <c r="U428">
        <v>7.53019353124603</v>
      </c>
      <c r="V428">
        <v>-26.383096833680401</v>
      </c>
      <c r="W428">
        <v>1.2609822806928199</v>
      </c>
      <c r="X428">
        <v>1.1709052778987501</v>
      </c>
      <c r="Y428">
        <v>0.124849017015117</v>
      </c>
    </row>
    <row r="429" spans="1:25" x14ac:dyDescent="0.25">
      <c r="A429" s="1">
        <f t="shared" si="61"/>
        <v>3.1160000000000001</v>
      </c>
      <c r="B429" s="2">
        <f t="shared" si="62"/>
        <v>-2.629202054090913E-4</v>
      </c>
      <c r="C429" s="2">
        <f t="shared" si="63"/>
        <v>4.2351441177310729E-3</v>
      </c>
      <c r="D429" s="2">
        <f t="shared" si="64"/>
        <v>-1.6128809899202717E-2</v>
      </c>
      <c r="E429" s="2"/>
      <c r="F429" s="2">
        <f t="shared" si="65"/>
        <v>-8.6891691168979585E-5</v>
      </c>
      <c r="G429" s="2">
        <f t="shared" si="66"/>
        <v>8.3009522796001246E-3</v>
      </c>
      <c r="H429" s="2">
        <f t="shared" si="67"/>
        <v>-3.3784298874085121E-2</v>
      </c>
      <c r="I429" s="2"/>
      <c r="J429" s="2">
        <f t="shared" si="68"/>
        <v>-1.081967885039863E-5</v>
      </c>
      <c r="K429" s="2">
        <f t="shared" si="69"/>
        <v>8.8039045763276848E-3</v>
      </c>
      <c r="L429" s="2">
        <f t="shared" si="70"/>
        <v>-3.5685362729537567E-2</v>
      </c>
      <c r="N429">
        <v>3116</v>
      </c>
      <c r="O429">
        <v>-0.42881990688536797</v>
      </c>
      <c r="P429">
        <v>6.9074725671454802</v>
      </c>
      <c r="Q429">
        <v>-26.305908092481499</v>
      </c>
      <c r="S429">
        <v>3116</v>
      </c>
      <c r="T429">
        <v>-0.42881990688536797</v>
      </c>
      <c r="U429">
        <v>6.9074725671454802</v>
      </c>
      <c r="V429">
        <v>-26.305908092481499</v>
      </c>
      <c r="W429">
        <v>-0.63631123671649503</v>
      </c>
      <c r="X429">
        <v>4.2745303456727601</v>
      </c>
      <c r="Y429">
        <v>-3.5085360067598002</v>
      </c>
    </row>
    <row r="430" spans="1:25" x14ac:dyDescent="0.25">
      <c r="A430" s="1">
        <f t="shared" si="61"/>
        <v>3.1280000000000001</v>
      </c>
      <c r="B430" s="2">
        <f t="shared" si="62"/>
        <v>8.8081593862785411E-4</v>
      </c>
      <c r="C430" s="2">
        <f t="shared" si="63"/>
        <v>4.1486468081955016E-3</v>
      </c>
      <c r="D430" s="2">
        <f t="shared" si="64"/>
        <v>-1.6115254608568309E-2</v>
      </c>
      <c r="E430" s="2"/>
      <c r="F430" s="2">
        <f t="shared" si="65"/>
        <v>-8.3184316769667011E-5</v>
      </c>
      <c r="G430" s="2">
        <f t="shared" si="66"/>
        <v>8.351255025155685E-3</v>
      </c>
      <c r="H430" s="2">
        <f t="shared" si="67"/>
        <v>-3.3977763261131749E-2</v>
      </c>
      <c r="I430" s="2"/>
      <c r="J430" s="2">
        <f t="shared" si="68"/>
        <v>-1.1840134898030511E-5</v>
      </c>
      <c r="K430" s="2">
        <f t="shared" si="69"/>
        <v>8.9038178201562204E-3</v>
      </c>
      <c r="L430" s="2">
        <f t="shared" si="70"/>
        <v>-3.6091935102348871E-2</v>
      </c>
      <c r="N430">
        <v>3128</v>
      </c>
      <c r="O430">
        <v>1.4366009192707101</v>
      </c>
      <c r="P430">
        <v>6.7663964251914397</v>
      </c>
      <c r="Q430">
        <v>-26.283799565452899</v>
      </c>
      <c r="S430">
        <v>3128</v>
      </c>
      <c r="T430">
        <v>1.4366009192707101</v>
      </c>
      <c r="U430">
        <v>6.7663964251914397</v>
      </c>
      <c r="V430">
        <v>-26.283799565452899</v>
      </c>
      <c r="W430">
        <v>-0.11063461606882199</v>
      </c>
      <c r="X430">
        <v>3.4600096332262398</v>
      </c>
      <c r="Y430">
        <v>-2.4168822627035298</v>
      </c>
    </row>
    <row r="431" spans="1:25" x14ac:dyDescent="0.25">
      <c r="A431" s="1">
        <f t="shared" si="61"/>
        <v>3.1280000000000001</v>
      </c>
      <c r="B431" s="2">
        <f t="shared" si="62"/>
        <v>5.5362497463708877E-4</v>
      </c>
      <c r="C431" s="2">
        <f t="shared" si="63"/>
        <v>4.1290510222461666E-3</v>
      </c>
      <c r="D431" s="2">
        <f t="shared" si="64"/>
        <v>-1.61113720797861E-2</v>
      </c>
      <c r="E431" s="2"/>
      <c r="F431" s="2">
        <f t="shared" si="65"/>
        <v>-8.3184316769667011E-5</v>
      </c>
      <c r="G431" s="2">
        <f t="shared" si="66"/>
        <v>8.351255025155685E-3</v>
      </c>
      <c r="H431" s="2">
        <f t="shared" si="67"/>
        <v>-3.3977763261131749E-2</v>
      </c>
      <c r="I431" s="2"/>
      <c r="J431" s="2">
        <f t="shared" si="68"/>
        <v>-1.1840134898030511E-5</v>
      </c>
      <c r="K431" s="2">
        <f t="shared" si="69"/>
        <v>8.9038178201562204E-3</v>
      </c>
      <c r="L431" s="2">
        <f t="shared" si="70"/>
        <v>-3.6091935102348871E-2</v>
      </c>
      <c r="N431">
        <v>3128</v>
      </c>
      <c r="O431">
        <v>0.90295612580972695</v>
      </c>
      <c r="P431">
        <v>6.7344359180365601</v>
      </c>
      <c r="Q431">
        <v>-26.277467204544099</v>
      </c>
      <c r="S431">
        <v>3128</v>
      </c>
      <c r="T431">
        <v>0.90295612580972695</v>
      </c>
      <c r="U431">
        <v>6.7344359180365601</v>
      </c>
      <c r="V431">
        <v>-26.277467204544099</v>
      </c>
      <c r="W431">
        <v>1.7707845390931001</v>
      </c>
      <c r="X431">
        <v>-4.9412795381370298</v>
      </c>
      <c r="Y431">
        <v>1.3560311733105399</v>
      </c>
    </row>
    <row r="432" spans="1:25" x14ac:dyDescent="0.25">
      <c r="A432" s="1">
        <f t="shared" si="61"/>
        <v>3.1360000000000001</v>
      </c>
      <c r="B432" s="2">
        <f t="shared" si="62"/>
        <v>-6.0114151636060198E-4</v>
      </c>
      <c r="C432" s="2">
        <f t="shared" si="63"/>
        <v>8.6256822622126099E-4</v>
      </c>
      <c r="D432" s="2">
        <f t="shared" si="64"/>
        <v>-1.505962231690138E-2</v>
      </c>
      <c r="E432" s="2"/>
      <c r="F432" s="2">
        <f t="shared" si="65"/>
        <v>-8.337438293656106E-5</v>
      </c>
      <c r="G432" s="2">
        <f t="shared" si="66"/>
        <v>8.3712215021495544E-3</v>
      </c>
      <c r="H432" s="2">
        <f t="shared" si="67"/>
        <v>-3.4102447238718497E-2</v>
      </c>
      <c r="I432" s="2"/>
      <c r="J432" s="2">
        <f t="shared" si="68"/>
        <v>-1.2506369696855423E-5</v>
      </c>
      <c r="K432" s="2">
        <f t="shared" si="69"/>
        <v>8.9707077262654415E-3</v>
      </c>
      <c r="L432" s="2">
        <f t="shared" si="70"/>
        <v>-3.6364255944348271E-2</v>
      </c>
      <c r="N432">
        <v>3136</v>
      </c>
      <c r="O432">
        <v>-0.980455072555518</v>
      </c>
      <c r="P432">
        <v>1.40683910494803</v>
      </c>
      <c r="Q432">
        <v>-24.562075134599599</v>
      </c>
      <c r="S432">
        <v>3136</v>
      </c>
      <c r="T432">
        <v>-0.980455072555518</v>
      </c>
      <c r="U432">
        <v>1.40683910494803</v>
      </c>
      <c r="V432">
        <v>-24.562075134599599</v>
      </c>
      <c r="W432">
        <v>1.2411393278835801</v>
      </c>
      <c r="X432">
        <v>-3.1502864522813598</v>
      </c>
      <c r="Y432">
        <v>0.299259532314054</v>
      </c>
    </row>
    <row r="433" spans="1:25" x14ac:dyDescent="0.25">
      <c r="A433" s="1">
        <f t="shared" si="61"/>
        <v>3.1360000000000001</v>
      </c>
      <c r="B433" s="2">
        <f t="shared" si="62"/>
        <v>-2.7670813911002457E-4</v>
      </c>
      <c r="C433" s="2">
        <f t="shared" si="63"/>
        <v>1.9619283283961574E-3</v>
      </c>
      <c r="D433" s="2">
        <f t="shared" si="64"/>
        <v>-1.5371503408802684E-2</v>
      </c>
      <c r="E433" s="2"/>
      <c r="F433" s="2">
        <f t="shared" si="65"/>
        <v>-8.337438293656106E-5</v>
      </c>
      <c r="G433" s="2">
        <f t="shared" si="66"/>
        <v>8.3712215021495544E-3</v>
      </c>
      <c r="H433" s="2">
        <f t="shared" si="67"/>
        <v>-3.4102447238718497E-2</v>
      </c>
      <c r="I433" s="2"/>
      <c r="J433" s="2">
        <f t="shared" si="68"/>
        <v>-1.2506369696855423E-5</v>
      </c>
      <c r="K433" s="2">
        <f t="shared" si="69"/>
        <v>8.9707077262654415E-3</v>
      </c>
      <c r="L433" s="2">
        <f t="shared" si="70"/>
        <v>-3.6364255944348271E-2</v>
      </c>
      <c r="N433">
        <v>3136</v>
      </c>
      <c r="O433">
        <v>-0.45130787214682899</v>
      </c>
      <c r="P433">
        <v>3.1998831044177898</v>
      </c>
      <c r="Q433">
        <v>-25.070749698353001</v>
      </c>
      <c r="S433">
        <v>3136</v>
      </c>
      <c r="T433">
        <v>-0.45130787214682899</v>
      </c>
      <c r="U433">
        <v>3.1998831044177898</v>
      </c>
      <c r="V433">
        <v>-25.070749698353001</v>
      </c>
      <c r="W433">
        <v>-4.1412719749187996</v>
      </c>
      <c r="X433">
        <v>-2.46618796710055</v>
      </c>
      <c r="Y433">
        <v>-3.4649333779350702</v>
      </c>
    </row>
    <row r="434" spans="1:25" x14ac:dyDescent="0.25">
      <c r="A434" s="1">
        <f t="shared" si="61"/>
        <v>3.1440000000000001</v>
      </c>
      <c r="B434" s="2">
        <f t="shared" si="62"/>
        <v>8.7736895520261796E-4</v>
      </c>
      <c r="C434" s="2">
        <f t="shared" si="63"/>
        <v>2.2109860778121273E-3</v>
      </c>
      <c r="D434" s="2">
        <f t="shared" si="64"/>
        <v>-1.5460832907417243E-2</v>
      </c>
      <c r="E434" s="2"/>
      <c r="F434" s="2">
        <f t="shared" si="65"/>
        <v>-8.0971739672190679E-5</v>
      </c>
      <c r="G434" s="2">
        <f t="shared" si="66"/>
        <v>8.3879131597743867E-3</v>
      </c>
      <c r="H434" s="2">
        <f t="shared" si="67"/>
        <v>-3.4225776583983375E-2</v>
      </c>
      <c r="I434" s="2"/>
      <c r="J434" s="2">
        <f t="shared" si="68"/>
        <v>-1.3163754187290432E-5</v>
      </c>
      <c r="K434" s="2">
        <f t="shared" si="69"/>
        <v>9.0377442649131369E-3</v>
      </c>
      <c r="L434" s="2">
        <f t="shared" si="70"/>
        <v>-3.6637568839639076E-2</v>
      </c>
      <c r="N434">
        <v>3144</v>
      </c>
      <c r="O434">
        <v>1.43097892795534</v>
      </c>
      <c r="P434">
        <v>3.6060935010187598</v>
      </c>
      <c r="Q434">
        <v>-25.2164451089374</v>
      </c>
      <c r="S434">
        <v>3144</v>
      </c>
      <c r="T434">
        <v>1.43097892795534</v>
      </c>
      <c r="U434">
        <v>3.6060935010187598</v>
      </c>
      <c r="V434">
        <v>-25.2164451089374</v>
      </c>
      <c r="W434">
        <v>-2.4868748006193999</v>
      </c>
      <c r="X434">
        <v>-2.2048855974138002</v>
      </c>
      <c r="Y434">
        <v>-2.4059816054973502</v>
      </c>
    </row>
    <row r="435" spans="1:25" x14ac:dyDescent="0.25">
      <c r="A435" s="1">
        <f t="shared" si="61"/>
        <v>3.1480000000000001</v>
      </c>
      <c r="B435" s="2">
        <f t="shared" si="62"/>
        <v>5.5276322878078073E-4</v>
      </c>
      <c r="C435" s="2">
        <f t="shared" si="63"/>
        <v>2.2674095940207234E-3</v>
      </c>
      <c r="D435" s="2">
        <f t="shared" si="64"/>
        <v>-1.5486418810281901E-2</v>
      </c>
      <c r="E435" s="2"/>
      <c r="F435" s="2">
        <f t="shared" si="65"/>
        <v>-7.8111475304223874E-5</v>
      </c>
      <c r="G435" s="2">
        <f t="shared" si="66"/>
        <v>8.3968699511180519E-3</v>
      </c>
      <c r="H435" s="2">
        <f t="shared" si="67"/>
        <v>-3.4287671087418772E-2</v>
      </c>
      <c r="I435" s="2"/>
      <c r="J435" s="2">
        <f t="shared" si="68"/>
        <v>-1.3481920617243261E-5</v>
      </c>
      <c r="K435" s="2">
        <f t="shared" si="69"/>
        <v>9.0713138311349223E-3</v>
      </c>
      <c r="L435" s="2">
        <f t="shared" si="70"/>
        <v>-3.6774595734981881E-2</v>
      </c>
      <c r="N435">
        <v>3148</v>
      </c>
      <c r="O435">
        <v>0.90155062798088603</v>
      </c>
      <c r="P435">
        <v>3.6981196232753901</v>
      </c>
      <c r="Q435">
        <v>-25.258175429613701</v>
      </c>
      <c r="S435">
        <v>3148</v>
      </c>
      <c r="T435">
        <v>0.90155062798088603</v>
      </c>
      <c r="U435">
        <v>3.6981196232753901</v>
      </c>
      <c r="V435">
        <v>-25.258175429613701</v>
      </c>
      <c r="W435">
        <v>-0.32327550704454799</v>
      </c>
      <c r="X435">
        <v>1.1309910039654401</v>
      </c>
      <c r="Y435">
        <v>-3.8912436623879199</v>
      </c>
    </row>
    <row r="436" spans="1:25" x14ac:dyDescent="0.25">
      <c r="A436" s="1">
        <f t="shared" si="61"/>
        <v>3.157</v>
      </c>
      <c r="B436" s="2">
        <f t="shared" si="62"/>
        <v>-2.7472944528246805E-3</v>
      </c>
      <c r="C436" s="2">
        <f t="shared" si="63"/>
        <v>4.4548878321031436E-3</v>
      </c>
      <c r="D436" s="2">
        <f t="shared" si="64"/>
        <v>-1.7595022612061882E-2</v>
      </c>
      <c r="E436" s="2"/>
      <c r="F436" s="2">
        <f t="shared" si="65"/>
        <v>-8.7986865812421304E-5</v>
      </c>
      <c r="G436" s="2">
        <f t="shared" si="66"/>
        <v>8.4271202895356088E-3</v>
      </c>
      <c r="H436" s="2">
        <f t="shared" si="67"/>
        <v>-3.4436537573819315E-2</v>
      </c>
      <c r="I436" s="2"/>
      <c r="J436" s="2">
        <f t="shared" si="68"/>
        <v>-1.4229363152268157E-5</v>
      </c>
      <c r="K436" s="2">
        <f t="shared" si="69"/>
        <v>9.147021787217862E-3</v>
      </c>
      <c r="L436" s="2">
        <f t="shared" si="70"/>
        <v>-3.7083854673957452E-2</v>
      </c>
      <c r="N436">
        <v>3157</v>
      </c>
      <c r="O436">
        <v>-4.4808064470127302</v>
      </c>
      <c r="P436">
        <v>7.2658721012895304</v>
      </c>
      <c r="Q436">
        <v>-28.697284586441398</v>
      </c>
      <c r="S436">
        <v>3157</v>
      </c>
      <c r="T436">
        <v>-4.4808064470127302</v>
      </c>
      <c r="U436">
        <v>7.2658721012895304</v>
      </c>
      <c r="V436">
        <v>-28.697284586441398</v>
      </c>
      <c r="W436">
        <v>-0.78237568365083598</v>
      </c>
      <c r="X436">
        <v>0.405182483416828</v>
      </c>
      <c r="Y436">
        <v>-3.2625591766105599</v>
      </c>
    </row>
    <row r="437" spans="1:25" x14ac:dyDescent="0.25">
      <c r="A437" s="1">
        <f t="shared" si="61"/>
        <v>3.157</v>
      </c>
      <c r="B437" s="2">
        <f t="shared" si="62"/>
        <v>-1.732933873226043E-3</v>
      </c>
      <c r="C437" s="2">
        <f t="shared" si="63"/>
        <v>3.7242064868100093E-3</v>
      </c>
      <c r="D437" s="2">
        <f t="shared" si="64"/>
        <v>-1.6972722403443642E-2</v>
      </c>
      <c r="E437" s="2"/>
      <c r="F437" s="2">
        <f t="shared" si="65"/>
        <v>-8.7986865812421304E-5</v>
      </c>
      <c r="G437" s="2">
        <f t="shared" si="66"/>
        <v>8.4271202895356088E-3</v>
      </c>
      <c r="H437" s="2">
        <f t="shared" si="67"/>
        <v>-3.4436537573819315E-2</v>
      </c>
      <c r="I437" s="2"/>
      <c r="J437" s="2">
        <f t="shared" si="68"/>
        <v>-1.4229363152268157E-5</v>
      </c>
      <c r="K437" s="2">
        <f t="shared" si="69"/>
        <v>9.147021787217862E-3</v>
      </c>
      <c r="L437" s="2">
        <f t="shared" si="70"/>
        <v>-3.7083854673957452E-2</v>
      </c>
      <c r="N437">
        <v>3157</v>
      </c>
      <c r="O437">
        <v>-2.8263957157611301</v>
      </c>
      <c r="P437">
        <v>6.0741390202813603</v>
      </c>
      <c r="Q437">
        <v>-27.682319924067102</v>
      </c>
      <c r="S437">
        <v>3157</v>
      </c>
      <c r="T437">
        <v>-2.8263957157611301</v>
      </c>
      <c r="U437">
        <v>6.0741390202813603</v>
      </c>
      <c r="V437">
        <v>-27.682319924067102</v>
      </c>
      <c r="W437">
        <v>0.85284927219759299</v>
      </c>
      <c r="X437">
        <v>0.127948297891534</v>
      </c>
      <c r="Y437">
        <v>-1.3553880551662201</v>
      </c>
    </row>
    <row r="438" spans="1:25" x14ac:dyDescent="0.25">
      <c r="A438" s="1">
        <f t="shared" si="61"/>
        <v>3.165</v>
      </c>
      <c r="B438" s="2">
        <f t="shared" si="62"/>
        <v>1.7395625216736167E-3</v>
      </c>
      <c r="C438" s="2">
        <f t="shared" si="63"/>
        <v>6.8207155559588672E-3</v>
      </c>
      <c r="D438" s="2">
        <f t="shared" si="64"/>
        <v>-1.6794482147566986E-2</v>
      </c>
      <c r="E438" s="2"/>
      <c r="F438" s="2">
        <f t="shared" si="65"/>
        <v>-8.7960351218631006E-5</v>
      </c>
      <c r="G438" s="2">
        <f t="shared" si="66"/>
        <v>8.4692999777066843E-3</v>
      </c>
      <c r="H438" s="2">
        <f t="shared" si="67"/>
        <v>-3.4571606392023356E-2</v>
      </c>
      <c r="I438" s="2"/>
      <c r="J438" s="2">
        <f t="shared" si="68"/>
        <v>-1.4933152020392367E-5</v>
      </c>
      <c r="K438" s="2">
        <f t="shared" si="69"/>
        <v>9.2146074682868308E-3</v>
      </c>
      <c r="L438" s="2">
        <f t="shared" si="70"/>
        <v>-3.7359887249820825E-2</v>
      </c>
      <c r="N438">
        <v>3165</v>
      </c>
      <c r="O438">
        <v>2.8372069670517699</v>
      </c>
      <c r="P438">
        <v>11.1245105907586</v>
      </c>
      <c r="Q438">
        <v>-27.391612065348799</v>
      </c>
      <c r="S438">
        <v>3165</v>
      </c>
      <c r="T438">
        <v>2.8372069670517699</v>
      </c>
      <c r="U438">
        <v>11.1245105907586</v>
      </c>
      <c r="V438">
        <v>-27.391612065348799</v>
      </c>
      <c r="W438">
        <v>0.26165551115969998</v>
      </c>
      <c r="X438">
        <v>2.2054261864265599E-2</v>
      </c>
      <c r="Y438">
        <v>-1.87859527480514</v>
      </c>
    </row>
    <row r="439" spans="1:25" x14ac:dyDescent="0.25">
      <c r="A439" s="1">
        <f t="shared" si="61"/>
        <v>3.165</v>
      </c>
      <c r="B439" s="2">
        <f t="shared" si="62"/>
        <v>7.6831162039852816E-4</v>
      </c>
      <c r="C439" s="2">
        <f t="shared" si="63"/>
        <v>5.6828482587421725E-3</v>
      </c>
      <c r="D439" s="2">
        <f t="shared" si="64"/>
        <v>-1.6743430278428874E-2</v>
      </c>
      <c r="E439" s="2"/>
      <c r="F439" s="2">
        <f t="shared" si="65"/>
        <v>-8.7960351218631006E-5</v>
      </c>
      <c r="G439" s="2">
        <f t="shared" si="66"/>
        <v>8.4692999777066843E-3</v>
      </c>
      <c r="H439" s="2">
        <f t="shared" si="67"/>
        <v>-3.4571606392023356E-2</v>
      </c>
      <c r="I439" s="2"/>
      <c r="J439" s="2">
        <f t="shared" si="68"/>
        <v>-1.4933152020392367E-5</v>
      </c>
      <c r="K439" s="2">
        <f t="shared" si="69"/>
        <v>9.2146074682868308E-3</v>
      </c>
      <c r="L439" s="2">
        <f t="shared" si="70"/>
        <v>-3.7359887249820825E-2</v>
      </c>
      <c r="N439">
        <v>3165</v>
      </c>
      <c r="O439">
        <v>1.2531076377549899</v>
      </c>
      <c r="P439">
        <v>9.2686617879586901</v>
      </c>
      <c r="Q439">
        <v>-27.308347039231599</v>
      </c>
      <c r="S439">
        <v>3165</v>
      </c>
      <c r="T439">
        <v>1.2531076377549899</v>
      </c>
      <c r="U439">
        <v>9.2686617879586901</v>
      </c>
      <c r="V439">
        <v>-27.308347039231599</v>
      </c>
      <c r="W439">
        <v>0.113857070900226</v>
      </c>
      <c r="X439">
        <v>3.2176743168075399</v>
      </c>
      <c r="Y439">
        <v>3.2406029202851401</v>
      </c>
    </row>
    <row r="440" spans="1:25" x14ac:dyDescent="0.25">
      <c r="A440" s="1">
        <f t="shared" si="61"/>
        <v>3.177</v>
      </c>
      <c r="B440" s="2">
        <f t="shared" si="62"/>
        <v>-5.4746985492024199E-4</v>
      </c>
      <c r="C440" s="2">
        <f t="shared" si="63"/>
        <v>4.3377189804150763E-3</v>
      </c>
      <c r="D440" s="2">
        <f t="shared" si="64"/>
        <v>-1.6728807917561657E-2</v>
      </c>
      <c r="E440" s="2"/>
      <c r="F440" s="2">
        <f t="shared" si="65"/>
        <v>-8.6635300625761291E-5</v>
      </c>
      <c r="G440" s="2">
        <f t="shared" si="66"/>
        <v>8.5294233811416282E-3</v>
      </c>
      <c r="H440" s="2">
        <f t="shared" si="67"/>
        <v>-3.4772439821199298E-2</v>
      </c>
      <c r="I440" s="2"/>
      <c r="J440" s="2">
        <f t="shared" si="68"/>
        <v>-1.5980725931458723E-5</v>
      </c>
      <c r="K440" s="2">
        <f t="shared" si="69"/>
        <v>9.316599808439921E-3</v>
      </c>
      <c r="L440" s="2">
        <f t="shared" si="70"/>
        <v>-3.7775951527100164E-2</v>
      </c>
      <c r="N440">
        <v>3177</v>
      </c>
      <c r="O440">
        <v>-0.89291719456920204</v>
      </c>
      <c r="P440">
        <v>7.0747710180062402</v>
      </c>
      <c r="Q440">
        <v>-27.284498132618399</v>
      </c>
      <c r="S440">
        <v>3177</v>
      </c>
      <c r="T440">
        <v>-0.89291719456920204</v>
      </c>
      <c r="U440">
        <v>7.0747710180062402</v>
      </c>
      <c r="V440">
        <v>-27.284498132618399</v>
      </c>
      <c r="W440">
        <v>7.6907460835358002E-2</v>
      </c>
      <c r="X440">
        <v>2.4382925626650702</v>
      </c>
      <c r="Y440">
        <v>1.5204024690577</v>
      </c>
    </row>
    <row r="441" spans="1:25" x14ac:dyDescent="0.25">
      <c r="A441" s="1">
        <f t="shared" si="61"/>
        <v>3.177</v>
      </c>
      <c r="B441" s="2">
        <f t="shared" si="62"/>
        <v>-2.6329022374993455E-4</v>
      </c>
      <c r="C441" s="2">
        <f t="shared" si="63"/>
        <v>4.6461077342379526E-3</v>
      </c>
      <c r="D441" s="2">
        <f t="shared" si="64"/>
        <v>-1.6724619756756969E-2</v>
      </c>
      <c r="E441" s="2"/>
      <c r="F441" s="2">
        <f t="shared" si="65"/>
        <v>-8.6635300625761291E-5</v>
      </c>
      <c r="G441" s="2">
        <f t="shared" si="66"/>
        <v>8.5294233811416282E-3</v>
      </c>
      <c r="H441" s="2">
        <f t="shared" si="67"/>
        <v>-3.4772439821199298E-2</v>
      </c>
      <c r="I441" s="2"/>
      <c r="J441" s="2">
        <f t="shared" si="68"/>
        <v>-1.5980725931458723E-5</v>
      </c>
      <c r="K441" s="2">
        <f t="shared" si="69"/>
        <v>9.316599808439921E-3</v>
      </c>
      <c r="L441" s="2">
        <f t="shared" si="70"/>
        <v>-3.7775951527100164E-2</v>
      </c>
      <c r="N441">
        <v>3177</v>
      </c>
      <c r="O441">
        <v>-0.42942340265024997</v>
      </c>
      <c r="P441">
        <v>7.5777496175134802</v>
      </c>
      <c r="Q441">
        <v>-27.277667289307999</v>
      </c>
      <c r="S441">
        <v>3177</v>
      </c>
      <c r="T441">
        <v>-0.42942340265024997</v>
      </c>
      <c r="U441">
        <v>7.5777496175134802</v>
      </c>
      <c r="V441">
        <v>-27.277667289307999</v>
      </c>
      <c r="W441">
        <v>6.7670058319140899E-2</v>
      </c>
      <c r="X441">
        <v>0.52256123404426502</v>
      </c>
      <c r="Y441">
        <v>-2.4096476437491501</v>
      </c>
    </row>
    <row r="442" spans="1:25" x14ac:dyDescent="0.25">
      <c r="A442" s="1">
        <f t="shared" si="61"/>
        <v>3.1850000000000001</v>
      </c>
      <c r="B442" s="2">
        <f t="shared" si="62"/>
        <v>8.8072343404264355E-4</v>
      </c>
      <c r="C442" s="2">
        <f t="shared" si="63"/>
        <v>3.6658135116715801E-4</v>
      </c>
      <c r="D442" s="2">
        <f t="shared" si="64"/>
        <v>-1.5672782454242456E-2</v>
      </c>
      <c r="E442" s="2"/>
      <c r="F442" s="2">
        <f t="shared" si="65"/>
        <v>-8.4165567784590453E-5</v>
      </c>
      <c r="G442" s="2">
        <f t="shared" si="66"/>
        <v>8.5494741374832484E-3</v>
      </c>
      <c r="H442" s="2">
        <f t="shared" si="67"/>
        <v>-3.4902029430043294E-2</v>
      </c>
      <c r="I442" s="2"/>
      <c r="J442" s="2">
        <f t="shared" si="68"/>
        <v>-1.6663929405100132E-5</v>
      </c>
      <c r="K442" s="2">
        <f t="shared" si="69"/>
        <v>9.38491539851442E-3</v>
      </c>
      <c r="L442" s="2">
        <f t="shared" si="70"/>
        <v>-3.8054649404105134E-2</v>
      </c>
      <c r="N442">
        <v>3185</v>
      </c>
      <c r="O442">
        <v>1.4364500453294899</v>
      </c>
      <c r="P442">
        <v>0.59789007325938104</v>
      </c>
      <c r="Q442">
        <v>-25.562132443208899</v>
      </c>
      <c r="S442">
        <v>3185</v>
      </c>
      <c r="T442">
        <v>1.4364500453294899</v>
      </c>
      <c r="U442">
        <v>0.59789007325938104</v>
      </c>
      <c r="V442">
        <v>-25.562132443208899</v>
      </c>
      <c r="W442">
        <v>6.5360707690086603E-2</v>
      </c>
      <c r="X442">
        <v>0.79081697982411203</v>
      </c>
      <c r="Y442">
        <v>-1.3921601719508701</v>
      </c>
    </row>
    <row r="443" spans="1:25" x14ac:dyDescent="0.25">
      <c r="A443" s="1">
        <f t="shared" si="61"/>
        <v>3.1850000000000001</v>
      </c>
      <c r="B443" s="2">
        <f t="shared" si="62"/>
        <v>5.5360184849078623E-4</v>
      </c>
      <c r="C443" s="2">
        <f t="shared" si="63"/>
        <v>1.8495635312778598E-3</v>
      </c>
      <c r="D443" s="2">
        <f t="shared" si="64"/>
        <v>-1.5984638472898115E-2</v>
      </c>
      <c r="E443" s="2"/>
      <c r="F443" s="2">
        <f t="shared" si="65"/>
        <v>-8.4165567784590453E-5</v>
      </c>
      <c r="G443" s="2">
        <f t="shared" si="66"/>
        <v>8.5494741374832484E-3</v>
      </c>
      <c r="H443" s="2">
        <f t="shared" si="67"/>
        <v>-3.4902029430043294E-2</v>
      </c>
      <c r="I443" s="2"/>
      <c r="J443" s="2">
        <f t="shared" si="68"/>
        <v>-1.6663929405100132E-5</v>
      </c>
      <c r="K443" s="2">
        <f t="shared" si="69"/>
        <v>9.38491539851442E-3</v>
      </c>
      <c r="L443" s="2">
        <f t="shared" si="70"/>
        <v>-3.8054649404105134E-2</v>
      </c>
      <c r="N443">
        <v>3185</v>
      </c>
      <c r="O443">
        <v>0.90291840732442197</v>
      </c>
      <c r="P443">
        <v>3.0166173802696998</v>
      </c>
      <c r="Q443">
        <v>-26.0707661127798</v>
      </c>
      <c r="S443">
        <v>3185</v>
      </c>
      <c r="T443">
        <v>0.90291840732442197</v>
      </c>
      <c r="U443">
        <v>3.0166173802696998</v>
      </c>
      <c r="V443">
        <v>-26.0707661127798</v>
      </c>
      <c r="W443">
        <v>3.5647833700328202</v>
      </c>
      <c r="X443">
        <v>0.89328155703456202</v>
      </c>
      <c r="Y443">
        <v>4.1122116959986998</v>
      </c>
    </row>
    <row r="444" spans="1:25" x14ac:dyDescent="0.25">
      <c r="A444" s="1">
        <f t="shared" si="61"/>
        <v>3.198</v>
      </c>
      <c r="B444" s="2">
        <f t="shared" si="62"/>
        <v>-6.0114729789717742E-4</v>
      </c>
      <c r="C444" s="2">
        <f t="shared" si="63"/>
        <v>7.6222690852212989E-3</v>
      </c>
      <c r="D444" s="2">
        <f t="shared" si="64"/>
        <v>-1.6073960789992056E-2</v>
      </c>
      <c r="E444" s="2"/>
      <c r="F444" s="2">
        <f t="shared" si="65"/>
        <v>-8.4474613205731992E-5</v>
      </c>
      <c r="G444" s="2">
        <f t="shared" si="66"/>
        <v>8.6110410494904931E-3</v>
      </c>
      <c r="H444" s="2">
        <f t="shared" si="67"/>
        <v>-3.5110410325252077E-2</v>
      </c>
      <c r="I444" s="2"/>
      <c r="J444" s="2">
        <f t="shared" si="68"/>
        <v>-1.7760090581537218E-5</v>
      </c>
      <c r="K444" s="2">
        <f t="shared" si="69"/>
        <v>9.4964587472297479E-3</v>
      </c>
      <c r="L444" s="2">
        <f t="shared" si="70"/>
        <v>-3.8509730262514551E-2</v>
      </c>
      <c r="N444">
        <v>3198</v>
      </c>
      <c r="O444">
        <v>-0.980464502176844</v>
      </c>
      <c r="P444">
        <v>12.431835409127499</v>
      </c>
      <c r="Q444">
        <v>-26.216449810384599</v>
      </c>
      <c r="S444">
        <v>3198</v>
      </c>
      <c r="T444">
        <v>-0.980464502176844</v>
      </c>
      <c r="U444">
        <v>12.431835409127499</v>
      </c>
      <c r="V444">
        <v>-26.216449810384599</v>
      </c>
      <c r="W444">
        <v>2.43963903561851</v>
      </c>
      <c r="X444">
        <v>0.93241954288606599</v>
      </c>
      <c r="Y444">
        <v>2.4883046629861001</v>
      </c>
    </row>
    <row r="445" spans="1:25" x14ac:dyDescent="0.25">
      <c r="A445" s="1">
        <f t="shared" si="61"/>
        <v>3.198</v>
      </c>
      <c r="B445" s="2">
        <f t="shared" si="62"/>
        <v>-2.7670958449416871E-4</v>
      </c>
      <c r="C445" s="2">
        <f t="shared" si="63"/>
        <v>5.8644385471650438E-3</v>
      </c>
      <c r="D445" s="2">
        <f t="shared" si="64"/>
        <v>-1.6099544635913818E-2</v>
      </c>
      <c r="E445" s="2"/>
      <c r="F445" s="2">
        <f t="shared" si="65"/>
        <v>-8.4474613205731992E-5</v>
      </c>
      <c r="G445" s="2">
        <f t="shared" si="66"/>
        <v>8.6110410494904931E-3</v>
      </c>
      <c r="H445" s="2">
        <f t="shared" si="67"/>
        <v>-3.5110410325252077E-2</v>
      </c>
      <c r="I445" s="2"/>
      <c r="J445" s="2">
        <f t="shared" si="68"/>
        <v>-1.7760090581537218E-5</v>
      </c>
      <c r="K445" s="2">
        <f t="shared" si="69"/>
        <v>9.4964587472297479E-3</v>
      </c>
      <c r="L445" s="2">
        <f t="shared" si="70"/>
        <v>-3.8509730262514551E-2</v>
      </c>
      <c r="N445">
        <v>3198</v>
      </c>
      <c r="O445">
        <v>-0.45131022955216099</v>
      </c>
      <c r="P445">
        <v>9.5648335121957899</v>
      </c>
      <c r="Q445">
        <v>-26.258176776210099</v>
      </c>
      <c r="S445">
        <v>3198</v>
      </c>
      <c r="T445">
        <v>-0.45131022955216099</v>
      </c>
      <c r="U445">
        <v>9.5648335121957899</v>
      </c>
      <c r="V445">
        <v>-26.258176776210099</v>
      </c>
      <c r="W445">
        <v>0.40835295201492799</v>
      </c>
      <c r="X445">
        <v>-2.2886990542696601</v>
      </c>
      <c r="Y445">
        <v>-1.4176720952670601</v>
      </c>
    </row>
    <row r="446" spans="1:25" x14ac:dyDescent="0.25">
      <c r="A446" s="1">
        <f t="shared" si="61"/>
        <v>3.206</v>
      </c>
      <c r="B446" s="2">
        <f t="shared" si="62"/>
        <v>-1.9560015614341635E-4</v>
      </c>
      <c r="C446" s="2">
        <f t="shared" si="63"/>
        <v>3.2915100795685714E-3</v>
      </c>
      <c r="D446" s="2">
        <f t="shared" si="64"/>
        <v>-1.6106872403412905E-2</v>
      </c>
      <c r="E446" s="2"/>
      <c r="F446" s="2">
        <f t="shared" si="65"/>
        <v>-8.6363852168282336E-5</v>
      </c>
      <c r="G446" s="2">
        <f t="shared" si="66"/>
        <v>8.6476648439974269E-3</v>
      </c>
      <c r="H446" s="2">
        <f t="shared" si="67"/>
        <v>-3.5239235993409383E-2</v>
      </c>
      <c r="I446" s="2"/>
      <c r="J446" s="2">
        <f t="shared" si="68"/>
        <v>-1.8443444443033276E-5</v>
      </c>
      <c r="K446" s="2">
        <f t="shared" si="69"/>
        <v>9.565493570803699E-3</v>
      </c>
      <c r="L446" s="2">
        <f t="shared" si="70"/>
        <v>-3.8791128847789194E-2</v>
      </c>
      <c r="N446">
        <v>3206</v>
      </c>
      <c r="O446">
        <v>-0.31902166139598997</v>
      </c>
      <c r="P446">
        <v>5.3684160319161203</v>
      </c>
      <c r="Q446">
        <v>-26.270128282834499</v>
      </c>
      <c r="S446">
        <v>3206</v>
      </c>
      <c r="T446">
        <v>-0.31902166139598997</v>
      </c>
      <c r="U446">
        <v>5.3684160319161203</v>
      </c>
      <c r="V446">
        <v>-26.270128282834499</v>
      </c>
      <c r="W446">
        <v>0.900531431114034</v>
      </c>
      <c r="X446">
        <v>-1.51905687658877</v>
      </c>
      <c r="Y446">
        <v>-0.39416628483034499</v>
      </c>
    </row>
    <row r="447" spans="1:25" x14ac:dyDescent="0.25">
      <c r="A447" s="1">
        <f t="shared" si="61"/>
        <v>3.206</v>
      </c>
      <c r="B447" s="2">
        <f t="shared" si="62"/>
        <v>-1.7532279905572813E-4</v>
      </c>
      <c r="C447" s="2">
        <f t="shared" si="63"/>
        <v>3.9348684753706962E-3</v>
      </c>
      <c r="D447" s="2">
        <f t="shared" si="64"/>
        <v>-1.6108971234710018E-2</v>
      </c>
      <c r="E447" s="2"/>
      <c r="F447" s="2">
        <f t="shared" si="65"/>
        <v>-8.6363852168282336E-5</v>
      </c>
      <c r="G447" s="2">
        <f t="shared" si="66"/>
        <v>8.6476648439974269E-3</v>
      </c>
      <c r="H447" s="2">
        <f t="shared" si="67"/>
        <v>-3.5239235993409383E-2</v>
      </c>
      <c r="I447" s="2"/>
      <c r="J447" s="2">
        <f t="shared" si="68"/>
        <v>-1.8443444443033276E-5</v>
      </c>
      <c r="K447" s="2">
        <f t="shared" si="69"/>
        <v>9.565493570803699E-3</v>
      </c>
      <c r="L447" s="2">
        <f t="shared" si="70"/>
        <v>-3.8791128847789194E-2</v>
      </c>
      <c r="N447">
        <v>3206</v>
      </c>
      <c r="O447">
        <v>-0.28594951935694701</v>
      </c>
      <c r="P447">
        <v>6.4177263614608702</v>
      </c>
      <c r="Q447">
        <v>-26.273551453145799</v>
      </c>
      <c r="S447">
        <v>3206</v>
      </c>
      <c r="T447">
        <v>-0.28594951935694701</v>
      </c>
      <c r="U447">
        <v>6.4177263614608702</v>
      </c>
      <c r="V447">
        <v>-26.273551453145799</v>
      </c>
      <c r="W447">
        <v>-2.4764239491111901</v>
      </c>
      <c r="X447">
        <v>-1.2250797238901501</v>
      </c>
      <c r="Y447">
        <v>-0.138289832221167</v>
      </c>
    </row>
    <row r="448" spans="1:25" x14ac:dyDescent="0.25">
      <c r="A448" s="1">
        <f t="shared" si="61"/>
        <v>3.214</v>
      </c>
      <c r="B448" s="2">
        <f t="shared" si="62"/>
        <v>1.9756840402161916E-3</v>
      </c>
      <c r="C448" s="2">
        <f t="shared" si="63"/>
        <v>1.9059243770506767E-3</v>
      </c>
      <c r="D448" s="2">
        <f t="shared" si="64"/>
        <v>-1.4008296940316514E-2</v>
      </c>
      <c r="E448" s="2"/>
      <c r="F448" s="2">
        <f t="shared" si="65"/>
        <v>-7.9162407203640475E-5</v>
      </c>
      <c r="G448" s="2">
        <f t="shared" si="66"/>
        <v>8.6710280154071121E-3</v>
      </c>
      <c r="H448" s="2">
        <f t="shared" si="67"/>
        <v>-3.5359705066109491E-2</v>
      </c>
      <c r="I448" s="2"/>
      <c r="J448" s="2">
        <f t="shared" si="68"/>
        <v>-1.9105549480520967E-5</v>
      </c>
      <c r="K448" s="2">
        <f t="shared" si="69"/>
        <v>9.634768342241317E-3</v>
      </c>
      <c r="L448" s="2">
        <f t="shared" si="70"/>
        <v>-3.9073524612027268E-2</v>
      </c>
      <c r="N448">
        <v>3214</v>
      </c>
      <c r="O448">
        <v>3.2223185161528098</v>
      </c>
      <c r="P448">
        <v>3.1085412877483001</v>
      </c>
      <c r="Q448">
        <v>-22.847375233951499</v>
      </c>
      <c r="S448">
        <v>3214</v>
      </c>
      <c r="T448">
        <v>3.2223185161528098</v>
      </c>
      <c r="U448">
        <v>3.1085412877483001</v>
      </c>
      <c r="V448">
        <v>-22.847375233951499</v>
      </c>
      <c r="W448">
        <v>-1.3206627941675</v>
      </c>
      <c r="X448">
        <v>-1.1127904434752001</v>
      </c>
      <c r="Y448">
        <v>-7.4320719068872401E-2</v>
      </c>
    </row>
    <row r="449" spans="1:25" x14ac:dyDescent="0.25">
      <c r="A449" s="1">
        <f t="shared" si="61"/>
        <v>3.218</v>
      </c>
      <c r="B449" s="2">
        <f t="shared" si="62"/>
        <v>1.2871857500341721E-3</v>
      </c>
      <c r="C449" s="2">
        <f t="shared" si="63"/>
        <v>2.6725213026679512E-3</v>
      </c>
      <c r="D449" s="2">
        <f t="shared" si="64"/>
        <v>-1.4632868331566564E-2</v>
      </c>
      <c r="E449" s="2"/>
      <c r="F449" s="2">
        <f t="shared" si="65"/>
        <v>-7.2636667623139742E-5</v>
      </c>
      <c r="G449" s="2">
        <f t="shared" si="66"/>
        <v>8.6801849067665495E-3</v>
      </c>
      <c r="H449" s="2">
        <f t="shared" si="67"/>
        <v>-3.5416987396653256E-2</v>
      </c>
      <c r="I449" s="2"/>
      <c r="J449" s="2">
        <f t="shared" si="68"/>
        <v>-1.9409147630174527E-5</v>
      </c>
      <c r="K449" s="2">
        <f t="shared" si="69"/>
        <v>9.669470768085664E-3</v>
      </c>
      <c r="L449" s="2">
        <f t="shared" si="70"/>
        <v>-3.9215077996952792E-2</v>
      </c>
      <c r="N449">
        <v>3218</v>
      </c>
      <c r="O449">
        <v>2.0993855250302502</v>
      </c>
      <c r="P449">
        <v>4.3588522775420202</v>
      </c>
      <c r="Q449">
        <v>-23.866044169731399</v>
      </c>
      <c r="S449">
        <v>3218</v>
      </c>
      <c r="T449">
        <v>2.0993855250302502</v>
      </c>
      <c r="U449">
        <v>4.3588522775420202</v>
      </c>
      <c r="V449">
        <v>-23.866044169731399</v>
      </c>
      <c r="W449">
        <v>-1.03172250543157</v>
      </c>
      <c r="X449">
        <v>-2.6879337436788502</v>
      </c>
      <c r="Y449">
        <v>3.4416715592192002</v>
      </c>
    </row>
    <row r="450" spans="1:25" x14ac:dyDescent="0.25">
      <c r="A450" s="1">
        <f t="shared" si="61"/>
        <v>3.226</v>
      </c>
      <c r="B450" s="2">
        <f t="shared" si="62"/>
        <v>4.209242748866952E-5</v>
      </c>
      <c r="C450" s="2">
        <f t="shared" si="63"/>
        <v>3.933540048884185E-3</v>
      </c>
      <c r="D450" s="2">
        <f t="shared" si="64"/>
        <v>-1.6913034548460087E-2</v>
      </c>
      <c r="E450" s="2"/>
      <c r="F450" s="2">
        <f t="shared" si="65"/>
        <v>-6.731955491304837E-5</v>
      </c>
      <c r="G450" s="2">
        <f t="shared" si="66"/>
        <v>8.7066091521727576E-3</v>
      </c>
      <c r="H450" s="2">
        <f t="shared" si="67"/>
        <v>-3.5543171008173363E-2</v>
      </c>
      <c r="I450" s="2"/>
      <c r="J450" s="2">
        <f t="shared" si="68"/>
        <v>-1.996897252031928E-5</v>
      </c>
      <c r="K450" s="2">
        <f t="shared" si="69"/>
        <v>9.7390179443214205E-3</v>
      </c>
      <c r="L450" s="2">
        <f t="shared" si="70"/>
        <v>-3.9498918630572095E-2</v>
      </c>
      <c r="N450">
        <v>3226</v>
      </c>
      <c r="O450">
        <v>6.8652277249613897E-2</v>
      </c>
      <c r="P450">
        <v>6.41555971275708</v>
      </c>
      <c r="Q450">
        <v>-27.584969701871699</v>
      </c>
      <c r="S450">
        <v>3226</v>
      </c>
      <c r="T450">
        <v>6.8652277249613897E-2</v>
      </c>
      <c r="U450">
        <v>6.41555971275708</v>
      </c>
      <c r="V450">
        <v>-27.584969701871699</v>
      </c>
      <c r="W450">
        <v>-0.959487433247592</v>
      </c>
      <c r="X450">
        <v>-2.2895849472049701</v>
      </c>
      <c r="Y450">
        <v>2.3206696287912201</v>
      </c>
    </row>
    <row r="451" spans="1:25" x14ac:dyDescent="0.25">
      <c r="A451" s="1">
        <f t="shared" si="61"/>
        <v>3.226</v>
      </c>
      <c r="B451" s="2">
        <f t="shared" si="62"/>
        <v>3.4394409685229333E-4</v>
      </c>
      <c r="C451" s="2">
        <f t="shared" si="63"/>
        <v>3.6060962285837587E-3</v>
      </c>
      <c r="D451" s="2">
        <f t="shared" si="64"/>
        <v>-1.6339873530774401E-2</v>
      </c>
      <c r="E451" s="2"/>
      <c r="F451" s="2">
        <f t="shared" si="65"/>
        <v>-6.731955491304837E-5</v>
      </c>
      <c r="G451" s="2">
        <f t="shared" si="66"/>
        <v>8.7066091521727576E-3</v>
      </c>
      <c r="H451" s="2">
        <f t="shared" si="67"/>
        <v>-3.5543171008173363E-2</v>
      </c>
      <c r="I451" s="2"/>
      <c r="J451" s="2">
        <f t="shared" si="68"/>
        <v>-1.996897252031928E-5</v>
      </c>
      <c r="K451" s="2">
        <f t="shared" si="69"/>
        <v>9.7390179443214205E-3</v>
      </c>
      <c r="L451" s="2">
        <f t="shared" si="70"/>
        <v>-3.9498918630572095E-2</v>
      </c>
      <c r="N451">
        <v>3226</v>
      </c>
      <c r="O451">
        <v>0.56096896530445395</v>
      </c>
      <c r="P451">
        <v>5.8815025134903296</v>
      </c>
      <c r="Q451">
        <v>-26.6501505089083</v>
      </c>
      <c r="S451">
        <v>3226</v>
      </c>
      <c r="T451">
        <v>0.56096896530445395</v>
      </c>
      <c r="U451">
        <v>5.8815025134903296</v>
      </c>
      <c r="V451">
        <v>-26.6501505089083</v>
      </c>
      <c r="W451">
        <v>2.5585713347983998</v>
      </c>
      <c r="X451">
        <v>2.7166727199201302</v>
      </c>
      <c r="Y451">
        <v>0.29041914618422399</v>
      </c>
    </row>
    <row r="452" spans="1:25" x14ac:dyDescent="0.25">
      <c r="A452" s="1">
        <f t="shared" si="61"/>
        <v>3.234</v>
      </c>
      <c r="B452" s="2">
        <f t="shared" si="62"/>
        <v>-6.5356173580680317E-4</v>
      </c>
      <c r="C452" s="2">
        <f t="shared" si="63"/>
        <v>8.9686535296894677E-3</v>
      </c>
      <c r="D452" s="2">
        <f t="shared" si="64"/>
        <v>-1.7226345525871059E-2</v>
      </c>
      <c r="E452" s="2"/>
      <c r="F452" s="2">
        <f t="shared" si="65"/>
        <v>-6.8558025468866413E-5</v>
      </c>
      <c r="G452" s="2">
        <f t="shared" si="66"/>
        <v>8.7569081512058507E-3</v>
      </c>
      <c r="H452" s="2">
        <f t="shared" si="67"/>
        <v>-3.5677435884399943E-2</v>
      </c>
      <c r="I452" s="2"/>
      <c r="J452" s="2">
        <f t="shared" si="68"/>
        <v>-2.0512482841846939E-5</v>
      </c>
      <c r="K452" s="2">
        <f t="shared" si="69"/>
        <v>9.8088720135349351E-3</v>
      </c>
      <c r="L452" s="2">
        <f t="shared" si="70"/>
        <v>-3.9783801058142387E-2</v>
      </c>
      <c r="N452">
        <v>3234</v>
      </c>
      <c r="O452">
        <v>-1.0659518626818401</v>
      </c>
      <c r="P452">
        <v>14.6277733409818</v>
      </c>
      <c r="Q452">
        <v>-28.095976392857999</v>
      </c>
      <c r="S452">
        <v>3234</v>
      </c>
      <c r="T452">
        <v>-1.0659518626818401</v>
      </c>
      <c r="U452">
        <v>14.6277733409818</v>
      </c>
      <c r="V452">
        <v>-28.095976392857999</v>
      </c>
      <c r="W452">
        <v>1.4380860268099001</v>
      </c>
      <c r="X452">
        <v>1.62889299232216</v>
      </c>
      <c r="Y452">
        <v>0.78285652553247498</v>
      </c>
    </row>
    <row r="453" spans="1:25" x14ac:dyDescent="0.25">
      <c r="A453" s="1">
        <f t="shared" si="61"/>
        <v>3.238</v>
      </c>
      <c r="B453" s="2">
        <f t="shared" si="62"/>
        <v>-2.8981319397157452E-4</v>
      </c>
      <c r="C453" s="2">
        <f t="shared" si="63"/>
        <v>7.1179047562191615E-3</v>
      </c>
      <c r="D453" s="2">
        <f t="shared" si="64"/>
        <v>-1.6867125302127483E-2</v>
      </c>
      <c r="E453" s="2"/>
      <c r="F453" s="2">
        <f t="shared" si="65"/>
        <v>-7.0444775328423173E-5</v>
      </c>
      <c r="G453" s="2">
        <f t="shared" si="66"/>
        <v>8.7890812677776688E-3</v>
      </c>
      <c r="H453" s="2">
        <f t="shared" si="67"/>
        <v>-3.5745622826055937E-2</v>
      </c>
      <c r="I453" s="2"/>
      <c r="J453" s="2">
        <f t="shared" si="68"/>
        <v>-2.0790488443441518E-5</v>
      </c>
      <c r="K453" s="2">
        <f t="shared" si="69"/>
        <v>9.8439639923729016E-3</v>
      </c>
      <c r="L453" s="2">
        <f t="shared" si="70"/>
        <v>-3.9926647175563303E-2</v>
      </c>
      <c r="N453">
        <v>3238</v>
      </c>
      <c r="O453">
        <v>-0.47268206967840898</v>
      </c>
      <c r="P453">
        <v>11.6092228439864</v>
      </c>
      <c r="Q453">
        <v>-27.5100922358858</v>
      </c>
      <c r="S453">
        <v>3238</v>
      </c>
      <c r="T453">
        <v>-0.47268206967840898</v>
      </c>
      <c r="U453">
        <v>11.6092228439864</v>
      </c>
      <c r="V453">
        <v>-27.5100922358858</v>
      </c>
      <c r="W453">
        <v>-2.3420353001872201</v>
      </c>
      <c r="X453">
        <v>-0.40463588009706197</v>
      </c>
      <c r="Y453">
        <v>-0.84403412963046198</v>
      </c>
    </row>
    <row r="454" spans="1:25" x14ac:dyDescent="0.25">
      <c r="A454" s="1">
        <f t="shared" si="61"/>
        <v>3.2469999999999999</v>
      </c>
      <c r="B454" s="2">
        <f t="shared" si="62"/>
        <v>8.740926914872335E-4</v>
      </c>
      <c r="C454" s="2">
        <f t="shared" si="63"/>
        <v>1.2618824438529921E-3</v>
      </c>
      <c r="D454" s="2">
        <f t="shared" si="64"/>
        <v>-1.4662961405880044E-2</v>
      </c>
      <c r="E454" s="2"/>
      <c r="F454" s="2">
        <f t="shared" si="65"/>
        <v>-6.7815517589602743E-5</v>
      </c>
      <c r="G454" s="2">
        <f t="shared" si="66"/>
        <v>8.8267903101779937E-3</v>
      </c>
      <c r="H454" s="2">
        <f t="shared" si="67"/>
        <v>-3.5887508216241967E-2</v>
      </c>
      <c r="I454" s="2"/>
      <c r="J454" s="2">
        <f t="shared" si="68"/>
        <v>-2.1412659761572629E-5</v>
      </c>
      <c r="K454" s="2">
        <f t="shared" si="69"/>
        <v>9.9232354144737009E-3</v>
      </c>
      <c r="L454" s="2">
        <f t="shared" si="70"/>
        <v>-4.0248996265253641E-2</v>
      </c>
      <c r="N454">
        <v>3247</v>
      </c>
      <c r="O454">
        <v>1.42563537857245</v>
      </c>
      <c r="P454">
        <v>2.0581161163759298</v>
      </c>
      <c r="Q454">
        <v>-23.9151256365016</v>
      </c>
      <c r="S454">
        <v>3247</v>
      </c>
      <c r="T454">
        <v>1.42563537857245</v>
      </c>
      <c r="U454">
        <v>2.0581161163759298</v>
      </c>
      <c r="V454">
        <v>-23.9151256365016</v>
      </c>
      <c r="W454">
        <v>-1.2870656319364999</v>
      </c>
      <c r="X454">
        <v>-0.18137479225695399</v>
      </c>
      <c r="Y454">
        <v>-0.250756793421196</v>
      </c>
    </row>
    <row r="455" spans="1:25" x14ac:dyDescent="0.25">
      <c r="A455" s="1">
        <f t="shared" ref="A455:A518" si="71">N455/1000</f>
        <v>3.2469999999999999</v>
      </c>
      <c r="B455" s="2">
        <f t="shared" ref="B455:B518" si="72">O455*$C$2/1000/16</f>
        <v>5.5194416285193372E-4</v>
      </c>
      <c r="C455" s="2">
        <f t="shared" ref="C455:C518" si="73">P455*$C$2/1000/16</f>
        <v>3.0008377432132597E-3</v>
      </c>
      <c r="D455" s="2">
        <f t="shared" ref="D455:D518" si="74">Q455*$C$2/1000/16</f>
        <v>-1.5257891134055545E-2</v>
      </c>
      <c r="E455" s="2"/>
      <c r="F455" s="2">
        <f t="shared" ref="F455:F518" si="75">((A455-A454)*(B455+B454)/2)+F454</f>
        <v>-6.7815517589602743E-5</v>
      </c>
      <c r="G455" s="2">
        <f t="shared" ref="G455:G518" si="76">((A455-A454)*(C455+C454)/2)+G454</f>
        <v>8.8267903101779937E-3</v>
      </c>
      <c r="H455" s="2">
        <f t="shared" ref="H455:H518" si="77">((A455-A454)*(D455+D454)/2)+H454</f>
        <v>-3.5887508216241967E-2</v>
      </c>
      <c r="I455" s="2"/>
      <c r="J455" s="2">
        <f t="shared" ref="J455:J518" si="78">((A455-A454)*(F455+F454)/2)+J454</f>
        <v>-2.1412659761572629E-5</v>
      </c>
      <c r="K455" s="2">
        <f t="shared" ref="K455:K518" si="79">((A455-A454)*(G455+G454)/2)+K454</f>
        <v>9.9232354144737009E-3</v>
      </c>
      <c r="L455" s="2">
        <f t="shared" ref="L455:L518" si="80">((A455-A454)*(H455+H454)/2)+L454</f>
        <v>-4.0248996265253641E-2</v>
      </c>
      <c r="N455">
        <v>3247</v>
      </c>
      <c r="O455">
        <v>0.90021474063516205</v>
      </c>
      <c r="P455">
        <v>4.8943327106434404</v>
      </c>
      <c r="Q455">
        <v>-24.885449352180299</v>
      </c>
      <c r="S455">
        <v>3247</v>
      </c>
      <c r="T455">
        <v>0.90021474063516205</v>
      </c>
      <c r="U455">
        <v>4.8943327106434404</v>
      </c>
      <c r="V455">
        <v>-24.885449352180299</v>
      </c>
      <c r="W455">
        <v>-1.0233232148738201</v>
      </c>
      <c r="X455">
        <v>-9.6096645067309305E-2</v>
      </c>
      <c r="Y455">
        <v>1.6475625406311201</v>
      </c>
    </row>
    <row r="456" spans="1:25" x14ac:dyDescent="0.25">
      <c r="A456" s="1">
        <f t="shared" si="71"/>
        <v>3.2549999999999999</v>
      </c>
      <c r="B456" s="2">
        <f t="shared" si="72"/>
        <v>1.5443757806931086E-3</v>
      </c>
      <c r="C456" s="2">
        <f t="shared" si="73"/>
        <v>3.3947944570660105E-3</v>
      </c>
      <c r="D456" s="2">
        <f t="shared" si="74"/>
        <v>-1.33270164464883E-2</v>
      </c>
      <c r="E456" s="2"/>
      <c r="F456" s="2">
        <f t="shared" si="75"/>
        <v>-5.9430237815422566E-5</v>
      </c>
      <c r="G456" s="2">
        <f t="shared" si="76"/>
        <v>8.8523728389791109E-3</v>
      </c>
      <c r="H456" s="2">
        <f t="shared" si="77"/>
        <v>-3.6001847846564142E-2</v>
      </c>
      <c r="I456" s="2"/>
      <c r="J456" s="2">
        <f t="shared" si="78"/>
        <v>-2.192164278319273E-5</v>
      </c>
      <c r="K456" s="2">
        <f t="shared" si="79"/>
        <v>9.9939520670703288E-3</v>
      </c>
      <c r="L456" s="2">
        <f t="shared" si="80"/>
        <v>-4.0536553689504866E-2</v>
      </c>
      <c r="N456">
        <v>3255</v>
      </c>
      <c r="O456">
        <v>2.5188595811508399</v>
      </c>
      <c r="P456">
        <v>5.5368716934817703</v>
      </c>
      <c r="Q456">
        <v>-21.7362143877485</v>
      </c>
      <c r="S456">
        <v>3255</v>
      </c>
      <c r="T456">
        <v>2.5188595811508399</v>
      </c>
      <c r="U456">
        <v>5.5368716934817703</v>
      </c>
      <c r="V456">
        <v>-21.7362143877485</v>
      </c>
      <c r="W456">
        <v>-0.95738761060815503</v>
      </c>
      <c r="X456">
        <v>-6.35232913384811E-2</v>
      </c>
      <c r="Y456">
        <v>1.1221423741442</v>
      </c>
    </row>
    <row r="457" spans="1:25" x14ac:dyDescent="0.25">
      <c r="A457" s="1">
        <f t="shared" si="71"/>
        <v>3.2549999999999999</v>
      </c>
      <c r="B457" s="2">
        <f t="shared" si="72"/>
        <v>1.1793586851534031E-3</v>
      </c>
      <c r="C457" s="2">
        <f t="shared" si="73"/>
        <v>3.4840445329286573E-3</v>
      </c>
      <c r="D457" s="2">
        <f t="shared" si="74"/>
        <v>-1.4000222122203134E-2</v>
      </c>
      <c r="E457" s="2"/>
      <c r="F457" s="2">
        <f t="shared" si="75"/>
        <v>-5.9430237815422566E-5</v>
      </c>
      <c r="G457" s="2">
        <f t="shared" si="76"/>
        <v>8.8523728389791109E-3</v>
      </c>
      <c r="H457" s="2">
        <f t="shared" si="77"/>
        <v>-3.6001847846564142E-2</v>
      </c>
      <c r="I457" s="2"/>
      <c r="J457" s="2">
        <f t="shared" si="78"/>
        <v>-2.192164278319273E-5</v>
      </c>
      <c r="K457" s="2">
        <f t="shared" si="79"/>
        <v>9.9939520670703288E-3</v>
      </c>
      <c r="L457" s="2">
        <f t="shared" si="80"/>
        <v>-4.0536553689504866E-2</v>
      </c>
      <c r="N457">
        <v>3255</v>
      </c>
      <c r="O457">
        <v>1.9235207912797601</v>
      </c>
      <c r="P457">
        <v>5.6824375664483702</v>
      </c>
      <c r="Q457">
        <v>-22.8342052961519</v>
      </c>
      <c r="S457">
        <v>3255</v>
      </c>
      <c r="T457">
        <v>1.9235207912797601</v>
      </c>
      <c r="U457">
        <v>5.6824375664483702</v>
      </c>
      <c r="V457">
        <v>-22.8342052961519</v>
      </c>
      <c r="W457">
        <v>0.80909629045826303</v>
      </c>
      <c r="X457">
        <v>-5.10813773416419E-2</v>
      </c>
      <c r="Y457">
        <v>0.99078733252246898</v>
      </c>
    </row>
    <row r="458" spans="1:25" x14ac:dyDescent="0.25">
      <c r="A458" s="1">
        <f t="shared" si="71"/>
        <v>3.2669999999999999</v>
      </c>
      <c r="B458" s="2">
        <f t="shared" si="72"/>
        <v>-3.2037705887315235E-3</v>
      </c>
      <c r="C458" s="2">
        <f t="shared" si="73"/>
        <v>7.853655167561719E-3</v>
      </c>
      <c r="D458" s="2">
        <f t="shared" si="74"/>
        <v>-1.8395593696487651E-2</v>
      </c>
      <c r="E458" s="2"/>
      <c r="F458" s="2">
        <f t="shared" si="75"/>
        <v>-7.1576709236891297E-5</v>
      </c>
      <c r="G458" s="2">
        <f t="shared" si="76"/>
        <v>8.9203990371820533E-3</v>
      </c>
      <c r="H458" s="2">
        <f t="shared" si="77"/>
        <v>-3.6196222741476283E-2</v>
      </c>
      <c r="I458" s="2"/>
      <c r="J458" s="2">
        <f t="shared" si="78"/>
        <v>-2.2707684465506613E-5</v>
      </c>
      <c r="K458" s="2">
        <f t="shared" si="79"/>
        <v>1.0100588698327296E-2</v>
      </c>
      <c r="L458" s="2">
        <f t="shared" si="80"/>
        <v>-4.0969742113033107E-2</v>
      </c>
      <c r="N458">
        <v>3267</v>
      </c>
      <c r="O458">
        <v>-5.2253139061880098</v>
      </c>
      <c r="P458">
        <v>12.8092235148815</v>
      </c>
      <c r="Q458">
        <v>-30.003007048297899</v>
      </c>
      <c r="S458">
        <v>3267</v>
      </c>
      <c r="T458">
        <v>-5.2253139061880098</v>
      </c>
      <c r="U458">
        <v>12.8092235148815</v>
      </c>
      <c r="V458">
        <v>-30.003007048297899</v>
      </c>
      <c r="W458">
        <v>0.25071726572486702</v>
      </c>
      <c r="X458">
        <v>-4.63289890799524E-2</v>
      </c>
      <c r="Y458">
        <v>0.95794857211703699</v>
      </c>
    </row>
    <row r="459" spans="1:25" x14ac:dyDescent="0.25">
      <c r="A459" s="1">
        <f t="shared" si="71"/>
        <v>3.2669999999999999</v>
      </c>
      <c r="B459" s="2">
        <f t="shared" si="72"/>
        <v>-1.8470529072027537E-3</v>
      </c>
      <c r="C459" s="2">
        <f t="shared" si="73"/>
        <v>6.3910813876717956E-3</v>
      </c>
      <c r="D459" s="2">
        <f t="shared" si="74"/>
        <v>-1.7202023298669714E-2</v>
      </c>
      <c r="E459" s="2"/>
      <c r="F459" s="2">
        <f t="shared" si="75"/>
        <v>-7.1576709236891297E-5</v>
      </c>
      <c r="G459" s="2">
        <f t="shared" si="76"/>
        <v>8.9203990371820533E-3</v>
      </c>
      <c r="H459" s="2">
        <f t="shared" si="77"/>
        <v>-3.6196222741476283E-2</v>
      </c>
      <c r="I459" s="2"/>
      <c r="J459" s="2">
        <f t="shared" si="78"/>
        <v>-2.2707684465506613E-5</v>
      </c>
      <c r="K459" s="2">
        <f t="shared" si="79"/>
        <v>1.0100588698327296E-2</v>
      </c>
      <c r="L459" s="2">
        <f t="shared" si="80"/>
        <v>-4.0969742113033107E-2</v>
      </c>
      <c r="N459">
        <v>3267</v>
      </c>
      <c r="O459">
        <v>-3.01252258055495</v>
      </c>
      <c r="P459">
        <v>10.4237820797909</v>
      </c>
      <c r="Q459">
        <v>-28.056307113018899</v>
      </c>
      <c r="S459">
        <v>3267</v>
      </c>
      <c r="T459">
        <v>-3.01252258055495</v>
      </c>
      <c r="U459">
        <v>10.4237820797909</v>
      </c>
      <c r="V459">
        <v>-28.056307113018899</v>
      </c>
      <c r="W459">
        <v>7.11112250954152</v>
      </c>
      <c r="X459">
        <v>-1.66254772704162</v>
      </c>
      <c r="Y459">
        <v>2.69973888201568</v>
      </c>
    </row>
    <row r="460" spans="1:25" x14ac:dyDescent="0.25">
      <c r="A460" s="1">
        <f t="shared" si="71"/>
        <v>3.2749999999999999</v>
      </c>
      <c r="B460" s="2">
        <f t="shared" si="72"/>
        <v>6.3806401317943577E-4</v>
      </c>
      <c r="C460" s="2">
        <f t="shared" si="73"/>
        <v>2.7976949220334386E-3</v>
      </c>
      <c r="D460" s="2">
        <f t="shared" si="74"/>
        <v>-1.6860158889550707E-2</v>
      </c>
      <c r="E460" s="2"/>
      <c r="F460" s="2">
        <f t="shared" si="75"/>
        <v>-7.641266481298457E-5</v>
      </c>
      <c r="G460" s="2">
        <f t="shared" si="76"/>
        <v>8.9571541424208739E-3</v>
      </c>
      <c r="H460" s="2">
        <f t="shared" si="77"/>
        <v>-3.6332471470229166E-2</v>
      </c>
      <c r="I460" s="2"/>
      <c r="J460" s="2">
        <f t="shared" si="78"/>
        <v>-2.3299641961706116E-5</v>
      </c>
      <c r="K460" s="2">
        <f t="shared" si="79"/>
        <v>1.0172098911045707E-2</v>
      </c>
      <c r="L460" s="2">
        <f t="shared" si="80"/>
        <v>-4.1259856889879931E-2</v>
      </c>
      <c r="N460">
        <v>3275</v>
      </c>
      <c r="O460">
        <v>1.0406752508533099</v>
      </c>
      <c r="P460">
        <v>4.5630090471493396</v>
      </c>
      <c r="Q460">
        <v>-27.498730095087801</v>
      </c>
      <c r="S460">
        <v>3275</v>
      </c>
      <c r="T460">
        <v>1.0406752508533099</v>
      </c>
      <c r="U460">
        <v>4.5630090471493396</v>
      </c>
      <c r="V460">
        <v>-27.498730095087801</v>
      </c>
      <c r="W460">
        <v>4.82622382049568</v>
      </c>
      <c r="X460">
        <v>-1.27988835168851</v>
      </c>
      <c r="Y460">
        <v>2.13518645949034</v>
      </c>
    </row>
    <row r="461" spans="1:25" x14ac:dyDescent="0.25">
      <c r="A461" s="1">
        <f t="shared" si="71"/>
        <v>3.2759999999999998</v>
      </c>
      <c r="B461" s="2">
        <f t="shared" si="72"/>
        <v>3.3093243274985073E-5</v>
      </c>
      <c r="C461" s="2">
        <f t="shared" si="73"/>
        <v>3.8229956763489023E-3</v>
      </c>
      <c r="D461" s="2">
        <f t="shared" si="74"/>
        <v>-1.6762241519585802E-2</v>
      </c>
      <c r="E461" s="2"/>
      <c r="F461" s="2">
        <f t="shared" si="75"/>
        <v>-7.6077086184757393E-5</v>
      </c>
      <c r="G461" s="2">
        <f t="shared" si="76"/>
        <v>8.9604644877200653E-3</v>
      </c>
      <c r="H461" s="2">
        <f t="shared" si="77"/>
        <v>-3.6349282670433733E-2</v>
      </c>
      <c r="I461" s="2"/>
      <c r="J461" s="2">
        <f t="shared" si="78"/>
        <v>-2.3375886837204979E-5</v>
      </c>
      <c r="K461" s="2">
        <f t="shared" si="79"/>
        <v>1.0181057720360777E-2</v>
      </c>
      <c r="L461" s="2">
        <f t="shared" si="80"/>
        <v>-4.129619776695026E-2</v>
      </c>
      <c r="N461">
        <v>3276</v>
      </c>
      <c r="O461">
        <v>5.3974708705378301E-2</v>
      </c>
      <c r="P461">
        <v>6.2352630806913796</v>
      </c>
      <c r="Q461">
        <v>-27.339027962627199</v>
      </c>
      <c r="S461">
        <v>3276</v>
      </c>
      <c r="T461">
        <v>5.3974708705378301E-2</v>
      </c>
      <c r="U461">
        <v>6.2352630806913796</v>
      </c>
      <c r="V461">
        <v>-27.339027962627199</v>
      </c>
      <c r="W461">
        <v>2.5049991482342202</v>
      </c>
      <c r="X461">
        <v>2.1023425010823602</v>
      </c>
      <c r="Y461">
        <v>-1.5059516461410001</v>
      </c>
    </row>
    <row r="462" spans="1:25" x14ac:dyDescent="0.25">
      <c r="A462" s="1">
        <f t="shared" si="71"/>
        <v>3.2879999999999998</v>
      </c>
      <c r="B462" s="2">
        <f t="shared" si="72"/>
        <v>2.0277880507988755E-3</v>
      </c>
      <c r="C462" s="2">
        <f t="shared" si="73"/>
        <v>2.9679276304217257E-3</v>
      </c>
      <c r="D462" s="2">
        <f t="shared" si="74"/>
        <v>-1.5683558141829094E-2</v>
      </c>
      <c r="E462" s="2"/>
      <c r="F462" s="2">
        <f t="shared" si="75"/>
        <v>-6.3711798420314225E-5</v>
      </c>
      <c r="G462" s="2">
        <f t="shared" si="76"/>
        <v>9.0012100275606889E-3</v>
      </c>
      <c r="H462" s="2">
        <f t="shared" si="77"/>
        <v>-3.6543957468402222E-2</v>
      </c>
      <c r="I462" s="2"/>
      <c r="J462" s="2">
        <f t="shared" si="78"/>
        <v>-2.4214620144835409E-5</v>
      </c>
      <c r="K462" s="2">
        <f t="shared" si="79"/>
        <v>1.0288827767452461E-2</v>
      </c>
      <c r="L462" s="2">
        <f t="shared" si="80"/>
        <v>-4.1733557207783274E-2</v>
      </c>
      <c r="N462">
        <v>3288</v>
      </c>
      <c r="O462">
        <v>3.3072995731683998</v>
      </c>
      <c r="P462">
        <v>4.8406566857031201</v>
      </c>
      <c r="Q462">
        <v>-25.5797074688344</v>
      </c>
      <c r="S462">
        <v>3288</v>
      </c>
      <c r="T462">
        <v>3.3072995731683998</v>
      </c>
      <c r="U462">
        <v>4.8406566857031201</v>
      </c>
      <c r="V462">
        <v>-25.5797074688344</v>
      </c>
      <c r="W462">
        <v>2.9246929801688601</v>
      </c>
      <c r="X462">
        <v>1.3942397290422901</v>
      </c>
      <c r="Y462">
        <v>-0.41623617254883</v>
      </c>
    </row>
    <row r="463" spans="1:25" x14ac:dyDescent="0.25">
      <c r="A463" s="1">
        <f t="shared" si="71"/>
        <v>3.2879999999999998</v>
      </c>
      <c r="B463" s="2">
        <f t="shared" si="72"/>
        <v>1.3002117526798444E-3</v>
      </c>
      <c r="C463" s="2">
        <f t="shared" si="73"/>
        <v>3.387338739318322E-3</v>
      </c>
      <c r="D463" s="2">
        <f t="shared" si="74"/>
        <v>-1.5987724863174169E-2</v>
      </c>
      <c r="E463" s="2"/>
      <c r="F463" s="2">
        <f t="shared" si="75"/>
        <v>-6.3711798420314225E-5</v>
      </c>
      <c r="G463" s="2">
        <f t="shared" si="76"/>
        <v>9.0012100275606889E-3</v>
      </c>
      <c r="H463" s="2">
        <f t="shared" si="77"/>
        <v>-3.6543957468402222E-2</v>
      </c>
      <c r="I463" s="2"/>
      <c r="J463" s="2">
        <f t="shared" si="78"/>
        <v>-2.4214620144835409E-5</v>
      </c>
      <c r="K463" s="2">
        <f t="shared" si="79"/>
        <v>1.0288827767452461E-2</v>
      </c>
      <c r="L463" s="2">
        <f t="shared" si="80"/>
        <v>-4.1733557207783274E-2</v>
      </c>
      <c r="N463">
        <v>3288</v>
      </c>
      <c r="O463">
        <v>2.1206307892841498</v>
      </c>
      <c r="P463">
        <v>5.5247115014366104</v>
      </c>
      <c r="Q463">
        <v>-26.075799980712201</v>
      </c>
      <c r="S463">
        <v>3288</v>
      </c>
      <c r="T463">
        <v>2.1206307892841498</v>
      </c>
      <c r="U463">
        <v>5.5247115014366104</v>
      </c>
      <c r="V463">
        <v>-26.075799980712201</v>
      </c>
      <c r="W463">
        <v>-7.4703835618474796</v>
      </c>
      <c r="X463">
        <v>2.7418025264009001</v>
      </c>
      <c r="Y463">
        <v>-0.14380730415078799</v>
      </c>
    </row>
    <row r="464" spans="1:25" x14ac:dyDescent="0.25">
      <c r="A464" s="1">
        <f t="shared" si="71"/>
        <v>3.2959999999999998</v>
      </c>
      <c r="B464" s="2">
        <f t="shared" si="72"/>
        <v>4.5348928150086844E-5</v>
      </c>
      <c r="C464" s="2">
        <f t="shared" si="73"/>
        <v>1.3076598479544546E-3</v>
      </c>
      <c r="D464" s="2">
        <f t="shared" si="74"/>
        <v>-1.6074844799004038E-2</v>
      </c>
      <c r="E464" s="2"/>
      <c r="F464" s="2">
        <f t="shared" si="75"/>
        <v>-5.8329555696994493E-5</v>
      </c>
      <c r="G464" s="2">
        <f t="shared" si="76"/>
        <v>9.0199900219097798E-3</v>
      </c>
      <c r="H464" s="2">
        <f t="shared" si="77"/>
        <v>-3.6672207747050933E-2</v>
      </c>
      <c r="I464" s="2"/>
      <c r="J464" s="2">
        <f t="shared" si="78"/>
        <v>-2.4702785561304644E-5</v>
      </c>
      <c r="K464" s="2">
        <f t="shared" si="79"/>
        <v>1.0360912567650343E-2</v>
      </c>
      <c r="L464" s="2">
        <f t="shared" si="80"/>
        <v>-4.2026421868645088E-2</v>
      </c>
      <c r="N464">
        <v>3296</v>
      </c>
      <c r="O464">
        <v>7.3963593313087606E-2</v>
      </c>
      <c r="P464">
        <v>2.1327785491611899</v>
      </c>
      <c r="Q464">
        <v>-26.2178916191707</v>
      </c>
      <c r="S464">
        <v>3296</v>
      </c>
      <c r="T464">
        <v>7.3963593313087606E-2</v>
      </c>
      <c r="U464">
        <v>2.1327785491611899</v>
      </c>
      <c r="V464">
        <v>-26.2178916191707</v>
      </c>
      <c r="W464">
        <v>-4.0691526973515701</v>
      </c>
      <c r="X464">
        <v>2.256525713017</v>
      </c>
      <c r="Y464">
        <v>-7.5700087051277704E-2</v>
      </c>
    </row>
    <row r="465" spans="1:25" x14ac:dyDescent="0.25">
      <c r="A465" s="1">
        <f t="shared" si="71"/>
        <v>3.2959999999999998</v>
      </c>
      <c r="B465" s="2">
        <f t="shared" si="72"/>
        <v>3.4475822201764745E-4</v>
      </c>
      <c r="C465" s="2">
        <f t="shared" si="73"/>
        <v>2.0627629115081573E-3</v>
      </c>
      <c r="D465" s="2">
        <f t="shared" si="74"/>
        <v>-1.6099797835238305E-2</v>
      </c>
      <c r="E465" s="2"/>
      <c r="F465" s="2">
        <f t="shared" si="75"/>
        <v>-5.8329555696994493E-5</v>
      </c>
      <c r="G465" s="2">
        <f t="shared" si="76"/>
        <v>9.0199900219097798E-3</v>
      </c>
      <c r="H465" s="2">
        <f t="shared" si="77"/>
        <v>-3.6672207747050933E-2</v>
      </c>
      <c r="I465" s="2"/>
      <c r="J465" s="2">
        <f t="shared" si="78"/>
        <v>-2.4702785561304644E-5</v>
      </c>
      <c r="K465" s="2">
        <f t="shared" si="79"/>
        <v>1.0360912567650343E-2</v>
      </c>
      <c r="L465" s="2">
        <f t="shared" si="80"/>
        <v>-4.2026421868645088E-2</v>
      </c>
      <c r="N465">
        <v>3296</v>
      </c>
      <c r="O465">
        <v>0.56229679432032198</v>
      </c>
      <c r="P465">
        <v>3.3643431788104499</v>
      </c>
      <c r="Q465">
        <v>-26.258589741469201</v>
      </c>
      <c r="S465">
        <v>3296</v>
      </c>
      <c r="T465">
        <v>0.56229679432032198</v>
      </c>
      <c r="U465">
        <v>3.3643431788104499</v>
      </c>
      <c r="V465">
        <v>-26.258589741469201</v>
      </c>
      <c r="W465">
        <v>5.5311550187724103</v>
      </c>
      <c r="X465">
        <v>-4.4009694907429902</v>
      </c>
      <c r="Y465">
        <v>1.6913267172236</v>
      </c>
    </row>
    <row r="466" spans="1:25" x14ac:dyDescent="0.25">
      <c r="A466" s="1">
        <f t="shared" si="71"/>
        <v>3.3039999999999998</v>
      </c>
      <c r="B466" s="2">
        <f t="shared" si="72"/>
        <v>-6.5335820451546288E-4</v>
      </c>
      <c r="C466" s="2">
        <f t="shared" si="73"/>
        <v>6.5832211585187955E-3</v>
      </c>
      <c r="D466" s="2">
        <f t="shared" si="74"/>
        <v>-1.4005669480054689E-2</v>
      </c>
      <c r="E466" s="2"/>
      <c r="F466" s="2">
        <f t="shared" si="75"/>
        <v>-5.9563955626985759E-5</v>
      </c>
      <c r="G466" s="2">
        <f t="shared" si="76"/>
        <v>9.0545739581898883E-3</v>
      </c>
      <c r="H466" s="2">
        <f t="shared" si="77"/>
        <v>-3.6792629616312106E-2</v>
      </c>
      <c r="I466" s="2"/>
      <c r="J466" s="2">
        <f t="shared" si="78"/>
        <v>-2.5174359606600563E-5</v>
      </c>
      <c r="K466" s="2">
        <f t="shared" si="79"/>
        <v>1.0433210823570741E-2</v>
      </c>
      <c r="L466" s="2">
        <f t="shared" si="80"/>
        <v>-4.232028121809854E-2</v>
      </c>
      <c r="N466">
        <v>3304</v>
      </c>
      <c r="O466">
        <v>-1.0656199054278701</v>
      </c>
      <c r="P466">
        <v>10.737159891569901</v>
      </c>
      <c r="Q466">
        <v>-22.843089875726299</v>
      </c>
      <c r="S466">
        <v>3304</v>
      </c>
      <c r="T466">
        <v>-1.0656199054278701</v>
      </c>
      <c r="U466">
        <v>10.737159891569901</v>
      </c>
      <c r="V466">
        <v>-22.843089875726299</v>
      </c>
      <c r="W466">
        <v>2.9312319478034001</v>
      </c>
      <c r="X466">
        <v>-2.9439063786399</v>
      </c>
      <c r="Y466">
        <v>1.13308341829232</v>
      </c>
    </row>
    <row r="467" spans="1:25" x14ac:dyDescent="0.25">
      <c r="A467" s="1">
        <f t="shared" si="71"/>
        <v>3.3079999999999998</v>
      </c>
      <c r="B467" s="2">
        <f t="shared" si="72"/>
        <v>-2.8976231114873974E-4</v>
      </c>
      <c r="C467" s="2">
        <f t="shared" si="73"/>
        <v>5.1548215921274508E-3</v>
      </c>
      <c r="D467" s="2">
        <f t="shared" si="74"/>
        <v>-1.4632115770048963E-2</v>
      </c>
      <c r="E467" s="2"/>
      <c r="F467" s="2">
        <f t="shared" si="75"/>
        <v>-6.1450196658314161E-5</v>
      </c>
      <c r="G467" s="2">
        <f t="shared" si="76"/>
        <v>9.0780500436911816E-3</v>
      </c>
      <c r="H467" s="2">
        <f t="shared" si="77"/>
        <v>-3.6849905186812311E-2</v>
      </c>
      <c r="I467" s="2"/>
      <c r="J467" s="2">
        <f t="shared" si="78"/>
        <v>-2.5416387911171164E-5</v>
      </c>
      <c r="K467" s="2">
        <f t="shared" si="79"/>
        <v>1.0469476071574503E-2</v>
      </c>
      <c r="L467" s="2">
        <f t="shared" si="80"/>
        <v>-4.2467566287704789E-2</v>
      </c>
      <c r="N467">
        <v>3308</v>
      </c>
      <c r="O467">
        <v>-0.47259908036491699</v>
      </c>
      <c r="P467">
        <v>8.4074562154983905</v>
      </c>
      <c r="Q467">
        <v>-23.8648167503347</v>
      </c>
      <c r="S467">
        <v>3308</v>
      </c>
      <c r="T467">
        <v>-0.47259908036491699</v>
      </c>
      <c r="U467">
        <v>8.4074562154983905</v>
      </c>
      <c r="V467">
        <v>-23.8648167503347</v>
      </c>
      <c r="W467">
        <v>2.2812511800611501</v>
      </c>
      <c r="X467">
        <v>-2.3873577935702199</v>
      </c>
      <c r="Y467">
        <v>2.7435225935594998</v>
      </c>
    </row>
    <row r="468" spans="1:25" x14ac:dyDescent="0.25">
      <c r="A468" s="1">
        <f t="shared" si="71"/>
        <v>3.3159999999999998</v>
      </c>
      <c r="B468" s="2">
        <f t="shared" si="72"/>
        <v>-1.2718320878070597E-3</v>
      </c>
      <c r="C468" s="2">
        <f t="shared" si="73"/>
        <v>4.8312206350175938E-3</v>
      </c>
      <c r="D468" s="2">
        <f t="shared" si="74"/>
        <v>-1.7963456721108429E-2</v>
      </c>
      <c r="E468" s="2"/>
      <c r="F468" s="2">
        <f t="shared" si="75"/>
        <v>-6.7696574254137362E-5</v>
      </c>
      <c r="G468" s="2">
        <f t="shared" si="76"/>
        <v>9.1179942125997615E-3</v>
      </c>
      <c r="H468" s="2">
        <f t="shared" si="77"/>
        <v>-3.6980287476776938E-2</v>
      </c>
      <c r="I468" s="2"/>
      <c r="J468" s="2">
        <f t="shared" si="78"/>
        <v>-2.5932974994820972E-5</v>
      </c>
      <c r="K468" s="2">
        <f t="shared" si="79"/>
        <v>1.0542260248599666E-2</v>
      </c>
      <c r="L468" s="2">
        <f t="shared" si="80"/>
        <v>-4.2762887058359143E-2</v>
      </c>
      <c r="N468">
        <v>3316</v>
      </c>
      <c r="O468">
        <v>-2.07434387409918</v>
      </c>
      <c r="P468">
        <v>7.87966668300525</v>
      </c>
      <c r="Q468">
        <v>-29.298196487026999</v>
      </c>
      <c r="S468">
        <v>3316</v>
      </c>
      <c r="T468">
        <v>-2.07434387409918</v>
      </c>
      <c r="U468">
        <v>7.87966668300525</v>
      </c>
      <c r="V468">
        <v>-29.298196487026999</v>
      </c>
      <c r="W468">
        <v>2.11875598812559</v>
      </c>
      <c r="X468">
        <v>-2.1747751504642601</v>
      </c>
      <c r="Y468">
        <v>2.1461323873762899</v>
      </c>
    </row>
    <row r="469" spans="1:25" x14ac:dyDescent="0.25">
      <c r="A469" s="1">
        <f t="shared" si="71"/>
        <v>3.3170000000000002</v>
      </c>
      <c r="B469" s="2">
        <f t="shared" si="72"/>
        <v>-9.0422453197163625E-4</v>
      </c>
      <c r="C469" s="2">
        <f t="shared" si="73"/>
        <v>4.7579095098210468E-3</v>
      </c>
      <c r="D469" s="2">
        <f t="shared" si="74"/>
        <v>-1.7078249910843883E-2</v>
      </c>
      <c r="E469" s="2"/>
      <c r="F469" s="2">
        <f t="shared" si="75"/>
        <v>-6.8784602564027074E-5</v>
      </c>
      <c r="G469" s="2">
        <f t="shared" si="76"/>
        <v>9.1227887776721816E-3</v>
      </c>
      <c r="H469" s="2">
        <f t="shared" si="77"/>
        <v>-3.6997808330092918E-2</v>
      </c>
      <c r="I469" s="2"/>
      <c r="J469" s="2">
        <f t="shared" si="78"/>
        <v>-2.6001215583230078E-5</v>
      </c>
      <c r="K469" s="2">
        <f t="shared" si="79"/>
        <v>1.0551380640094806E-2</v>
      </c>
      <c r="L469" s="2">
        <f t="shared" si="80"/>
        <v>-4.279987610626259E-2</v>
      </c>
      <c r="N469">
        <v>3317</v>
      </c>
      <c r="O469">
        <v>-1.47478007253274</v>
      </c>
      <c r="P469">
        <v>7.7600970598508399</v>
      </c>
      <c r="Q469">
        <v>-27.854434105351899</v>
      </c>
      <c r="S469">
        <v>3317</v>
      </c>
      <c r="T469">
        <v>-1.47478007253274</v>
      </c>
      <c r="U469">
        <v>7.7600970598508399</v>
      </c>
      <c r="V469">
        <v>-27.854434105351899</v>
      </c>
      <c r="W469">
        <v>-1.4218678098583</v>
      </c>
      <c r="X469">
        <v>-2.0935758062160801</v>
      </c>
      <c r="Y469">
        <v>1.99678483583049</v>
      </c>
    </row>
    <row r="470" spans="1:25" x14ac:dyDescent="0.25">
      <c r="A470" s="1">
        <f t="shared" si="71"/>
        <v>3.3250000000000002</v>
      </c>
      <c r="B470" s="2">
        <f t="shared" si="72"/>
        <v>2.6064610698721597E-4</v>
      </c>
      <c r="C470" s="2">
        <f t="shared" si="73"/>
        <v>3.6539532227692273E-3</v>
      </c>
      <c r="D470" s="2">
        <f t="shared" si="74"/>
        <v>-1.6824707510921456E-2</v>
      </c>
      <c r="E470" s="2"/>
      <c r="F470" s="2">
        <f t="shared" si="75"/>
        <v>-7.1358916263964756E-5</v>
      </c>
      <c r="G470" s="2">
        <f t="shared" si="76"/>
        <v>9.1564362286025436E-3</v>
      </c>
      <c r="H470" s="2">
        <f t="shared" si="77"/>
        <v>-3.7133420159779981E-2</v>
      </c>
      <c r="I470" s="2"/>
      <c r="J470" s="2">
        <f t="shared" si="78"/>
        <v>-2.6561789658542045E-5</v>
      </c>
      <c r="K470" s="2">
        <f t="shared" si="79"/>
        <v>1.0624497540119906E-2</v>
      </c>
      <c r="L470" s="2">
        <f t="shared" si="80"/>
        <v>-4.309640102022208E-2</v>
      </c>
      <c r="N470">
        <v>3325</v>
      </c>
      <c r="O470">
        <v>0.42511087785886398</v>
      </c>
      <c r="P470">
        <v>5.9595567343840603</v>
      </c>
      <c r="Q470">
        <v>-27.440909294061498</v>
      </c>
      <c r="S470">
        <v>3325</v>
      </c>
      <c r="T470">
        <v>0.42511087785886398</v>
      </c>
      <c r="U470">
        <v>5.9595567343840603</v>
      </c>
      <c r="V470">
        <v>-27.440909294061498</v>
      </c>
      <c r="W470">
        <v>-0.30702375935427401</v>
      </c>
      <c r="X470">
        <v>-2.0625604165774698</v>
      </c>
      <c r="Y470">
        <v>1.9594479479440401</v>
      </c>
    </row>
    <row r="471" spans="1:25" x14ac:dyDescent="0.25">
      <c r="A471" s="1">
        <f t="shared" si="71"/>
        <v>3.3279999999999998</v>
      </c>
      <c r="B471" s="2">
        <f t="shared" si="72"/>
        <v>-6.1261233273070099E-5</v>
      </c>
      <c r="C471" s="2">
        <f t="shared" si="73"/>
        <v>4.0169792172088156E-3</v>
      </c>
      <c r="D471" s="2">
        <f t="shared" si="74"/>
        <v>-1.6752087477034383E-2</v>
      </c>
      <c r="E471" s="2"/>
      <c r="F471" s="2">
        <f t="shared" si="75"/>
        <v>-7.1059838953393571E-5</v>
      </c>
      <c r="G471" s="2">
        <f t="shared" si="76"/>
        <v>9.1679426272625094E-3</v>
      </c>
      <c r="H471" s="2">
        <f t="shared" si="77"/>
        <v>-3.7183785352261911E-2</v>
      </c>
      <c r="I471" s="2"/>
      <c r="J471" s="2">
        <f t="shared" si="78"/>
        <v>-2.6775417791368061E-5</v>
      </c>
      <c r="K471" s="2">
        <f t="shared" si="79"/>
        <v>1.0651984108403701E-2</v>
      </c>
      <c r="L471" s="2">
        <f t="shared" si="80"/>
        <v>-4.320787682849013E-2</v>
      </c>
      <c r="N471">
        <v>3328</v>
      </c>
      <c r="O471">
        <v>-9.9916384543233594E-2</v>
      </c>
      <c r="P471">
        <v>6.5516480606871603</v>
      </c>
      <c r="Q471">
        <v>-27.322466833083599</v>
      </c>
      <c r="S471">
        <v>3328</v>
      </c>
      <c r="T471">
        <v>-9.9916384543233594E-2</v>
      </c>
      <c r="U471">
        <v>6.5516480606871603</v>
      </c>
      <c r="V471">
        <v>-27.322466833083599</v>
      </c>
      <c r="W471">
        <v>1.72168725327173</v>
      </c>
      <c r="X471">
        <v>1.18535438558994</v>
      </c>
      <c r="Y471">
        <v>0.20011372597242999</v>
      </c>
    </row>
    <row r="472" spans="1:25" x14ac:dyDescent="0.25">
      <c r="A472" s="1">
        <f t="shared" si="71"/>
        <v>3.3370000000000002</v>
      </c>
      <c r="B472" s="2">
        <f t="shared" si="72"/>
        <v>2.0041994316618572E-3</v>
      </c>
      <c r="C472" s="2">
        <f t="shared" si="73"/>
        <v>1.9245263951925223E-3</v>
      </c>
      <c r="D472" s="2">
        <f t="shared" si="74"/>
        <v>-1.5680649804152985E-2</v>
      </c>
      <c r="E472" s="2"/>
      <c r="F472" s="2">
        <f t="shared" si="75"/>
        <v>-6.2316617060643702E-5</v>
      </c>
      <c r="G472" s="2">
        <f t="shared" si="76"/>
        <v>9.1946794025183163E-3</v>
      </c>
      <c r="H472" s="2">
        <f t="shared" si="77"/>
        <v>-3.732973267002726E-2</v>
      </c>
      <c r="I472" s="2"/>
      <c r="J472" s="2">
        <f t="shared" si="78"/>
        <v>-2.7375611843431251E-5</v>
      </c>
      <c r="K472" s="2">
        <f t="shared" si="79"/>
        <v>1.0734615907537718E-2</v>
      </c>
      <c r="L472" s="2">
        <f t="shared" si="80"/>
        <v>-4.3543187659590442E-2</v>
      </c>
      <c r="N472">
        <v>3337</v>
      </c>
      <c r="O472">
        <v>3.2688267998562401</v>
      </c>
      <c r="P472">
        <v>3.13888097075233</v>
      </c>
      <c r="Q472">
        <v>-25.574964002695999</v>
      </c>
      <c r="S472">
        <v>3337</v>
      </c>
      <c r="T472">
        <v>3.2688267998562401</v>
      </c>
      <c r="U472">
        <v>3.13888097075233</v>
      </c>
      <c r="V472">
        <v>-25.574964002695999</v>
      </c>
      <c r="W472">
        <v>1.22886500642823</v>
      </c>
      <c r="X472">
        <v>0.42594744745400598</v>
      </c>
      <c r="Y472">
        <v>0.76028017047952701</v>
      </c>
    </row>
    <row r="473" spans="1:25" x14ac:dyDescent="0.25">
      <c r="A473" s="1">
        <f t="shared" si="71"/>
        <v>3.3370000000000002</v>
      </c>
      <c r="B473" s="2">
        <f t="shared" si="72"/>
        <v>1.29431459789559E-3</v>
      </c>
      <c r="C473" s="2">
        <f t="shared" si="73"/>
        <v>2.6767355512693314E-3</v>
      </c>
      <c r="D473" s="2">
        <f t="shared" si="74"/>
        <v>-1.5986891852282695E-2</v>
      </c>
      <c r="E473" s="2"/>
      <c r="F473" s="2">
        <f t="shared" si="75"/>
        <v>-6.2316617060643702E-5</v>
      </c>
      <c r="G473" s="2">
        <f t="shared" si="76"/>
        <v>9.1946794025183163E-3</v>
      </c>
      <c r="H473" s="2">
        <f t="shared" si="77"/>
        <v>-3.732973267002726E-2</v>
      </c>
      <c r="I473" s="2"/>
      <c r="J473" s="2">
        <f t="shared" si="78"/>
        <v>-2.7375611843431251E-5</v>
      </c>
      <c r="K473" s="2">
        <f t="shared" si="79"/>
        <v>1.0734615907537718E-2</v>
      </c>
      <c r="L473" s="2">
        <f t="shared" si="80"/>
        <v>-4.3543187659590442E-2</v>
      </c>
      <c r="N473">
        <v>3337</v>
      </c>
      <c r="O473">
        <v>2.1110125959561099</v>
      </c>
      <c r="P473">
        <v>4.3657256697562996</v>
      </c>
      <c r="Q473">
        <v>-26.074441349288801</v>
      </c>
      <c r="S473">
        <v>3337</v>
      </c>
      <c r="T473">
        <v>2.1110125959561099</v>
      </c>
      <c r="U473">
        <v>4.3657256697562996</v>
      </c>
      <c r="V473">
        <v>-26.074441349288801</v>
      </c>
      <c r="W473">
        <v>-5.89434055528264</v>
      </c>
      <c r="X473">
        <v>0.135879808378567</v>
      </c>
      <c r="Y473">
        <v>-2.5996782183936999</v>
      </c>
    </row>
    <row r="474" spans="1:25" x14ac:dyDescent="0.25">
      <c r="A474" s="1">
        <f t="shared" si="71"/>
        <v>3.3450000000000002</v>
      </c>
      <c r="B474" s="2">
        <f t="shared" si="72"/>
        <v>4.3874639454023512E-5</v>
      </c>
      <c r="C474" s="2">
        <f t="shared" si="73"/>
        <v>5.0218425819545552E-3</v>
      </c>
      <c r="D474" s="2">
        <f t="shared" si="74"/>
        <v>-1.5023968484081615E-2</v>
      </c>
      <c r="E474" s="2"/>
      <c r="F474" s="2">
        <f t="shared" si="75"/>
        <v>-5.6963860111245244E-5</v>
      </c>
      <c r="G474" s="2">
        <f t="shared" si="76"/>
        <v>9.2254737150512123E-3</v>
      </c>
      <c r="H474" s="2">
        <f t="shared" si="77"/>
        <v>-3.7453776111372718E-2</v>
      </c>
      <c r="I474" s="2"/>
      <c r="J474" s="2">
        <f t="shared" si="78"/>
        <v>-2.7852733752118808E-5</v>
      </c>
      <c r="K474" s="2">
        <f t="shared" si="79"/>
        <v>1.0808296520007997E-2</v>
      </c>
      <c r="L474" s="2">
        <f t="shared" si="80"/>
        <v>-4.3842321694716045E-2</v>
      </c>
      <c r="N474">
        <v>3345</v>
      </c>
      <c r="O474">
        <v>7.1559044981078096E-2</v>
      </c>
      <c r="P474">
        <v>8.1905689410064095</v>
      </c>
      <c r="Q474">
        <v>-24.5039241330587</v>
      </c>
      <c r="S474">
        <v>3345</v>
      </c>
      <c r="T474">
        <v>7.1559044981078096E-2</v>
      </c>
      <c r="U474">
        <v>8.1905689410064095</v>
      </c>
      <c r="V474">
        <v>-24.5039241330587</v>
      </c>
      <c r="W474">
        <v>-3.6751419457103598</v>
      </c>
      <c r="X474">
        <v>2.50838292881858E-2</v>
      </c>
      <c r="Y474">
        <v>-1.43966781561201</v>
      </c>
    </row>
    <row r="475" spans="1:25" x14ac:dyDescent="0.25">
      <c r="A475" s="1">
        <f t="shared" si="71"/>
        <v>3.3450000000000002</v>
      </c>
      <c r="B475" s="2">
        <f t="shared" si="72"/>
        <v>3.4438964984363177E-4</v>
      </c>
      <c r="C475" s="2">
        <f t="shared" si="73"/>
        <v>4.326871712465619E-3</v>
      </c>
      <c r="D475" s="2">
        <f t="shared" si="74"/>
        <v>-1.5361291378986879E-2</v>
      </c>
      <c r="E475" s="2"/>
      <c r="F475" s="2">
        <f t="shared" si="75"/>
        <v>-5.6963860111245244E-5</v>
      </c>
      <c r="G475" s="2">
        <f t="shared" si="76"/>
        <v>9.2254737150512123E-3</v>
      </c>
      <c r="H475" s="2">
        <f t="shared" si="77"/>
        <v>-3.7453776111372718E-2</v>
      </c>
      <c r="I475" s="2"/>
      <c r="J475" s="2">
        <f t="shared" si="78"/>
        <v>-2.7852733752118808E-5</v>
      </c>
      <c r="K475" s="2">
        <f t="shared" si="79"/>
        <v>1.0808296520007997E-2</v>
      </c>
      <c r="L475" s="2">
        <f t="shared" si="80"/>
        <v>-4.3842321694716045E-2</v>
      </c>
      <c r="N475">
        <v>3345</v>
      </c>
      <c r="O475">
        <v>0.56169565723731996</v>
      </c>
      <c r="P475">
        <v>7.05707924561161</v>
      </c>
      <c r="Q475">
        <v>-25.054093992231401</v>
      </c>
      <c r="S475">
        <v>3345</v>
      </c>
      <c r="T475">
        <v>0.56169565723731996</v>
      </c>
      <c r="U475">
        <v>7.05707924561161</v>
      </c>
      <c r="V475">
        <v>-25.054093992231401</v>
      </c>
      <c r="W475">
        <v>-1.37034229331729</v>
      </c>
      <c r="X475">
        <v>-1.7236468907517E-2</v>
      </c>
      <c r="Y475">
        <v>4.1003347850834198</v>
      </c>
    </row>
    <row r="476" spans="1:25" x14ac:dyDescent="0.25">
      <c r="A476" s="1">
        <f t="shared" si="71"/>
        <v>3.3570000000000002</v>
      </c>
      <c r="B476" s="2">
        <f t="shared" si="72"/>
        <v>4.1951840244103359E-4</v>
      </c>
      <c r="C476" s="2">
        <f t="shared" si="73"/>
        <v>7.4314709157904495E-3</v>
      </c>
      <c r="D476" s="2">
        <f t="shared" si="74"/>
        <v>-1.6508545683496863E-2</v>
      </c>
      <c r="E476" s="2"/>
      <c r="F476" s="2">
        <f t="shared" si="75"/>
        <v>-5.2380411797537249E-5</v>
      </c>
      <c r="G476" s="2">
        <f t="shared" si="76"/>
        <v>9.296023770820748E-3</v>
      </c>
      <c r="H476" s="2">
        <f t="shared" si="77"/>
        <v>-3.7644995133747618E-2</v>
      </c>
      <c r="I476" s="2"/>
      <c r="J476" s="2">
        <f t="shared" si="78"/>
        <v>-2.8508799383571502E-5</v>
      </c>
      <c r="K476" s="2">
        <f t="shared" si="79"/>
        <v>1.0919425504923228E-2</v>
      </c>
      <c r="L476" s="2">
        <f t="shared" si="80"/>
        <v>-4.4292914322186766E-2</v>
      </c>
      <c r="N476">
        <v>3357</v>
      </c>
      <c r="O476">
        <v>0.68422981030137997</v>
      </c>
      <c r="P476">
        <v>12.120645734214801</v>
      </c>
      <c r="Q476">
        <v>-26.925252898669701</v>
      </c>
      <c r="S476">
        <v>3357</v>
      </c>
      <c r="T476">
        <v>0.68422981030137997</v>
      </c>
      <c r="U476">
        <v>12.120645734214801</v>
      </c>
      <c r="V476">
        <v>-26.925252898669701</v>
      </c>
      <c r="W476">
        <v>-1.7941423802190199</v>
      </c>
      <c r="X476">
        <v>-3.3401384404244602E-2</v>
      </c>
      <c r="Y476">
        <v>2.4853354352572699</v>
      </c>
    </row>
    <row r="477" spans="1:25" x14ac:dyDescent="0.25">
      <c r="A477" s="1">
        <f t="shared" si="71"/>
        <v>3.3570000000000002</v>
      </c>
      <c r="B477" s="2">
        <f t="shared" si="72"/>
        <v>4.3830059059038408E-4</v>
      </c>
      <c r="C477" s="2">
        <f t="shared" si="73"/>
        <v>6.2954364216802651E-3</v>
      </c>
      <c r="D477" s="2">
        <f t="shared" si="74"/>
        <v>-1.6224019160501254E-2</v>
      </c>
      <c r="E477" s="2"/>
      <c r="F477" s="2">
        <f t="shared" si="75"/>
        <v>-5.2380411797537249E-5</v>
      </c>
      <c r="G477" s="2">
        <f t="shared" si="76"/>
        <v>9.296023770820748E-3</v>
      </c>
      <c r="H477" s="2">
        <f t="shared" si="77"/>
        <v>-3.7644995133747618E-2</v>
      </c>
      <c r="I477" s="2"/>
      <c r="J477" s="2">
        <f t="shared" si="78"/>
        <v>-2.8508799383571502E-5</v>
      </c>
      <c r="K477" s="2">
        <f t="shared" si="79"/>
        <v>1.0919425504923228E-2</v>
      </c>
      <c r="L477" s="2">
        <f t="shared" si="80"/>
        <v>-4.4292914322186766E-2</v>
      </c>
      <c r="N477">
        <v>3357</v>
      </c>
      <c r="O477">
        <v>0.71486334856739497</v>
      </c>
      <c r="P477">
        <v>10.2677862127303</v>
      </c>
      <c r="Q477">
        <v>-26.461193330073399</v>
      </c>
      <c r="S477">
        <v>3357</v>
      </c>
      <c r="T477">
        <v>0.71486334856739497</v>
      </c>
      <c r="U477">
        <v>10.2677862127303</v>
      </c>
      <c r="V477">
        <v>-26.461193330073399</v>
      </c>
      <c r="W477">
        <v>-3.6500924019444501</v>
      </c>
      <c r="X477">
        <v>-3.9575832698724701E-2</v>
      </c>
      <c r="Y477">
        <v>2.08158559780074</v>
      </c>
    </row>
    <row r="478" spans="1:25" x14ac:dyDescent="0.25">
      <c r="A478" s="1">
        <f t="shared" si="71"/>
        <v>3.3660000000000001</v>
      </c>
      <c r="B478" s="2">
        <f t="shared" si="72"/>
        <v>-1.7029413623722777E-3</v>
      </c>
      <c r="C478" s="2">
        <f t="shared" si="73"/>
        <v>6.0133114590716133E-4</v>
      </c>
      <c r="D478" s="2">
        <f t="shared" si="74"/>
        <v>-1.7193162325357992E-2</v>
      </c>
      <c r="E478" s="2"/>
      <c r="F478" s="2">
        <f t="shared" si="75"/>
        <v>-5.8071295270555707E-5</v>
      </c>
      <c r="G478" s="2">
        <f t="shared" si="76"/>
        <v>9.3270592248748917E-3</v>
      </c>
      <c r="H478" s="2">
        <f t="shared" si="77"/>
        <v>-3.7795372450433982E-2</v>
      </c>
      <c r="I478" s="2"/>
      <c r="J478" s="2">
        <f t="shared" si="78"/>
        <v>-2.9005832065377913E-5</v>
      </c>
      <c r="K478" s="2">
        <f t="shared" si="79"/>
        <v>1.1003229378403858E-2</v>
      </c>
      <c r="L478" s="2">
        <f t="shared" si="80"/>
        <v>-4.4632395976315582E-2</v>
      </c>
      <c r="N478">
        <v>3366</v>
      </c>
      <c r="O478">
        <v>-2.7774782668661002</v>
      </c>
      <c r="P478">
        <v>0.98076435621963098</v>
      </c>
      <c r="Q478">
        <v>-28.041854964906001</v>
      </c>
      <c r="S478">
        <v>3366</v>
      </c>
      <c r="T478">
        <v>-2.7774782668661002</v>
      </c>
      <c r="U478">
        <v>0.98076435621963098</v>
      </c>
      <c r="V478">
        <v>-28.041854964906001</v>
      </c>
      <c r="W478">
        <v>-3.1140799073758099</v>
      </c>
      <c r="X478">
        <v>-4.1934262085437303E-2</v>
      </c>
      <c r="Y478">
        <v>1.9806481384365999</v>
      </c>
    </row>
    <row r="479" spans="1:25" x14ac:dyDescent="0.25">
      <c r="A479" s="1">
        <f t="shared" si="71"/>
        <v>3.3690000000000002</v>
      </c>
      <c r="B479" s="2">
        <f t="shared" si="72"/>
        <v>-1.0120018506129408E-3</v>
      </c>
      <c r="C479" s="2">
        <f t="shared" si="73"/>
        <v>2.3769684138473367E-3</v>
      </c>
      <c r="D479" s="2">
        <f t="shared" si="74"/>
        <v>-1.685762091490673E-2</v>
      </c>
      <c r="E479" s="2"/>
      <c r="F479" s="2">
        <f t="shared" si="75"/>
        <v>-6.2143710090033693E-5</v>
      </c>
      <c r="G479" s="2">
        <f t="shared" si="76"/>
        <v>9.3315266742145242E-3</v>
      </c>
      <c r="H479" s="2">
        <f t="shared" si="77"/>
        <v>-3.7846448625294384E-2</v>
      </c>
      <c r="I479" s="2"/>
      <c r="J479" s="2">
        <f t="shared" si="78"/>
        <v>-2.9186154573418804E-5</v>
      </c>
      <c r="K479" s="2">
        <f t="shared" si="79"/>
        <v>1.1031217257252493E-2</v>
      </c>
      <c r="L479" s="2">
        <f t="shared" si="80"/>
        <v>-4.474585870792918E-2</v>
      </c>
      <c r="N479">
        <v>3369</v>
      </c>
      <c r="O479">
        <v>-1.65056367072447</v>
      </c>
      <c r="P479">
        <v>3.8768088299243</v>
      </c>
      <c r="Q479">
        <v>-27.494590686901901</v>
      </c>
      <c r="S479">
        <v>3369</v>
      </c>
      <c r="T479">
        <v>-1.65056367072447</v>
      </c>
      <c r="U479">
        <v>3.8768088299243</v>
      </c>
      <c r="V479">
        <v>-27.494590686901901</v>
      </c>
      <c r="W479">
        <v>-1.2300767837336499</v>
      </c>
      <c r="X479">
        <v>-3.2789030794508802</v>
      </c>
      <c r="Y479">
        <v>1.9554137735955699</v>
      </c>
    </row>
    <row r="480" spans="1:25" x14ac:dyDescent="0.25">
      <c r="A480" s="1">
        <f t="shared" si="71"/>
        <v>3.3780000000000001</v>
      </c>
      <c r="B480" s="2">
        <f t="shared" si="72"/>
        <v>2.3370177732689017E-4</v>
      </c>
      <c r="C480" s="2">
        <f t="shared" si="73"/>
        <v>4.9539309591409807E-3</v>
      </c>
      <c r="D480" s="2">
        <f t="shared" si="74"/>
        <v>-1.5710876866123123E-2</v>
      </c>
      <c r="E480" s="2"/>
      <c r="F480" s="2">
        <f t="shared" si="75"/>
        <v>-6.5646060419820881E-5</v>
      </c>
      <c r="G480" s="2">
        <f t="shared" si="76"/>
        <v>9.3645157213929717E-3</v>
      </c>
      <c r="H480" s="2">
        <f t="shared" si="77"/>
        <v>-3.7993006865309015E-2</v>
      </c>
      <c r="I480" s="2"/>
      <c r="J480" s="2">
        <f t="shared" si="78"/>
        <v>-2.9761208540713142E-5</v>
      </c>
      <c r="K480" s="2">
        <f t="shared" si="79"/>
        <v>1.1115349448032726E-2</v>
      </c>
      <c r="L480" s="2">
        <f t="shared" si="80"/>
        <v>-4.5087136257636891E-2</v>
      </c>
      <c r="N480">
        <v>3378</v>
      </c>
      <c r="O480">
        <v>0.38116497831093199</v>
      </c>
      <c r="P480">
        <v>8.07980584569375</v>
      </c>
      <c r="Q480">
        <v>-25.624264001831801</v>
      </c>
      <c r="S480">
        <v>3378</v>
      </c>
      <c r="T480">
        <v>0.38116497831093199</v>
      </c>
      <c r="U480">
        <v>8.07980584569375</v>
      </c>
      <c r="V480">
        <v>-25.624264001831801</v>
      </c>
      <c r="W480">
        <v>-1.7590760028231101</v>
      </c>
      <c r="X480">
        <v>-2.5153151471609299</v>
      </c>
      <c r="Y480">
        <v>1.9491051823853101</v>
      </c>
    </row>
    <row r="481" spans="1:25" x14ac:dyDescent="0.25">
      <c r="A481" s="1">
        <f t="shared" si="71"/>
        <v>3.3780000000000001</v>
      </c>
      <c r="B481" s="2">
        <f t="shared" si="72"/>
        <v>-6.7997315688151801E-5</v>
      </c>
      <c r="C481" s="2">
        <f t="shared" si="73"/>
        <v>4.3114864752683835E-3</v>
      </c>
      <c r="D481" s="2">
        <f t="shared" si="74"/>
        <v>-1.5995549537408532E-2</v>
      </c>
      <c r="E481" s="2"/>
      <c r="F481" s="2">
        <f t="shared" si="75"/>
        <v>-6.5646060419820881E-5</v>
      </c>
      <c r="G481" s="2">
        <f t="shared" si="76"/>
        <v>9.3645157213929717E-3</v>
      </c>
      <c r="H481" s="2">
        <f t="shared" si="77"/>
        <v>-3.7993006865309015E-2</v>
      </c>
      <c r="I481" s="2"/>
      <c r="J481" s="2">
        <f t="shared" si="78"/>
        <v>-2.9761208540713142E-5</v>
      </c>
      <c r="K481" s="2">
        <f t="shared" si="79"/>
        <v>1.1115349448032726E-2</v>
      </c>
      <c r="L481" s="2">
        <f t="shared" si="80"/>
        <v>-4.5087136257636891E-2</v>
      </c>
      <c r="N481">
        <v>3378</v>
      </c>
      <c r="O481">
        <v>-0.11090285943021699</v>
      </c>
      <c r="P481">
        <v>7.0319860962583203</v>
      </c>
      <c r="Q481">
        <v>-26.088561936649999</v>
      </c>
      <c r="S481">
        <v>3378</v>
      </c>
      <c r="T481">
        <v>-0.11090285943021699</v>
      </c>
      <c r="U481">
        <v>7.0319860962583203</v>
      </c>
      <c r="V481">
        <v>-26.088561936649999</v>
      </c>
      <c r="W481">
        <v>5.1086741924045196</v>
      </c>
      <c r="X481">
        <v>-2.22365051042543</v>
      </c>
      <c r="Y481">
        <v>0.19752803458274701</v>
      </c>
    </row>
    <row r="482" spans="1:25" x14ac:dyDescent="0.25">
      <c r="A482" s="1">
        <f t="shared" si="71"/>
        <v>3.3860000000000001</v>
      </c>
      <c r="B482" s="2">
        <f t="shared" si="72"/>
        <v>-1.2163908389419098E-3</v>
      </c>
      <c r="C482" s="2">
        <f t="shared" si="73"/>
        <v>3.0785942070498959E-3</v>
      </c>
      <c r="D482" s="2">
        <f t="shared" si="74"/>
        <v>-1.6077085955150814E-2</v>
      </c>
      <c r="E482" s="2"/>
      <c r="F482" s="2">
        <f t="shared" si="75"/>
        <v>-7.0783613038341136E-5</v>
      </c>
      <c r="G482" s="2">
        <f t="shared" si="76"/>
        <v>9.3940760441222453E-3</v>
      </c>
      <c r="H482" s="2">
        <f t="shared" si="77"/>
        <v>-3.812129740727925E-2</v>
      </c>
      <c r="I482" s="2"/>
      <c r="J482" s="2">
        <f t="shared" si="78"/>
        <v>-3.0306927234545791E-5</v>
      </c>
      <c r="K482" s="2">
        <f t="shared" si="79"/>
        <v>1.1190383815094787E-2</v>
      </c>
      <c r="L482" s="2">
        <f t="shared" si="80"/>
        <v>-4.5391593474727245E-2</v>
      </c>
      <c r="N482">
        <v>3386</v>
      </c>
      <c r="O482">
        <v>-1.9839198188655001</v>
      </c>
      <c r="P482">
        <v>5.02115263127404</v>
      </c>
      <c r="Q482">
        <v>-26.221546919715902</v>
      </c>
      <c r="S482">
        <v>3386</v>
      </c>
      <c r="T482">
        <v>-1.9839198188655001</v>
      </c>
      <c r="U482">
        <v>5.02115263127404</v>
      </c>
      <c r="V482">
        <v>-26.221546919715902</v>
      </c>
      <c r="W482">
        <v>2.8256117412114299</v>
      </c>
      <c r="X482">
        <v>-2.1122445325088499</v>
      </c>
      <c r="Y482">
        <v>0.759633747632106</v>
      </c>
    </row>
    <row r="483" spans="1:25" x14ac:dyDescent="0.25">
      <c r="A483" s="1">
        <f t="shared" si="71"/>
        <v>3.3860000000000001</v>
      </c>
      <c r="B483" s="2">
        <f t="shared" si="72"/>
        <v>-8.903642197553548E-4</v>
      </c>
      <c r="C483" s="2">
        <f t="shared" si="73"/>
        <v>3.4124100225639627E-3</v>
      </c>
      <c r="D483" s="2">
        <f t="shared" si="74"/>
        <v>-1.6100439750891787E-2</v>
      </c>
      <c r="E483" s="2"/>
      <c r="F483" s="2">
        <f t="shared" si="75"/>
        <v>-7.0783613038341136E-5</v>
      </c>
      <c r="G483" s="2">
        <f t="shared" si="76"/>
        <v>9.3940760441222453E-3</v>
      </c>
      <c r="H483" s="2">
        <f t="shared" si="77"/>
        <v>-3.812129740727925E-2</v>
      </c>
      <c r="I483" s="2"/>
      <c r="J483" s="2">
        <f t="shared" si="78"/>
        <v>-3.0306927234545791E-5</v>
      </c>
      <c r="K483" s="2">
        <f t="shared" si="79"/>
        <v>1.1190383815094787E-2</v>
      </c>
      <c r="L483" s="2">
        <f t="shared" si="80"/>
        <v>-4.5391593474727245E-2</v>
      </c>
      <c r="N483">
        <v>3386</v>
      </c>
      <c r="O483">
        <v>-1.4521740587243299</v>
      </c>
      <c r="P483">
        <v>5.5656024832847502</v>
      </c>
      <c r="Q483">
        <v>-26.259636698702199</v>
      </c>
      <c r="S483">
        <v>3386</v>
      </c>
      <c r="T483">
        <v>-1.4521740587243299</v>
      </c>
      <c r="U483">
        <v>5.5656024832847502</v>
      </c>
      <c r="V483">
        <v>-26.259636698702199</v>
      </c>
      <c r="W483">
        <v>5.7548461284131598</v>
      </c>
      <c r="X483">
        <v>-0.451657246744749</v>
      </c>
      <c r="Y483">
        <v>-2.5998398241055498</v>
      </c>
    </row>
    <row r="484" spans="1:25" x14ac:dyDescent="0.25">
      <c r="A484" s="1">
        <f t="shared" si="71"/>
        <v>3.3940000000000001</v>
      </c>
      <c r="B484" s="2">
        <f t="shared" si="72"/>
        <v>1.3370799350412885E-3</v>
      </c>
      <c r="C484" s="2">
        <f t="shared" si="73"/>
        <v>4.575383106527389E-3</v>
      </c>
      <c r="D484" s="2">
        <f t="shared" si="74"/>
        <v>-1.6107128783726578E-2</v>
      </c>
      <c r="E484" s="2"/>
      <c r="F484" s="2">
        <f t="shared" si="75"/>
        <v>-6.8996750177197395E-5</v>
      </c>
      <c r="G484" s="2">
        <f t="shared" si="76"/>
        <v>9.4260272166386098E-3</v>
      </c>
      <c r="H484" s="2">
        <f t="shared" si="77"/>
        <v>-3.8250127681417723E-2</v>
      </c>
      <c r="I484" s="2"/>
      <c r="J484" s="2">
        <f t="shared" si="78"/>
        <v>-3.0866048687407945E-5</v>
      </c>
      <c r="K484" s="2">
        <f t="shared" si="79"/>
        <v>1.126566422813783E-2</v>
      </c>
      <c r="L484" s="2">
        <f t="shared" si="80"/>
        <v>-4.5697079175082034E-2</v>
      </c>
      <c r="N484">
        <v>3394</v>
      </c>
      <c r="O484">
        <v>2.18076238131097</v>
      </c>
      <c r="P484">
        <v>7.4623985427561896</v>
      </c>
      <c r="Q484">
        <v>-26.270546436251301</v>
      </c>
      <c r="S484">
        <v>3394</v>
      </c>
      <c r="T484">
        <v>2.18076238131097</v>
      </c>
      <c r="U484">
        <v>7.4623985427561896</v>
      </c>
      <c r="V484">
        <v>-26.270546436251301</v>
      </c>
      <c r="W484">
        <v>4.4871547252135899</v>
      </c>
      <c r="X484">
        <v>-0.81736934486879498</v>
      </c>
      <c r="Y484">
        <v>-1.43970821703997</v>
      </c>
    </row>
    <row r="485" spans="1:25" x14ac:dyDescent="0.25">
      <c r="A485" s="1">
        <f t="shared" si="71"/>
        <v>3.3980000000000001</v>
      </c>
      <c r="B485" s="2">
        <f t="shared" si="72"/>
        <v>6.6769097374044632E-4</v>
      </c>
      <c r="C485" s="2">
        <f t="shared" si="73"/>
        <v>4.2257272449382367E-3</v>
      </c>
      <c r="D485" s="2">
        <f t="shared" si="74"/>
        <v>-1.6109044667583845E-2</v>
      </c>
      <c r="E485" s="2"/>
      <c r="F485" s="2">
        <f t="shared" si="75"/>
        <v>-6.4987208359633928E-5</v>
      </c>
      <c r="G485" s="2">
        <f t="shared" si="76"/>
        <v>9.4436294373415417E-3</v>
      </c>
      <c r="H485" s="2">
        <f t="shared" si="77"/>
        <v>-3.8314560028320344E-2</v>
      </c>
      <c r="I485" s="2"/>
      <c r="J485" s="2">
        <f t="shared" si="78"/>
        <v>-3.1134016604481608E-5</v>
      </c>
      <c r="K485" s="2">
        <f t="shared" si="79"/>
        <v>1.1303403541445789E-2</v>
      </c>
      <c r="L485" s="2">
        <f t="shared" si="80"/>
        <v>-4.5850208550501509E-2</v>
      </c>
      <c r="N485">
        <v>3398</v>
      </c>
      <c r="O485">
        <v>1.08899649131979</v>
      </c>
      <c r="P485">
        <v>6.8921137532122101</v>
      </c>
      <c r="Q485">
        <v>-26.273671221339601</v>
      </c>
      <c r="S485">
        <v>3398</v>
      </c>
      <c r="T485">
        <v>1.08899649131979</v>
      </c>
      <c r="U485">
        <v>6.8921137532122101</v>
      </c>
      <c r="V485">
        <v>-26.273671221339601</v>
      </c>
      <c r="W485">
        <v>0.67023187441369902</v>
      </c>
      <c r="X485">
        <v>-0.95705893625514404</v>
      </c>
      <c r="Y485">
        <v>-1.1496753152735699</v>
      </c>
    </row>
    <row r="486" spans="1:25" x14ac:dyDescent="0.25">
      <c r="A486" s="1">
        <f t="shared" si="71"/>
        <v>3.407</v>
      </c>
      <c r="B486" s="2">
        <f t="shared" si="72"/>
        <v>5.0034373341523749E-4</v>
      </c>
      <c r="C486" s="2">
        <f t="shared" si="73"/>
        <v>8.8447002381978072E-4</v>
      </c>
      <c r="D486" s="2">
        <f t="shared" si="74"/>
        <v>-1.5058955695645736E-2</v>
      </c>
      <c r="E486" s="2"/>
      <c r="F486" s="2">
        <f t="shared" si="75"/>
        <v>-5.9731052177433409E-5</v>
      </c>
      <c r="G486" s="2">
        <f t="shared" si="76"/>
        <v>9.4666253250509525E-3</v>
      </c>
      <c r="H486" s="2">
        <f t="shared" si="77"/>
        <v>-3.8454816029954875E-2</v>
      </c>
      <c r="I486" s="2"/>
      <c r="J486" s="2">
        <f t="shared" si="78"/>
        <v>-3.1695248776898401E-5</v>
      </c>
      <c r="K486" s="2">
        <f t="shared" si="79"/>
        <v>1.1388499687876554E-2</v>
      </c>
      <c r="L486" s="2">
        <f t="shared" si="80"/>
        <v>-4.6195670742763741E-2</v>
      </c>
      <c r="N486">
        <v>3407</v>
      </c>
      <c r="O486">
        <v>0.81605501882199805</v>
      </c>
      <c r="P486">
        <v>1.4425606912453099</v>
      </c>
      <c r="Q486">
        <v>-24.560987882806501</v>
      </c>
      <c r="S486">
        <v>3407</v>
      </c>
      <c r="T486">
        <v>0.81605501882199805</v>
      </c>
      <c r="U486">
        <v>1.4425606912453099</v>
      </c>
      <c r="V486">
        <v>-24.560987882806501</v>
      </c>
      <c r="W486">
        <v>1.7160011617137301</v>
      </c>
      <c r="X486">
        <v>-1.01041561229014</v>
      </c>
      <c r="Y486">
        <v>-1.0771670898319701</v>
      </c>
    </row>
    <row r="487" spans="1:25" x14ac:dyDescent="0.25">
      <c r="A487" s="1">
        <f t="shared" si="71"/>
        <v>3.407</v>
      </c>
      <c r="B487" s="2">
        <f t="shared" si="72"/>
        <v>4.5850692333393531E-4</v>
      </c>
      <c r="C487" s="2">
        <f t="shared" si="73"/>
        <v>1.9668901351847273E-3</v>
      </c>
      <c r="D487" s="2">
        <f t="shared" si="74"/>
        <v>-1.5371312474039188E-2</v>
      </c>
      <c r="E487" s="2"/>
      <c r="F487" s="2">
        <f t="shared" si="75"/>
        <v>-5.9731052177433409E-5</v>
      </c>
      <c r="G487" s="2">
        <f t="shared" si="76"/>
        <v>9.4666253250509525E-3</v>
      </c>
      <c r="H487" s="2">
        <f t="shared" si="77"/>
        <v>-3.8454816029954875E-2</v>
      </c>
      <c r="I487" s="2"/>
      <c r="J487" s="2">
        <f t="shared" si="78"/>
        <v>-3.1695248776898401E-5</v>
      </c>
      <c r="K487" s="2">
        <f t="shared" si="79"/>
        <v>1.1388499687876554E-2</v>
      </c>
      <c r="L487" s="2">
        <f t="shared" si="80"/>
        <v>-4.6195670742763741E-2</v>
      </c>
      <c r="N487">
        <v>3407</v>
      </c>
      <c r="O487">
        <v>0.74781965069754996</v>
      </c>
      <c r="P487">
        <v>3.2079757556529702</v>
      </c>
      <c r="Q487">
        <v>-25.070438285894699</v>
      </c>
      <c r="S487">
        <v>3407</v>
      </c>
      <c r="T487">
        <v>0.74781965069754996</v>
      </c>
      <c r="U487">
        <v>3.2079757556529702</v>
      </c>
      <c r="V487">
        <v>-25.070438285894699</v>
      </c>
      <c r="W487">
        <v>-3.27255651646127</v>
      </c>
      <c r="X487">
        <v>-2.6488300377586902</v>
      </c>
      <c r="Y487">
        <v>0.69095996652842595</v>
      </c>
    </row>
    <row r="488" spans="1:25" x14ac:dyDescent="0.25">
      <c r="A488" s="1">
        <f t="shared" si="71"/>
        <v>3.415</v>
      </c>
      <c r="B488" s="2">
        <f t="shared" si="72"/>
        <v>-6.2492102918638894E-4</v>
      </c>
      <c r="C488" s="2">
        <f t="shared" si="73"/>
        <v>6.5615013800275519E-3</v>
      </c>
      <c r="D488" s="2">
        <f t="shared" si="74"/>
        <v>-1.7562053664694082E-2</v>
      </c>
      <c r="E488" s="2"/>
      <c r="F488" s="2">
        <f t="shared" si="75"/>
        <v>-6.0396708600843227E-5</v>
      </c>
      <c r="G488" s="2">
        <f t="shared" si="76"/>
        <v>9.5007388911118023E-3</v>
      </c>
      <c r="H488" s="2">
        <f t="shared" si="77"/>
        <v>-3.8586549494509806E-2</v>
      </c>
      <c r="I488" s="2"/>
      <c r="J488" s="2">
        <f t="shared" si="78"/>
        <v>-3.2175759820011511E-5</v>
      </c>
      <c r="K488" s="2">
        <f t="shared" si="79"/>
        <v>1.1464369144741205E-2</v>
      </c>
      <c r="L488" s="2">
        <f t="shared" si="80"/>
        <v>-4.65038362048616E-2</v>
      </c>
      <c r="N488">
        <v>3415</v>
      </c>
      <c r="O488">
        <v>-1.0192391913335599</v>
      </c>
      <c r="P488">
        <v>10.7017351763956</v>
      </c>
      <c r="Q488">
        <v>-28.643512602966901</v>
      </c>
      <c r="S488">
        <v>3415</v>
      </c>
      <c r="T488">
        <v>-1.0192391913335599</v>
      </c>
      <c r="U488">
        <v>10.7017351763956</v>
      </c>
      <c r="V488">
        <v>-28.643512602966901</v>
      </c>
      <c r="W488">
        <v>-1.51969593600502</v>
      </c>
      <c r="X488">
        <v>-2.2746486606295502</v>
      </c>
      <c r="Y488">
        <v>0.13299173061852601</v>
      </c>
    </row>
    <row r="489" spans="1:25" x14ac:dyDescent="0.25">
      <c r="A489" s="1">
        <f t="shared" si="71"/>
        <v>3.419</v>
      </c>
      <c r="B489" s="2">
        <f t="shared" si="72"/>
        <v>-2.8265301731647156E-4</v>
      </c>
      <c r="C489" s="2">
        <f t="shared" si="73"/>
        <v>5.149901021389844E-3</v>
      </c>
      <c r="D489" s="2">
        <f t="shared" si="74"/>
        <v>-1.6963279382963423E-2</v>
      </c>
      <c r="E489" s="2"/>
      <c r="F489" s="2">
        <f t="shared" si="75"/>
        <v>-6.2211856693848949E-5</v>
      </c>
      <c r="G489" s="2">
        <f t="shared" si="76"/>
        <v>9.5241616959146364E-3</v>
      </c>
      <c r="H489" s="2">
        <f t="shared" si="77"/>
        <v>-3.8655600160605118E-2</v>
      </c>
      <c r="I489" s="2"/>
      <c r="J489" s="2">
        <f t="shared" si="78"/>
        <v>-3.2420976950600893E-5</v>
      </c>
      <c r="K489" s="2">
        <f t="shared" si="79"/>
        <v>1.1502418945915258E-2</v>
      </c>
      <c r="L489" s="2">
        <f t="shared" si="80"/>
        <v>-4.6658320504171832E-2</v>
      </c>
      <c r="N489">
        <v>3419</v>
      </c>
      <c r="O489">
        <v>-0.46100390184133999</v>
      </c>
      <c r="P489">
        <v>8.3994308197999494</v>
      </c>
      <c r="Q489">
        <v>-27.6669184635489</v>
      </c>
      <c r="S489">
        <v>3419</v>
      </c>
      <c r="T489">
        <v>-0.46100390184133999</v>
      </c>
      <c r="U489">
        <v>8.3994308197999494</v>
      </c>
      <c r="V489">
        <v>-27.6669184635489</v>
      </c>
      <c r="W489">
        <v>0.66851920910904805</v>
      </c>
      <c r="X489">
        <v>-2.1317240925234602</v>
      </c>
      <c r="Y489">
        <v>-6.5003283589491999E-3</v>
      </c>
    </row>
    <row r="490" spans="1:25" x14ac:dyDescent="0.25">
      <c r="A490" s="1">
        <f t="shared" si="71"/>
        <v>3.427</v>
      </c>
      <c r="B490" s="2">
        <f t="shared" si="72"/>
        <v>1.9488514856510109E-3</v>
      </c>
      <c r="C490" s="2">
        <f t="shared" si="73"/>
        <v>3.7427580861332413E-3</v>
      </c>
      <c r="D490" s="2">
        <f t="shared" si="74"/>
        <v>-1.679177746200949E-2</v>
      </c>
      <c r="E490" s="2"/>
      <c r="F490" s="2">
        <f t="shared" si="75"/>
        <v>-5.5547062820510785E-5</v>
      </c>
      <c r="G490" s="2">
        <f t="shared" si="76"/>
        <v>9.5597323323447295E-3</v>
      </c>
      <c r="H490" s="2">
        <f t="shared" si="77"/>
        <v>-3.879062038798501E-2</v>
      </c>
      <c r="I490" s="2"/>
      <c r="J490" s="2">
        <f t="shared" si="78"/>
        <v>-3.2892012628658335E-5</v>
      </c>
      <c r="K490" s="2">
        <f t="shared" si="79"/>
        <v>1.1578754522028296E-2</v>
      </c>
      <c r="L490" s="2">
        <f t="shared" si="80"/>
        <v>-4.6968105386366192E-2</v>
      </c>
      <c r="N490">
        <v>3427</v>
      </c>
      <c r="O490">
        <v>3.1785549205317198</v>
      </c>
      <c r="P490">
        <v>6.10439647075758</v>
      </c>
      <c r="Q490">
        <v>-27.387200753532301</v>
      </c>
      <c r="S490">
        <v>3427</v>
      </c>
      <c r="T490">
        <v>3.1785549205317198</v>
      </c>
      <c r="U490">
        <v>6.10439647075758</v>
      </c>
      <c r="V490">
        <v>-27.387200753532301</v>
      </c>
      <c r="W490">
        <v>0.215572995387563</v>
      </c>
      <c r="X490">
        <v>-2.0771317653343302</v>
      </c>
      <c r="Y490">
        <v>-4.1373343103318E-2</v>
      </c>
    </row>
    <row r="491" spans="1:25" x14ac:dyDescent="0.25">
      <c r="A491" s="1">
        <f t="shared" si="71"/>
        <v>3.427</v>
      </c>
      <c r="B491" s="2">
        <f t="shared" si="72"/>
        <v>1.2804776113928785E-3</v>
      </c>
      <c r="C491" s="2">
        <f t="shared" si="73"/>
        <v>4.037097774688643E-3</v>
      </c>
      <c r="D491" s="2">
        <f t="shared" si="74"/>
        <v>-1.6742655597914324E-2</v>
      </c>
      <c r="E491" s="2"/>
      <c r="F491" s="2">
        <f t="shared" si="75"/>
        <v>-5.5547062820510785E-5</v>
      </c>
      <c r="G491" s="2">
        <f t="shared" si="76"/>
        <v>9.5597323323447295E-3</v>
      </c>
      <c r="H491" s="2">
        <f t="shared" si="77"/>
        <v>-3.879062038798501E-2</v>
      </c>
      <c r="I491" s="2"/>
      <c r="J491" s="2">
        <f t="shared" si="78"/>
        <v>-3.2892012628658335E-5</v>
      </c>
      <c r="K491" s="2">
        <f t="shared" si="79"/>
        <v>1.1578754522028296E-2</v>
      </c>
      <c r="L491" s="2">
        <f t="shared" si="80"/>
        <v>-4.6968105386366192E-2</v>
      </c>
      <c r="N491">
        <v>3427</v>
      </c>
      <c r="O491">
        <v>2.0884446261249798</v>
      </c>
      <c r="P491">
        <v>6.58446120234641</v>
      </c>
      <c r="Q491">
        <v>-27.3070835439989</v>
      </c>
      <c r="S491">
        <v>3427</v>
      </c>
      <c r="T491">
        <v>2.0884446261249798</v>
      </c>
      <c r="U491">
        <v>6.58446120234641</v>
      </c>
      <c r="V491">
        <v>-27.3070835439989</v>
      </c>
      <c r="W491">
        <v>1.8523364419571899</v>
      </c>
      <c r="X491">
        <v>1.17978862562675</v>
      </c>
      <c r="Y491">
        <v>-3.55009159678941</v>
      </c>
    </row>
    <row r="492" spans="1:25" x14ac:dyDescent="0.25">
      <c r="A492" s="1">
        <f t="shared" si="71"/>
        <v>3.4350000000000001</v>
      </c>
      <c r="B492" s="2">
        <f t="shared" si="72"/>
        <v>-1.0325533571716578E-3</v>
      </c>
      <c r="C492" s="2">
        <f t="shared" si="73"/>
        <v>3.0164320164297663E-3</v>
      </c>
      <c r="D492" s="2">
        <f t="shared" si="74"/>
        <v>-1.3576672864594479E-2</v>
      </c>
      <c r="E492" s="2"/>
      <c r="F492" s="2">
        <f t="shared" si="75"/>
        <v>-5.4555365803625904E-5</v>
      </c>
      <c r="G492" s="2">
        <f t="shared" si="76"/>
        <v>9.5879464515092033E-3</v>
      </c>
      <c r="H492" s="2">
        <f t="shared" si="77"/>
        <v>-3.8911897701835042E-2</v>
      </c>
      <c r="I492" s="2"/>
      <c r="J492" s="2">
        <f t="shared" si="78"/>
        <v>-3.333242234315488E-5</v>
      </c>
      <c r="K492" s="2">
        <f t="shared" si="79"/>
        <v>1.1655345237163712E-2</v>
      </c>
      <c r="L492" s="2">
        <f t="shared" si="80"/>
        <v>-4.7278915458725472E-2</v>
      </c>
      <c r="N492">
        <v>3435</v>
      </c>
      <c r="O492">
        <v>-1.6840829474767101</v>
      </c>
      <c r="P492">
        <v>4.9197667954002302</v>
      </c>
      <c r="Q492">
        <v>-22.143401206270301</v>
      </c>
      <c r="S492">
        <v>3435</v>
      </c>
      <c r="T492">
        <v>-1.6840829474767101</v>
      </c>
      <c r="U492">
        <v>4.9197667954002302</v>
      </c>
      <c r="V492">
        <v>-22.143401206270301</v>
      </c>
      <c r="W492">
        <v>1.2615273035996</v>
      </c>
      <c r="X492">
        <v>0.423821516321291</v>
      </c>
      <c r="Y492">
        <v>-2.42727116021093</v>
      </c>
    </row>
    <row r="493" spans="1:25" x14ac:dyDescent="0.25">
      <c r="A493" s="1">
        <f t="shared" si="71"/>
        <v>3.4350000000000001</v>
      </c>
      <c r="B493" s="2">
        <f t="shared" si="72"/>
        <v>-3.8456109931278787E-4</v>
      </c>
      <c r="C493" s="2">
        <f t="shared" si="73"/>
        <v>3.3983273072971561E-3</v>
      </c>
      <c r="D493" s="2">
        <f t="shared" si="74"/>
        <v>-1.4509241849309625E-2</v>
      </c>
      <c r="E493" s="2"/>
      <c r="F493" s="2">
        <f t="shared" si="75"/>
        <v>-5.4555365803625904E-5</v>
      </c>
      <c r="G493" s="2">
        <f t="shared" si="76"/>
        <v>9.5879464515092033E-3</v>
      </c>
      <c r="H493" s="2">
        <f t="shared" si="77"/>
        <v>-3.8911897701835042E-2</v>
      </c>
      <c r="I493" s="2"/>
      <c r="J493" s="2">
        <f t="shared" si="78"/>
        <v>-3.333242234315488E-5</v>
      </c>
      <c r="K493" s="2">
        <f t="shared" si="79"/>
        <v>1.1655345237163712E-2</v>
      </c>
      <c r="L493" s="2">
        <f t="shared" si="80"/>
        <v>-4.7278915458725472E-2</v>
      </c>
      <c r="N493">
        <v>3435</v>
      </c>
      <c r="O493">
        <v>-0.62721484087712598</v>
      </c>
      <c r="P493">
        <v>5.5426337325947497</v>
      </c>
      <c r="Q493">
        <v>-23.664410763399999</v>
      </c>
      <c r="S493">
        <v>3435</v>
      </c>
      <c r="T493">
        <v>-0.62721484087712598</v>
      </c>
      <c r="U493">
        <v>5.5426337325947497</v>
      </c>
      <c r="V493">
        <v>-23.664410763399999</v>
      </c>
      <c r="W493">
        <v>-2.3861749809898001</v>
      </c>
      <c r="X493">
        <v>0.135067774943611</v>
      </c>
      <c r="Y493">
        <v>3.1034339489336902</v>
      </c>
    </row>
    <row r="494" spans="1:25" x14ac:dyDescent="0.25">
      <c r="A494" s="1">
        <f t="shared" si="71"/>
        <v>3.448</v>
      </c>
      <c r="B494" s="2">
        <f t="shared" si="72"/>
        <v>-2.2256303484807102E-4</v>
      </c>
      <c r="C494" s="2">
        <f t="shared" si="73"/>
        <v>2.2280148142674969E-4</v>
      </c>
      <c r="D494" s="2">
        <f t="shared" si="74"/>
        <v>-1.5826987524203119E-2</v>
      </c>
      <c r="E494" s="2"/>
      <c r="F494" s="2">
        <f t="shared" si="75"/>
        <v>-5.8501672675671459E-5</v>
      </c>
      <c r="G494" s="2">
        <f t="shared" si="76"/>
        <v>9.6114837886359088E-3</v>
      </c>
      <c r="H494" s="2">
        <f t="shared" si="77"/>
        <v>-3.9109083192762871E-2</v>
      </c>
      <c r="I494" s="2"/>
      <c r="J494" s="2">
        <f t="shared" si="78"/>
        <v>-3.4067293093270307E-5</v>
      </c>
      <c r="K494" s="2">
        <f t="shared" si="79"/>
        <v>1.1780141533724654E-2</v>
      </c>
      <c r="L494" s="2">
        <f t="shared" si="80"/>
        <v>-4.7786051834540356E-2</v>
      </c>
      <c r="N494">
        <v>3448</v>
      </c>
      <c r="O494">
        <v>-0.36299781422723099</v>
      </c>
      <c r="P494">
        <v>0.36338671792334298</v>
      </c>
      <c r="Q494">
        <v>-25.8136391832059</v>
      </c>
      <c r="S494">
        <v>3448</v>
      </c>
      <c r="T494">
        <v>-0.36299781422723099</v>
      </c>
      <c r="U494">
        <v>0.36338671792334298</v>
      </c>
      <c r="V494">
        <v>-25.8136391832059</v>
      </c>
      <c r="W494">
        <v>-1.29810055213715</v>
      </c>
      <c r="X494">
        <v>2.4773660116034001E-2</v>
      </c>
      <c r="Y494">
        <v>1.48611022621984</v>
      </c>
    </row>
    <row r="495" spans="1:25" x14ac:dyDescent="0.25">
      <c r="A495" s="1">
        <f t="shared" si="71"/>
        <v>3.448</v>
      </c>
      <c r="B495" s="2">
        <f t="shared" si="72"/>
        <v>-1.8206351873189164E-4</v>
      </c>
      <c r="C495" s="2">
        <f t="shared" si="73"/>
        <v>1.3427676964081375E-3</v>
      </c>
      <c r="D495" s="2">
        <f t="shared" si="74"/>
        <v>-1.5591293421735514E-2</v>
      </c>
      <c r="E495" s="2"/>
      <c r="F495" s="2">
        <f t="shared" si="75"/>
        <v>-5.8501672675671459E-5</v>
      </c>
      <c r="G495" s="2">
        <f t="shared" si="76"/>
        <v>9.6114837886359088E-3</v>
      </c>
      <c r="H495" s="2">
        <f t="shared" si="77"/>
        <v>-3.9109083192762871E-2</v>
      </c>
      <c r="I495" s="2"/>
      <c r="J495" s="2">
        <f t="shared" si="78"/>
        <v>-3.4067293093270307E-5</v>
      </c>
      <c r="K495" s="2">
        <f t="shared" si="79"/>
        <v>1.1780141533724654E-2</v>
      </c>
      <c r="L495" s="2">
        <f t="shared" si="80"/>
        <v>-4.7786051834540356E-2</v>
      </c>
      <c r="N495">
        <v>3448</v>
      </c>
      <c r="O495">
        <v>-0.29694355756475699</v>
      </c>
      <c r="P495">
        <v>2.19003905632316</v>
      </c>
      <c r="Q495">
        <v>-25.429224744930501</v>
      </c>
      <c r="S495">
        <v>3448</v>
      </c>
      <c r="T495">
        <v>-0.29694355756475699</v>
      </c>
      <c r="U495">
        <v>2.19003905632316</v>
      </c>
      <c r="V495">
        <v>-25.429224744930501</v>
      </c>
      <c r="W495">
        <v>-4.5260819449239902</v>
      </c>
      <c r="X495">
        <v>-1.7354942989016599E-2</v>
      </c>
      <c r="Y495">
        <v>1.0817792955413801</v>
      </c>
    </row>
    <row r="496" spans="1:25" x14ac:dyDescent="0.25">
      <c r="A496" s="1">
        <f t="shared" si="71"/>
        <v>3.456</v>
      </c>
      <c r="B496" s="2">
        <f t="shared" si="72"/>
        <v>1.9739988602971523E-3</v>
      </c>
      <c r="C496" s="2">
        <f t="shared" si="73"/>
        <v>5.9458849330979975E-3</v>
      </c>
      <c r="D496" s="2">
        <f t="shared" si="74"/>
        <v>-1.657442324931464E-2</v>
      </c>
      <c r="E496" s="2"/>
      <c r="F496" s="2">
        <f t="shared" si="75"/>
        <v>-5.1333931309410414E-5</v>
      </c>
      <c r="G496" s="2">
        <f t="shared" si="76"/>
        <v>9.6406383991539338E-3</v>
      </c>
      <c r="H496" s="2">
        <f t="shared" si="77"/>
        <v>-3.9237746059447069E-2</v>
      </c>
      <c r="I496" s="2"/>
      <c r="J496" s="2">
        <f t="shared" si="78"/>
        <v>-3.4506635509210636E-5</v>
      </c>
      <c r="K496" s="2">
        <f t="shared" si="79"/>
        <v>1.1857150022475813E-2</v>
      </c>
      <c r="L496" s="2">
        <f t="shared" si="80"/>
        <v>-4.8099439151549198E-2</v>
      </c>
      <c r="N496">
        <v>3456</v>
      </c>
      <c r="O496">
        <v>3.2195700066008599</v>
      </c>
      <c r="P496">
        <v>9.6976716543902093</v>
      </c>
      <c r="Q496">
        <v>-27.032698469830201</v>
      </c>
      <c r="S496">
        <v>3456</v>
      </c>
      <c r="T496">
        <v>3.2195700066008599</v>
      </c>
      <c r="U496">
        <v>9.6976716543902093</v>
      </c>
      <c r="V496">
        <v>-27.032698469830201</v>
      </c>
      <c r="W496">
        <v>-3.3330772931207</v>
      </c>
      <c r="X496">
        <v>-3.3446637476591601E-2</v>
      </c>
      <c r="Y496">
        <v>0.98069656287176399</v>
      </c>
    </row>
    <row r="497" spans="1:25" x14ac:dyDescent="0.25">
      <c r="A497" s="1">
        <f t="shared" si="71"/>
        <v>3.456</v>
      </c>
      <c r="B497" s="2">
        <f t="shared" si="72"/>
        <v>1.2867644550544168E-3</v>
      </c>
      <c r="C497" s="2">
        <f t="shared" si="73"/>
        <v>4.5362115892589776E-3</v>
      </c>
      <c r="D497" s="2">
        <f t="shared" si="74"/>
        <v>-1.624288792195314E-2</v>
      </c>
      <c r="E497" s="2"/>
      <c r="F497" s="2">
        <f t="shared" si="75"/>
        <v>-5.1333931309410414E-5</v>
      </c>
      <c r="G497" s="2">
        <f t="shared" si="76"/>
        <v>9.6406383991539338E-3</v>
      </c>
      <c r="H497" s="2">
        <f t="shared" si="77"/>
        <v>-3.9237746059447069E-2</v>
      </c>
      <c r="I497" s="2"/>
      <c r="J497" s="2">
        <f t="shared" si="78"/>
        <v>-3.4506635509210636E-5</v>
      </c>
      <c r="K497" s="2">
        <f t="shared" si="79"/>
        <v>1.1857150022475813E-2</v>
      </c>
      <c r="L497" s="2">
        <f t="shared" si="80"/>
        <v>-4.8099439151549198E-2</v>
      </c>
      <c r="N497">
        <v>3456</v>
      </c>
      <c r="O497">
        <v>2.09869839764227</v>
      </c>
      <c r="P497">
        <v>7.3985102373235101</v>
      </c>
      <c r="Q497">
        <v>-26.491968068425098</v>
      </c>
      <c r="S497">
        <v>3456</v>
      </c>
      <c r="T497">
        <v>2.09869839764227</v>
      </c>
      <c r="U497">
        <v>7.3985102373235101</v>
      </c>
      <c r="V497">
        <v>-26.491968068425098</v>
      </c>
      <c r="W497">
        <v>2.2151738698301302</v>
      </c>
      <c r="X497">
        <v>-3.9593117834265897E-2</v>
      </c>
      <c r="Y497">
        <v>-6.04457412029564</v>
      </c>
    </row>
    <row r="498" spans="1:25" x14ac:dyDescent="0.25">
      <c r="A498" s="1">
        <f t="shared" si="71"/>
        <v>3.468</v>
      </c>
      <c r="B498" s="2">
        <f t="shared" si="72"/>
        <v>-1.0309816462562686E-3</v>
      </c>
      <c r="C498" s="2">
        <f t="shared" si="73"/>
        <v>4.2168530190019151E-3</v>
      </c>
      <c r="D498" s="2">
        <f t="shared" si="74"/>
        <v>-1.8249204469811372E-2</v>
      </c>
      <c r="E498" s="2"/>
      <c r="F498" s="2">
        <f t="shared" si="75"/>
        <v>-4.9799234456621525E-5</v>
      </c>
      <c r="G498" s="2">
        <f t="shared" si="76"/>
        <v>9.6931567868034987E-3</v>
      </c>
      <c r="H498" s="2">
        <f t="shared" si="77"/>
        <v>-3.9444698613797659E-2</v>
      </c>
      <c r="I498" s="2"/>
      <c r="J498" s="2">
        <f t="shared" si="78"/>
        <v>-3.511343450380683E-5</v>
      </c>
      <c r="K498" s="2">
        <f t="shared" si="79"/>
        <v>1.1973152793591558E-2</v>
      </c>
      <c r="L498" s="2">
        <f t="shared" si="80"/>
        <v>-4.8571533819588668E-2</v>
      </c>
      <c r="N498">
        <v>3468</v>
      </c>
      <c r="O498">
        <v>-1.6815195045973801</v>
      </c>
      <c r="P498">
        <v>6.8776399902171903</v>
      </c>
      <c r="Q498">
        <v>-29.764247861058301</v>
      </c>
      <c r="S498">
        <v>3468</v>
      </c>
      <c r="T498">
        <v>-1.6815195045973801</v>
      </c>
      <c r="U498">
        <v>6.8776399902171903</v>
      </c>
      <c r="V498">
        <v>-29.764247861058301</v>
      </c>
      <c r="W498">
        <v>0.60223666056783298</v>
      </c>
      <c r="X498">
        <v>-4.1940864419713897E-2</v>
      </c>
      <c r="Y498">
        <v>-3.8008917910874902</v>
      </c>
    </row>
    <row r="499" spans="1:25" x14ac:dyDescent="0.25">
      <c r="A499" s="1">
        <f t="shared" si="71"/>
        <v>3.468</v>
      </c>
      <c r="B499" s="2">
        <f t="shared" si="72"/>
        <v>-3.8416817158394155E-4</v>
      </c>
      <c r="C499" s="2">
        <f t="shared" si="73"/>
        <v>4.1445029977417525E-3</v>
      </c>
      <c r="D499" s="2">
        <f t="shared" si="74"/>
        <v>-1.7597606976603699E-2</v>
      </c>
      <c r="E499" s="2"/>
      <c r="F499" s="2">
        <f t="shared" si="75"/>
        <v>-4.9799234456621525E-5</v>
      </c>
      <c r="G499" s="2">
        <f t="shared" si="76"/>
        <v>9.6931567868034987E-3</v>
      </c>
      <c r="H499" s="2">
        <f t="shared" si="77"/>
        <v>-3.9444698613797659E-2</v>
      </c>
      <c r="I499" s="2"/>
      <c r="J499" s="2">
        <f t="shared" si="78"/>
        <v>-3.511343450380683E-5</v>
      </c>
      <c r="K499" s="2">
        <f t="shared" si="79"/>
        <v>1.1973152793591558E-2</v>
      </c>
      <c r="L499" s="2">
        <f t="shared" si="80"/>
        <v>-4.8571533819588668E-2</v>
      </c>
      <c r="N499">
        <v>3468</v>
      </c>
      <c r="O499">
        <v>-0.62657398015729504</v>
      </c>
      <c r="P499">
        <v>6.7596379168061196</v>
      </c>
      <c r="Q499">
        <v>-28.701499656030499</v>
      </c>
      <c r="S499">
        <v>3468</v>
      </c>
      <c r="T499">
        <v>-0.62657398015729504</v>
      </c>
      <c r="U499">
        <v>6.7596379168061196</v>
      </c>
      <c r="V499">
        <v>-28.701499656030499</v>
      </c>
      <c r="W499">
        <v>0.19900235825226001</v>
      </c>
      <c r="X499">
        <v>-3.2789056013181699</v>
      </c>
      <c r="Y499">
        <v>3.76002879121455</v>
      </c>
    </row>
    <row r="500" spans="1:25" x14ac:dyDescent="0.25">
      <c r="A500" s="1">
        <f t="shared" si="71"/>
        <v>3.476</v>
      </c>
      <c r="B500" s="2">
        <f t="shared" si="72"/>
        <v>8.5050394708414251E-4</v>
      </c>
      <c r="C500" s="2">
        <f t="shared" si="73"/>
        <v>8.6606883919907276E-4</v>
      </c>
      <c r="D500" s="2">
        <f t="shared" si="74"/>
        <v>-1.7410975343977682E-2</v>
      </c>
      <c r="E500" s="2"/>
      <c r="F500" s="2">
        <f t="shared" si="75"/>
        <v>-4.7933891354620718E-5</v>
      </c>
      <c r="G500" s="2">
        <f t="shared" si="76"/>
        <v>9.713199074151262E-3</v>
      </c>
      <c r="H500" s="2">
        <f t="shared" si="77"/>
        <v>-3.9584732943079987E-2</v>
      </c>
      <c r="I500" s="2"/>
      <c r="J500" s="2">
        <f t="shared" si="78"/>
        <v>-3.5504367007051802E-5</v>
      </c>
      <c r="K500" s="2">
        <f t="shared" si="79"/>
        <v>1.2050778217035377E-2</v>
      </c>
      <c r="L500" s="2">
        <f t="shared" si="80"/>
        <v>-4.8887651545816181E-2</v>
      </c>
      <c r="N500">
        <v>3476</v>
      </c>
      <c r="O500">
        <v>1.3871624009527299</v>
      </c>
      <c r="P500">
        <v>1.4125485654623</v>
      </c>
      <c r="Q500">
        <v>-28.397105555926899</v>
      </c>
      <c r="S500">
        <v>3476</v>
      </c>
      <c r="T500">
        <v>1.3871624009527299</v>
      </c>
      <c r="U500">
        <v>1.4125485654623</v>
      </c>
      <c r="V500">
        <v>-28.397105555926899</v>
      </c>
      <c r="W500">
        <v>9.8193782673366398E-2</v>
      </c>
      <c r="X500">
        <v>-2.51531611042852</v>
      </c>
      <c r="Y500">
        <v>1.65025893679006</v>
      </c>
    </row>
    <row r="501" spans="1:25" x14ac:dyDescent="0.25">
      <c r="A501" s="1">
        <f t="shared" si="71"/>
        <v>3.476</v>
      </c>
      <c r="B501" s="2">
        <f t="shared" si="72"/>
        <v>5.4604697675116097E-4</v>
      </c>
      <c r="C501" s="2">
        <f t="shared" si="73"/>
        <v>1.9627213850007263E-3</v>
      </c>
      <c r="D501" s="2">
        <f t="shared" si="74"/>
        <v>-1.7357520002820349E-2</v>
      </c>
      <c r="E501" s="2"/>
      <c r="F501" s="2">
        <f t="shared" si="75"/>
        <v>-4.7933891354620718E-5</v>
      </c>
      <c r="G501" s="2">
        <f t="shared" si="76"/>
        <v>9.713199074151262E-3</v>
      </c>
      <c r="H501" s="2">
        <f t="shared" si="77"/>
        <v>-3.9584732943079987E-2</v>
      </c>
      <c r="I501" s="2"/>
      <c r="J501" s="2">
        <f t="shared" si="78"/>
        <v>-3.5504367007051802E-5</v>
      </c>
      <c r="K501" s="2">
        <f t="shared" si="79"/>
        <v>1.2050778217035377E-2</v>
      </c>
      <c r="L501" s="2">
        <f t="shared" si="80"/>
        <v>-4.8887651545816181E-2</v>
      </c>
      <c r="N501">
        <v>3476</v>
      </c>
      <c r="O501">
        <v>0.89059649623023196</v>
      </c>
      <c r="P501">
        <v>3.2011765708472599</v>
      </c>
      <c r="Q501">
        <v>-28.309920493896598</v>
      </c>
      <c r="S501">
        <v>3476</v>
      </c>
      <c r="T501">
        <v>0.89059649623023196</v>
      </c>
      <c r="U501">
        <v>3.2011765708472599</v>
      </c>
      <c r="V501">
        <v>-28.309920493896598</v>
      </c>
      <c r="W501">
        <v>-3.4270083612213602</v>
      </c>
      <c r="X501">
        <v>-2.2236508783609099</v>
      </c>
      <c r="Y501">
        <v>-0.62718352681606704</v>
      </c>
    </row>
    <row r="502" spans="1:25" x14ac:dyDescent="0.25">
      <c r="A502" s="1">
        <f t="shared" si="71"/>
        <v>3.484</v>
      </c>
      <c r="B502" s="2">
        <f t="shared" si="72"/>
        <v>4.6993273416791591E-4</v>
      </c>
      <c r="C502" s="2">
        <f t="shared" si="73"/>
        <v>5.4732091545292051E-3</v>
      </c>
      <c r="D502" s="2">
        <f t="shared" si="74"/>
        <v>-1.419029606782702E-2</v>
      </c>
      <c r="E502" s="2"/>
      <c r="F502" s="2">
        <f t="shared" si="75"/>
        <v>-4.3869972510944411E-5</v>
      </c>
      <c r="G502" s="2">
        <f t="shared" si="76"/>
        <v>9.7429427963093822E-3</v>
      </c>
      <c r="H502" s="2">
        <f t="shared" si="77"/>
        <v>-3.9710924207362573E-2</v>
      </c>
      <c r="I502" s="2"/>
      <c r="J502" s="2">
        <f t="shared" si="78"/>
        <v>-3.5871582462514062E-5</v>
      </c>
      <c r="K502" s="2">
        <f t="shared" si="79"/>
        <v>1.2128602784517221E-2</v>
      </c>
      <c r="L502" s="2">
        <f t="shared" si="80"/>
        <v>-4.9204834174417955E-2</v>
      </c>
      <c r="N502">
        <v>3484</v>
      </c>
      <c r="O502">
        <v>0.76645502004960797</v>
      </c>
      <c r="P502">
        <v>8.9267427596806606</v>
      </c>
      <c r="Q502">
        <v>-23.144213770156199</v>
      </c>
      <c r="S502">
        <v>3484</v>
      </c>
      <c r="T502">
        <v>0.76645502004960797</v>
      </c>
      <c r="U502">
        <v>8.9267427596806606</v>
      </c>
      <c r="V502">
        <v>-23.144213770156199</v>
      </c>
      <c r="W502">
        <v>-2.3083088971950398</v>
      </c>
      <c r="X502">
        <v>-2.1122446730476998</v>
      </c>
      <c r="Y502">
        <v>-0.19654414271759699</v>
      </c>
    </row>
    <row r="503" spans="1:25" x14ac:dyDescent="0.25">
      <c r="A503" s="1">
        <f t="shared" si="71"/>
        <v>3.488</v>
      </c>
      <c r="B503" s="2">
        <f t="shared" si="72"/>
        <v>4.5090417352210458E-4</v>
      </c>
      <c r="C503" s="2">
        <f t="shared" si="73"/>
        <v>4.4291278726670364E-3</v>
      </c>
      <c r="D503" s="2">
        <f t="shared" si="74"/>
        <v>-1.5122509545504207E-2</v>
      </c>
      <c r="E503" s="2"/>
      <c r="F503" s="2">
        <f t="shared" si="75"/>
        <v>-4.2028298695564368E-5</v>
      </c>
      <c r="G503" s="2">
        <f t="shared" si="76"/>
        <v>9.7627474703637744E-3</v>
      </c>
      <c r="H503" s="2">
        <f t="shared" si="77"/>
        <v>-3.9769549818589232E-2</v>
      </c>
      <c r="I503" s="2"/>
      <c r="J503" s="2">
        <f t="shared" si="78"/>
        <v>-3.6043379004927079E-5</v>
      </c>
      <c r="K503" s="2">
        <f t="shared" si="79"/>
        <v>1.2167614165050567E-2</v>
      </c>
      <c r="L503" s="2">
        <f t="shared" si="80"/>
        <v>-4.9363795122469856E-2</v>
      </c>
      <c r="N503">
        <v>3488</v>
      </c>
      <c r="O503">
        <v>0.73541965100445195</v>
      </c>
      <c r="P503">
        <v>7.2238578962968996</v>
      </c>
      <c r="Q503">
        <v>-24.664643499293302</v>
      </c>
      <c r="S503">
        <v>3488</v>
      </c>
      <c r="T503">
        <v>0.73541965100445195</v>
      </c>
      <c r="U503">
        <v>7.2238578962968996</v>
      </c>
      <c r="V503">
        <v>-24.664643499293302</v>
      </c>
      <c r="W503">
        <v>6.7213659688115399</v>
      </c>
      <c r="X503">
        <v>-0.45165730042581198</v>
      </c>
      <c r="Y503">
        <v>-3.5888842966929801</v>
      </c>
    </row>
    <row r="504" spans="1:25" x14ac:dyDescent="0.25">
      <c r="A504" s="1">
        <f t="shared" si="71"/>
        <v>3.4969999999999999</v>
      </c>
      <c r="B504" s="2">
        <f t="shared" si="72"/>
        <v>4.4614703336065179E-4</v>
      </c>
      <c r="C504" s="2">
        <f t="shared" si="73"/>
        <v>6.3672890328540675E-3</v>
      </c>
      <c r="D504" s="2">
        <f t="shared" si="74"/>
        <v>-1.5389515672919411E-2</v>
      </c>
      <c r="E504" s="2"/>
      <c r="F504" s="2">
        <f t="shared" si="75"/>
        <v>-3.7991568264592008E-5</v>
      </c>
      <c r="G504" s="2">
        <f t="shared" si="76"/>
        <v>9.8113313464386186E-3</v>
      </c>
      <c r="H504" s="2">
        <f t="shared" si="77"/>
        <v>-3.9906853932072134E-2</v>
      </c>
      <c r="I504" s="2"/>
      <c r="J504" s="2">
        <f t="shared" si="78"/>
        <v>-3.640346840624778E-5</v>
      </c>
      <c r="K504" s="2">
        <f t="shared" si="79"/>
        <v>1.2255697519726176E-2</v>
      </c>
      <c r="L504" s="2">
        <f t="shared" si="80"/>
        <v>-4.9722338939347827E-2</v>
      </c>
      <c r="N504">
        <v>3497</v>
      </c>
      <c r="O504">
        <v>0.72766080874316297</v>
      </c>
      <c r="P504">
        <v>10.384977015867999</v>
      </c>
      <c r="Q504">
        <v>-25.100127499155001</v>
      </c>
      <c r="S504">
        <v>3497</v>
      </c>
      <c r="T504">
        <v>0.72766080874316297</v>
      </c>
      <c r="U504">
        <v>10.384977015867999</v>
      </c>
      <c r="V504">
        <v>-25.100127499155001</v>
      </c>
      <c r="W504">
        <v>3.9787846853131899</v>
      </c>
      <c r="X504">
        <v>-0.81736936537313598</v>
      </c>
      <c r="Y504">
        <v>-2.4369693351868298</v>
      </c>
    </row>
    <row r="505" spans="1:25" x14ac:dyDescent="0.25">
      <c r="A505" s="1">
        <f t="shared" si="71"/>
        <v>3.4969999999999999</v>
      </c>
      <c r="B505" s="2">
        <f t="shared" si="72"/>
        <v>4.4495774832028877E-4</v>
      </c>
      <c r="C505" s="2">
        <f t="shared" si="73"/>
        <v>5.5801254210236066E-3</v>
      </c>
      <c r="D505" s="2">
        <f t="shared" si="74"/>
        <v>-1.5465992009922127E-2</v>
      </c>
      <c r="E505" s="2"/>
      <c r="F505" s="2">
        <f t="shared" si="75"/>
        <v>-3.7991568264592008E-5</v>
      </c>
      <c r="G505" s="2">
        <f t="shared" si="76"/>
        <v>9.8113313464386186E-3</v>
      </c>
      <c r="H505" s="2">
        <f t="shared" si="77"/>
        <v>-3.9906853932072134E-2</v>
      </c>
      <c r="I505" s="2"/>
      <c r="J505" s="2">
        <f t="shared" si="78"/>
        <v>-3.640346840624778E-5</v>
      </c>
      <c r="K505" s="2">
        <f t="shared" si="79"/>
        <v>1.2255697519726176E-2</v>
      </c>
      <c r="L505" s="2">
        <f t="shared" si="80"/>
        <v>-4.9722338939347827E-2</v>
      </c>
      <c r="N505">
        <v>3497</v>
      </c>
      <c r="O505">
        <v>0.72572109817784103</v>
      </c>
      <c r="P505">
        <v>9.1011219914758108</v>
      </c>
      <c r="Q505">
        <v>-25.224859547273599</v>
      </c>
      <c r="S505">
        <v>3497</v>
      </c>
      <c r="T505">
        <v>0.72572109817784103</v>
      </c>
      <c r="U505">
        <v>9.1011219914758108</v>
      </c>
      <c r="V505">
        <v>-25.224859547273599</v>
      </c>
      <c r="W505">
        <v>5.0431393644386002</v>
      </c>
      <c r="X505">
        <v>-0.95705894408710501</v>
      </c>
      <c r="Y505">
        <v>4.8510094051897097</v>
      </c>
    </row>
    <row r="506" spans="1:25" x14ac:dyDescent="0.25">
      <c r="A506" s="1">
        <f t="shared" si="71"/>
        <v>3.5049999999999999</v>
      </c>
      <c r="B506" s="2">
        <f t="shared" si="72"/>
        <v>-1.7012770729398024E-3</v>
      </c>
      <c r="C506" s="2">
        <f t="shared" si="73"/>
        <v>2.1397517271392356E-3</v>
      </c>
      <c r="D506" s="2">
        <f t="shared" si="74"/>
        <v>-1.6538534211525433E-2</v>
      </c>
      <c r="E506" s="2"/>
      <c r="F506" s="2">
        <f t="shared" si="75"/>
        <v>-4.3016845563070065E-5</v>
      </c>
      <c r="G506" s="2">
        <f t="shared" si="76"/>
        <v>9.8422108550312703E-3</v>
      </c>
      <c r="H506" s="2">
        <f t="shared" si="77"/>
        <v>-4.0034872036957922E-2</v>
      </c>
      <c r="I506" s="2"/>
      <c r="J506" s="2">
        <f t="shared" si="78"/>
        <v>-3.6727502061558427E-5</v>
      </c>
      <c r="K506" s="2">
        <f t="shared" si="79"/>
        <v>1.2334311688532057E-2</v>
      </c>
      <c r="L506" s="2">
        <f t="shared" si="80"/>
        <v>-5.0042105843223945E-2</v>
      </c>
      <c r="N506">
        <v>3505</v>
      </c>
      <c r="O506">
        <v>-2.77476382946349</v>
      </c>
      <c r="P506">
        <v>3.4899110738254602</v>
      </c>
      <c r="Q506">
        <v>-26.974163851621501</v>
      </c>
      <c r="S506">
        <v>3505</v>
      </c>
      <c r="T506">
        <v>-2.77476382946349</v>
      </c>
      <c r="U506">
        <v>3.4899110738254602</v>
      </c>
      <c r="V506">
        <v>-26.974163851621501</v>
      </c>
      <c r="W506">
        <v>4.3092280342199496</v>
      </c>
      <c r="X506">
        <v>-1.0104156152816901</v>
      </c>
      <c r="Y506">
        <v>2.6730040902838499</v>
      </c>
    </row>
    <row r="507" spans="1:25" x14ac:dyDescent="0.25">
      <c r="A507" s="1">
        <f t="shared" si="71"/>
        <v>3.5089999999999999</v>
      </c>
      <c r="B507" s="2">
        <f t="shared" si="72"/>
        <v>-1.0115857782548234E-3</v>
      </c>
      <c r="C507" s="2">
        <f t="shared" si="73"/>
        <v>3.1997172073161837E-3</v>
      </c>
      <c r="D507" s="2">
        <f t="shared" si="74"/>
        <v>-1.6232608524340643E-2</v>
      </c>
      <c r="E507" s="2"/>
      <c r="F507" s="2">
        <f t="shared" si="75"/>
        <v>-4.8442571265459323E-5</v>
      </c>
      <c r="G507" s="2">
        <f t="shared" si="76"/>
        <v>9.8528897929001814E-3</v>
      </c>
      <c r="H507" s="2">
        <f t="shared" si="77"/>
        <v>-4.0100414322429653E-2</v>
      </c>
      <c r="I507" s="2"/>
      <c r="J507" s="2">
        <f t="shared" si="78"/>
        <v>-3.6910420895215488E-5</v>
      </c>
      <c r="K507" s="2">
        <f t="shared" si="79"/>
        <v>1.2373701889827919E-2</v>
      </c>
      <c r="L507" s="2">
        <f t="shared" si="80"/>
        <v>-5.0202376415942718E-2</v>
      </c>
      <c r="N507">
        <v>3509</v>
      </c>
      <c r="O507">
        <v>-1.6498850613738201</v>
      </c>
      <c r="P507">
        <v>5.21870288655035</v>
      </c>
      <c r="Q507">
        <v>-26.4752024861825</v>
      </c>
      <c r="S507">
        <v>3509</v>
      </c>
      <c r="T507">
        <v>-1.6498850613738201</v>
      </c>
      <c r="U507">
        <v>5.21870288655035</v>
      </c>
      <c r="V507">
        <v>-26.4752024861825</v>
      </c>
      <c r="W507">
        <v>-1.1242497983347099</v>
      </c>
      <c r="X507">
        <v>-4.2668640276512599</v>
      </c>
      <c r="Y507">
        <v>0.37850276155738199</v>
      </c>
    </row>
    <row r="508" spans="1:25" x14ac:dyDescent="0.25">
      <c r="A508" s="1">
        <f t="shared" si="71"/>
        <v>3.5169999999999999</v>
      </c>
      <c r="B508" s="2">
        <f t="shared" si="72"/>
        <v>2.3380579541641984E-4</v>
      </c>
      <c r="C508" s="2">
        <f t="shared" si="73"/>
        <v>4.5271979906788525E-3</v>
      </c>
      <c r="D508" s="2">
        <f t="shared" si="74"/>
        <v>-1.7195622505167259E-2</v>
      </c>
      <c r="E508" s="2"/>
      <c r="F508" s="2">
        <f t="shared" si="75"/>
        <v>-5.155369119681294E-5</v>
      </c>
      <c r="G508" s="2">
        <f t="shared" si="76"/>
        <v>9.8837974536921617E-3</v>
      </c>
      <c r="H508" s="2">
        <f t="shared" si="77"/>
        <v>-4.0234127246547687E-2</v>
      </c>
      <c r="I508" s="2"/>
      <c r="J508" s="2">
        <f t="shared" si="78"/>
        <v>-3.7310405945064578E-5</v>
      </c>
      <c r="K508" s="2">
        <f t="shared" si="79"/>
        <v>1.2452648638814288E-2</v>
      </c>
      <c r="L508" s="2">
        <f t="shared" si="80"/>
        <v>-5.0523714582218625E-2</v>
      </c>
      <c r="N508">
        <v>3517</v>
      </c>
      <c r="O508">
        <v>0.38133463064859502</v>
      </c>
      <c r="P508">
        <v>7.3838091591092399</v>
      </c>
      <c r="Q508">
        <v>-28.045867490588801</v>
      </c>
      <c r="S508">
        <v>3517</v>
      </c>
      <c r="T508">
        <v>0.38133463064859502</v>
      </c>
      <c r="U508">
        <v>7.3838091591092399</v>
      </c>
      <c r="V508">
        <v>-28.045867490588801</v>
      </c>
      <c r="W508">
        <v>0.517380743526624</v>
      </c>
      <c r="X508">
        <v>-3.5107166385658002</v>
      </c>
      <c r="Y508">
        <v>0.80487742937576501</v>
      </c>
    </row>
    <row r="509" spans="1:25" x14ac:dyDescent="0.25">
      <c r="A509" s="1">
        <f t="shared" si="71"/>
        <v>3.5169999999999999</v>
      </c>
      <c r="B509" s="2">
        <f t="shared" si="72"/>
        <v>-6.7971311165769234E-5</v>
      </c>
      <c r="C509" s="2">
        <f t="shared" si="73"/>
        <v>4.2148110069513941E-3</v>
      </c>
      <c r="D509" s="2">
        <f t="shared" si="74"/>
        <v>-1.6858325563680158E-2</v>
      </c>
      <c r="E509" s="2"/>
      <c r="F509" s="2">
        <f t="shared" si="75"/>
        <v>-5.155369119681294E-5</v>
      </c>
      <c r="G509" s="2">
        <f t="shared" si="76"/>
        <v>9.8837974536921617E-3</v>
      </c>
      <c r="H509" s="2">
        <f t="shared" si="77"/>
        <v>-4.0234127246547687E-2</v>
      </c>
      <c r="I509" s="2"/>
      <c r="J509" s="2">
        <f t="shared" si="78"/>
        <v>-3.7310405945064578E-5</v>
      </c>
      <c r="K509" s="2">
        <f t="shared" si="79"/>
        <v>1.2452648638814288E-2</v>
      </c>
      <c r="L509" s="2">
        <f t="shared" si="80"/>
        <v>-5.0523714582218625E-2</v>
      </c>
      <c r="N509">
        <v>3517</v>
      </c>
      <c r="O509">
        <v>-0.110860446345801</v>
      </c>
      <c r="P509">
        <v>6.8743094914599698</v>
      </c>
      <c r="Q509">
        <v>-27.4957399611501</v>
      </c>
      <c r="S509">
        <v>3517</v>
      </c>
      <c r="T509">
        <v>-0.110860446345801</v>
      </c>
      <c r="U509">
        <v>6.8743094914599698</v>
      </c>
      <c r="V509">
        <v>-27.4957399611501</v>
      </c>
      <c r="W509">
        <v>-4.3222116210080399</v>
      </c>
      <c r="X509">
        <v>4.8682759073098296</v>
      </c>
      <c r="Y509">
        <v>0.91147109633036105</v>
      </c>
    </row>
    <row r="510" spans="1:25" x14ac:dyDescent="0.25">
      <c r="A510" s="1">
        <f t="shared" si="71"/>
        <v>3.5249999999999999</v>
      </c>
      <c r="B510" s="2">
        <f t="shared" si="72"/>
        <v>-1.434155878113165E-4</v>
      </c>
      <c r="C510" s="2">
        <f t="shared" si="73"/>
        <v>3.0566925803534829E-3</v>
      </c>
      <c r="D510" s="2">
        <f t="shared" si="74"/>
        <v>-1.6761716415355194E-2</v>
      </c>
      <c r="E510" s="2"/>
      <c r="F510" s="2">
        <f t="shared" si="75"/>
        <v>-5.2399238792721285E-5</v>
      </c>
      <c r="G510" s="2">
        <f t="shared" si="76"/>
        <v>9.9128834680413808E-3</v>
      </c>
      <c r="H510" s="2">
        <f t="shared" si="77"/>
        <v>-4.0368607414463825E-2</v>
      </c>
      <c r="I510" s="2"/>
      <c r="J510" s="2">
        <f t="shared" si="78"/>
        <v>-3.7726217665022715E-5</v>
      </c>
      <c r="K510" s="2">
        <f t="shared" si="79"/>
        <v>1.2531835362501222E-2</v>
      </c>
      <c r="L510" s="2">
        <f t="shared" si="80"/>
        <v>-5.0846125520862671E-2</v>
      </c>
      <c r="N510">
        <v>3525</v>
      </c>
      <c r="O510">
        <v>-0.23390921559440001</v>
      </c>
      <c r="P510">
        <v>4.9854313237161803</v>
      </c>
      <c r="Q510">
        <v>-27.338171523515101</v>
      </c>
      <c r="S510">
        <v>3525</v>
      </c>
      <c r="T510">
        <v>-0.23390921559440001</v>
      </c>
      <c r="U510">
        <v>4.9854313237161803</v>
      </c>
      <c r="V510">
        <v>-27.338171523515101</v>
      </c>
      <c r="W510">
        <v>-2.5321097121417102</v>
      </c>
      <c r="X510">
        <v>3.0687662683523098</v>
      </c>
      <c r="Y510">
        <v>0.93811951306900998</v>
      </c>
    </row>
    <row r="511" spans="1:25" x14ac:dyDescent="0.25">
      <c r="A511" s="1">
        <f t="shared" si="71"/>
        <v>3.5249999999999999</v>
      </c>
      <c r="B511" s="2">
        <f t="shared" si="72"/>
        <v>-1.622766569727035E-4</v>
      </c>
      <c r="C511" s="2">
        <f t="shared" si="73"/>
        <v>3.407448254492912E-3</v>
      </c>
      <c r="D511" s="2">
        <f t="shared" si="74"/>
        <v>-1.6734045463170026E-2</v>
      </c>
      <c r="E511" s="2"/>
      <c r="F511" s="2">
        <f t="shared" si="75"/>
        <v>-5.2399238792721285E-5</v>
      </c>
      <c r="G511" s="2">
        <f t="shared" si="76"/>
        <v>9.9128834680413808E-3</v>
      </c>
      <c r="H511" s="2">
        <f t="shared" si="77"/>
        <v>-4.0368607414463825E-2</v>
      </c>
      <c r="I511" s="2"/>
      <c r="J511" s="2">
        <f t="shared" si="78"/>
        <v>-3.7726217665022715E-5</v>
      </c>
      <c r="K511" s="2">
        <f t="shared" si="79"/>
        <v>1.2531835362501222E-2</v>
      </c>
      <c r="L511" s="2">
        <f t="shared" si="80"/>
        <v>-5.0846125520862671E-2</v>
      </c>
      <c r="N511">
        <v>3525</v>
      </c>
      <c r="O511">
        <v>-0.26467140790655003</v>
      </c>
      <c r="P511">
        <v>5.55750989519741</v>
      </c>
      <c r="Q511">
        <v>-27.293040510776802</v>
      </c>
      <c r="S511">
        <v>3525</v>
      </c>
      <c r="T511">
        <v>-0.26467140790655003</v>
      </c>
      <c r="U511">
        <v>5.55750989519741</v>
      </c>
      <c r="V511">
        <v>-27.293040510776802</v>
      </c>
      <c r="W511">
        <v>-3.83458423492513</v>
      </c>
      <c r="X511">
        <v>0.76338076060369198</v>
      </c>
      <c r="Y511">
        <v>-0.80521838274632795</v>
      </c>
    </row>
    <row r="512" spans="1:25" x14ac:dyDescent="0.25">
      <c r="A512" s="1">
        <f t="shared" si="71"/>
        <v>3.5369999999999999</v>
      </c>
      <c r="B512" s="2">
        <f t="shared" si="72"/>
        <v>-1.6699192426304993E-4</v>
      </c>
      <c r="C512" s="2">
        <f t="shared" si="73"/>
        <v>4.5742590282690856E-3</v>
      </c>
      <c r="D512" s="2">
        <f t="shared" si="74"/>
        <v>-1.5675482180676156E-2</v>
      </c>
      <c r="E512" s="2"/>
      <c r="F512" s="2">
        <f t="shared" si="75"/>
        <v>-5.4374850280135808E-5</v>
      </c>
      <c r="G512" s="2">
        <f t="shared" si="76"/>
        <v>9.9607737117379525E-3</v>
      </c>
      <c r="H512" s="2">
        <f t="shared" si="77"/>
        <v>-4.05630645803269E-2</v>
      </c>
      <c r="I512" s="2"/>
      <c r="J512" s="2">
        <f t="shared" si="78"/>
        <v>-3.8366862199459857E-5</v>
      </c>
      <c r="K512" s="2">
        <f t="shared" si="79"/>
        <v>1.2651077305579898E-2</v>
      </c>
      <c r="L512" s="2">
        <f t="shared" si="80"/>
        <v>-5.133171555283142E-2</v>
      </c>
      <c r="N512">
        <v>3537</v>
      </c>
      <c r="O512">
        <v>-0.27236195598458701</v>
      </c>
      <c r="P512">
        <v>7.4605651837212399</v>
      </c>
      <c r="Q512">
        <v>-25.566535666750099</v>
      </c>
      <c r="S512">
        <v>3537</v>
      </c>
      <c r="T512">
        <v>-0.27236195598458701</v>
      </c>
      <c r="U512">
        <v>7.4605651837212399</v>
      </c>
      <c r="V512">
        <v>-25.566535666750099</v>
      </c>
      <c r="W512">
        <v>-3.1602028656209802</v>
      </c>
      <c r="X512">
        <v>0.88280185381515497</v>
      </c>
      <c r="Y512">
        <v>-0.24105285670016299</v>
      </c>
    </row>
    <row r="513" spans="1:25" x14ac:dyDescent="0.25">
      <c r="A513" s="1">
        <f t="shared" si="71"/>
        <v>3.5379999999999998</v>
      </c>
      <c r="B513" s="2">
        <f t="shared" si="72"/>
        <v>-1.6817074108563636E-4</v>
      </c>
      <c r="C513" s="2">
        <f t="shared" si="73"/>
        <v>4.2254725873418549E-3</v>
      </c>
      <c r="D513" s="2">
        <f t="shared" si="74"/>
        <v>-1.5985411733012218E-2</v>
      </c>
      <c r="E513" s="2"/>
      <c r="F513" s="2">
        <f t="shared" si="75"/>
        <v>-5.4542431612810136E-5</v>
      </c>
      <c r="G513" s="2">
        <f t="shared" si="76"/>
        <v>9.9651735775457568E-3</v>
      </c>
      <c r="H513" s="2">
        <f t="shared" si="77"/>
        <v>-4.0578895027283741E-2</v>
      </c>
      <c r="I513" s="2"/>
      <c r="J513" s="2">
        <f t="shared" si="78"/>
        <v>-3.8421320840406323E-5</v>
      </c>
      <c r="K513" s="2">
        <f t="shared" si="79"/>
        <v>1.2661040279224539E-2</v>
      </c>
      <c r="L513" s="2">
        <f t="shared" si="80"/>
        <v>-5.1372286532635224E-2</v>
      </c>
      <c r="N513">
        <v>3538</v>
      </c>
      <c r="O513">
        <v>-0.27428459300409602</v>
      </c>
      <c r="P513">
        <v>6.8916984095279998</v>
      </c>
      <c r="Q513">
        <v>-26.072027291355301</v>
      </c>
      <c r="S513">
        <v>3538</v>
      </c>
      <c r="T513">
        <v>-0.27428459300409602</v>
      </c>
      <c r="U513">
        <v>6.8916984095279998</v>
      </c>
      <c r="V513">
        <v>-26.072027291355301</v>
      </c>
      <c r="W513">
        <v>2.25839247670506</v>
      </c>
      <c r="X513">
        <v>-0.68961733630163102</v>
      </c>
      <c r="Y513">
        <v>-3.6000114751886199</v>
      </c>
    </row>
    <row r="514" spans="1:25" x14ac:dyDescent="0.25">
      <c r="A514" s="1">
        <f t="shared" si="71"/>
        <v>3.5459999999999998</v>
      </c>
      <c r="B514" s="2">
        <f t="shared" si="72"/>
        <v>-1.6846544529128347E-4</v>
      </c>
      <c r="C514" s="2">
        <f t="shared" si="73"/>
        <v>3.0591079392627385E-3</v>
      </c>
      <c r="D514" s="2">
        <f t="shared" si="74"/>
        <v>-1.5023544545870064E-2</v>
      </c>
      <c r="E514" s="2"/>
      <c r="F514" s="2">
        <f t="shared" si="75"/>
        <v>-5.5888976358317814E-5</v>
      </c>
      <c r="G514" s="2">
        <f t="shared" si="76"/>
        <v>9.9943118996521745E-3</v>
      </c>
      <c r="H514" s="2">
        <f t="shared" si="77"/>
        <v>-4.0702930852399268E-2</v>
      </c>
      <c r="I514" s="2"/>
      <c r="J514" s="2">
        <f t="shared" si="78"/>
        <v>-3.8863046472290836E-5</v>
      </c>
      <c r="K514" s="2">
        <f t="shared" si="79"/>
        <v>1.2740878221133331E-2</v>
      </c>
      <c r="L514" s="2">
        <f t="shared" si="80"/>
        <v>-5.1697413836153956E-2</v>
      </c>
      <c r="N514">
        <v>3546</v>
      </c>
      <c r="O514">
        <v>-0.27476525225897402</v>
      </c>
      <c r="P514">
        <v>4.9893707470136404</v>
      </c>
      <c r="Q514">
        <v>-24.5032326945893</v>
      </c>
      <c r="S514">
        <v>3546</v>
      </c>
      <c r="T514">
        <v>-0.27476525225897402</v>
      </c>
      <c r="U514">
        <v>4.9893707470136404</v>
      </c>
      <c r="V514">
        <v>-24.5032326945893</v>
      </c>
      <c r="W514">
        <v>0.613041312286565</v>
      </c>
      <c r="X514">
        <v>-0.29022802236366002</v>
      </c>
      <c r="Y514">
        <v>-2.4397511298107402</v>
      </c>
    </row>
    <row r="515" spans="1:25" x14ac:dyDescent="0.25">
      <c r="A515" s="1">
        <f t="shared" si="71"/>
        <v>3.5459999999999998</v>
      </c>
      <c r="B515" s="2">
        <f t="shared" si="72"/>
        <v>-1.6853912134269489E-4</v>
      </c>
      <c r="C515" s="2">
        <f t="shared" si="73"/>
        <v>3.4079954490407044E-3</v>
      </c>
      <c r="D515" s="2">
        <f t="shared" si="74"/>
        <v>-1.5361169953902607E-2</v>
      </c>
      <c r="E515" s="2"/>
      <c r="F515" s="2">
        <f t="shared" si="75"/>
        <v>-5.5888976358317814E-5</v>
      </c>
      <c r="G515" s="2">
        <f t="shared" si="76"/>
        <v>9.9943118996521745E-3</v>
      </c>
      <c r="H515" s="2">
        <f t="shared" si="77"/>
        <v>-4.0702930852399268E-2</v>
      </c>
      <c r="I515" s="2"/>
      <c r="J515" s="2">
        <f t="shared" si="78"/>
        <v>-3.8863046472290836E-5</v>
      </c>
      <c r="K515" s="2">
        <f t="shared" si="79"/>
        <v>1.2740878221133331E-2</v>
      </c>
      <c r="L515" s="2">
        <f t="shared" si="80"/>
        <v>-5.1697413836153956E-2</v>
      </c>
      <c r="N515">
        <v>3546</v>
      </c>
      <c r="O515">
        <v>-0.27488541707269298</v>
      </c>
      <c r="P515">
        <v>5.5584023633691402</v>
      </c>
      <c r="Q515">
        <v>-25.053895949280498</v>
      </c>
      <c r="S515">
        <v>3546</v>
      </c>
      <c r="T515">
        <v>-0.27488541707269298</v>
      </c>
      <c r="U515">
        <v>5.5584023633691402</v>
      </c>
      <c r="V515">
        <v>-25.053895949280498</v>
      </c>
      <c r="W515">
        <v>-3.29829647881806</v>
      </c>
      <c r="X515">
        <v>-4.9917768454325397</v>
      </c>
      <c r="Y515">
        <v>3.1003139565337401</v>
      </c>
    </row>
    <row r="516" spans="1:25" x14ac:dyDescent="0.25">
      <c r="A516" s="1">
        <f t="shared" si="71"/>
        <v>3.5579999999999998</v>
      </c>
      <c r="B516" s="2">
        <f t="shared" si="72"/>
        <v>9.0441120964445396E-4</v>
      </c>
      <c r="C516" s="2">
        <f t="shared" si="73"/>
        <v>1.312339582668875E-3</v>
      </c>
      <c r="D516" s="2">
        <f t="shared" si="74"/>
        <v>-1.6508510904723179E-2</v>
      </c>
      <c r="E516" s="2"/>
      <c r="F516" s="2">
        <f t="shared" si="75"/>
        <v>-5.1473743828507258E-5</v>
      </c>
      <c r="G516" s="2">
        <f t="shared" si="76"/>
        <v>1.0022633909842432E-2</v>
      </c>
      <c r="H516" s="2">
        <f t="shared" si="77"/>
        <v>-4.0894148937551021E-2</v>
      </c>
      <c r="I516" s="2"/>
      <c r="J516" s="2">
        <f t="shared" si="78"/>
        <v>-3.9507222793411784E-5</v>
      </c>
      <c r="K516" s="2">
        <f t="shared" si="79"/>
        <v>1.2860979895990299E-2</v>
      </c>
      <c r="L516" s="2">
        <f t="shared" si="80"/>
        <v>-5.2186996314893659E-2</v>
      </c>
      <c r="N516">
        <v>3558</v>
      </c>
      <c r="O516">
        <v>1.47508454172388</v>
      </c>
      <c r="P516">
        <v>2.14041114400632</v>
      </c>
      <c r="Q516">
        <v>-26.925196174879801</v>
      </c>
      <c r="S516">
        <v>3558</v>
      </c>
      <c r="T516">
        <v>1.47508454172388</v>
      </c>
      <c r="U516">
        <v>2.14041114400632</v>
      </c>
      <c r="V516">
        <v>-26.925196174879801</v>
      </c>
      <c r="W516">
        <v>-2.27613092659421</v>
      </c>
      <c r="X516">
        <v>-3.7876086960777902</v>
      </c>
      <c r="Y516">
        <v>1.4853302281198499</v>
      </c>
    </row>
    <row r="517" spans="1:25" x14ac:dyDescent="0.25">
      <c r="A517" s="1">
        <f t="shared" si="71"/>
        <v>3.5579999999999998</v>
      </c>
      <c r="B517" s="2">
        <f t="shared" si="72"/>
        <v>5.5952379239123859E-4</v>
      </c>
      <c r="C517" s="2">
        <f t="shared" si="73"/>
        <v>2.0638230956948806E-3</v>
      </c>
      <c r="D517" s="2">
        <f t="shared" si="74"/>
        <v>-1.6224009199107325E-2</v>
      </c>
      <c r="E517" s="2"/>
      <c r="F517" s="2">
        <f t="shared" si="75"/>
        <v>-5.1473743828507258E-5</v>
      </c>
      <c r="G517" s="2">
        <f t="shared" si="76"/>
        <v>1.0022633909842432E-2</v>
      </c>
      <c r="H517" s="2">
        <f t="shared" si="77"/>
        <v>-4.0894148937551021E-2</v>
      </c>
      <c r="I517" s="2"/>
      <c r="J517" s="2">
        <f t="shared" si="78"/>
        <v>-3.9507222793411784E-5</v>
      </c>
      <c r="K517" s="2">
        <f t="shared" si="79"/>
        <v>1.2860979895990299E-2</v>
      </c>
      <c r="L517" s="2">
        <f t="shared" si="80"/>
        <v>-5.2186996314893659E-2</v>
      </c>
      <c r="N517">
        <v>3558</v>
      </c>
      <c r="O517">
        <v>0.91257703142301905</v>
      </c>
      <c r="P517">
        <v>3.3660723273311</v>
      </c>
      <c r="Q517">
        <v>-26.4611770831516</v>
      </c>
      <c r="S517">
        <v>3558</v>
      </c>
      <c r="T517">
        <v>0.91257703142301905</v>
      </c>
      <c r="U517">
        <v>3.3660723273311</v>
      </c>
      <c r="V517">
        <v>-26.4611770831516</v>
      </c>
      <c r="W517">
        <v>-2.0205895385382502</v>
      </c>
      <c r="X517">
        <v>-4.9456913799442299</v>
      </c>
      <c r="Y517">
        <v>-7.6684157039836203</v>
      </c>
    </row>
    <row r="518" spans="1:25" x14ac:dyDescent="0.25">
      <c r="A518" s="1">
        <f t="shared" si="71"/>
        <v>3.5659999999999998</v>
      </c>
      <c r="B518" s="2">
        <f t="shared" si="72"/>
        <v>-5.9966681192206463E-4</v>
      </c>
      <c r="C518" s="2">
        <f t="shared" si="73"/>
        <v>5.4961135372494571E-3</v>
      </c>
      <c r="D518" s="2">
        <f t="shared" si="74"/>
        <v>-1.6142521749635114E-2</v>
      </c>
      <c r="E518" s="2"/>
      <c r="F518" s="2">
        <f t="shared" si="75"/>
        <v>-5.163431590663056E-5</v>
      </c>
      <c r="G518" s="2">
        <f t="shared" si="76"/>
        <v>1.0052873656374209E-2</v>
      </c>
      <c r="H518" s="2">
        <f t="shared" si="77"/>
        <v>-4.102361506134599E-2</v>
      </c>
      <c r="I518" s="2"/>
      <c r="J518" s="2">
        <f t="shared" si="78"/>
        <v>-3.9919655032352336E-5</v>
      </c>
      <c r="K518" s="2">
        <f t="shared" si="79"/>
        <v>1.2941281926255165E-2</v>
      </c>
      <c r="L518" s="2">
        <f t="shared" si="80"/>
        <v>-5.2514667370889251E-2</v>
      </c>
      <c r="N518">
        <v>3566</v>
      </c>
      <c r="O518">
        <v>-0.97804984615219503</v>
      </c>
      <c r="P518">
        <v>8.9640995510694506</v>
      </c>
      <c r="Q518">
        <v>-26.328271966785099</v>
      </c>
      <c r="S518">
        <v>3566</v>
      </c>
      <c r="T518">
        <v>-0.97804984615219503</v>
      </c>
      <c r="U518">
        <v>8.9640995510694506</v>
      </c>
      <c r="V518">
        <v>-26.328271966785099</v>
      </c>
      <c r="W518">
        <v>-1.95670419152426</v>
      </c>
      <c r="X518">
        <v>-4.3880396033985098</v>
      </c>
      <c r="Y518">
        <v>-4.9568521870094902</v>
      </c>
    </row>
    <row r="519" spans="1:25" x14ac:dyDescent="0.25">
      <c r="A519" s="1">
        <f t="shared" ref="A519:A582" si="81">N519/1000</f>
        <v>3.5659999999999998</v>
      </c>
      <c r="B519" s="2">
        <f t="shared" ref="B519:B582" si="82">O519*$C$2/1000/16</f>
        <v>-2.7633946300039005E-4</v>
      </c>
      <c r="C519" s="2">
        <f t="shared" ref="C519:C582" si="83">P519*$C$2/1000/16</f>
        <v>4.4343168130340557E-3</v>
      </c>
      <c r="D519" s="2">
        <f t="shared" ref="D519:D582" si="84">Q519*$C$2/1000/16</f>
        <v>-1.6119181979467084E-2</v>
      </c>
      <c r="E519" s="2"/>
      <c r="F519" s="2">
        <f t="shared" ref="F519:F582" si="85">((A519-A518)*(B519+B518)/2)+F518</f>
        <v>-5.163431590663056E-5</v>
      </c>
      <c r="G519" s="2">
        <f t="shared" ref="G519:G582" si="86">((A519-A518)*(C519+C518)/2)+G518</f>
        <v>1.0052873656374209E-2</v>
      </c>
      <c r="H519" s="2">
        <f t="shared" ref="H519:H582" si="87">((A519-A518)*(D519+D518)/2)+H518</f>
        <v>-4.102361506134599E-2</v>
      </c>
      <c r="I519" s="2"/>
      <c r="J519" s="2">
        <f t="shared" ref="J519:J582" si="88">((A519-A518)*(F519+F518)/2)+J518</f>
        <v>-3.9919655032352336E-5</v>
      </c>
      <c r="K519" s="2">
        <f t="shared" ref="K519:K582" si="89">((A519-A518)*(G519+G518)/2)+K518</f>
        <v>1.2941281926255165E-2</v>
      </c>
      <c r="L519" s="2">
        <f t="shared" ref="L519:L582" si="90">((A519-A518)*(H519+H518)/2)+L518</f>
        <v>-5.2514667370889251E-2</v>
      </c>
      <c r="N519">
        <v>3566</v>
      </c>
      <c r="O519">
        <v>-0.45070656554599797</v>
      </c>
      <c r="P519">
        <v>7.2323209998516704</v>
      </c>
      <c r="Q519">
        <v>-26.290205063350999</v>
      </c>
      <c r="S519">
        <v>3566</v>
      </c>
      <c r="T519">
        <v>-0.45070656554599797</v>
      </c>
      <c r="U519">
        <v>7.2323209998516704</v>
      </c>
      <c r="V519">
        <v>-26.290205063350999</v>
      </c>
      <c r="W519">
        <v>-0.19073285477076399</v>
      </c>
      <c r="X519">
        <v>0.67906638760487903</v>
      </c>
      <c r="Y519">
        <v>2.7210386922340501</v>
      </c>
    </row>
    <row r="520" spans="1:25" x14ac:dyDescent="0.25">
      <c r="A520" s="1">
        <f t="shared" si="81"/>
        <v>3.5739999999999998</v>
      </c>
      <c r="B520" s="2">
        <f t="shared" si="82"/>
        <v>-1.2684763757699724E-3</v>
      </c>
      <c r="C520" s="2">
        <f t="shared" si="83"/>
        <v>4.1937689689316819E-3</v>
      </c>
      <c r="D520" s="2">
        <f t="shared" si="84"/>
        <v>-1.6112496963860093E-2</v>
      </c>
      <c r="E520" s="2"/>
      <c r="F520" s="2">
        <f t="shared" si="85"/>
        <v>-5.7813579261712012E-5</v>
      </c>
      <c r="G520" s="2">
        <f t="shared" si="86"/>
        <v>1.0087385999502072E-2</v>
      </c>
      <c r="H520" s="2">
        <f t="shared" si="87"/>
        <v>-4.11525417771193E-2</v>
      </c>
      <c r="I520" s="2"/>
      <c r="J520" s="2">
        <f t="shared" si="88"/>
        <v>-4.0357446613025703E-5</v>
      </c>
      <c r="K520" s="2">
        <f t="shared" si="89"/>
        <v>1.3021842964878671E-2</v>
      </c>
      <c r="L520" s="2">
        <f t="shared" si="90"/>
        <v>-5.2843371998243113E-2</v>
      </c>
      <c r="N520">
        <v>3574</v>
      </c>
      <c r="O520">
        <v>-2.0688707453944502</v>
      </c>
      <c r="P520">
        <v>6.8399901633951998</v>
      </c>
      <c r="Q520">
        <v>-26.279301877855399</v>
      </c>
      <c r="S520">
        <v>3574</v>
      </c>
      <c r="T520">
        <v>-2.0688707453944502</v>
      </c>
      <c r="U520">
        <v>6.8399901633951998</v>
      </c>
      <c r="V520">
        <v>-26.279301877855399</v>
      </c>
      <c r="W520">
        <v>-0.74924002058238903</v>
      </c>
      <c r="X520">
        <v>-0.38547134843004499</v>
      </c>
      <c r="Y520">
        <v>0.64051141204493101</v>
      </c>
    </row>
    <row r="521" spans="1:25" x14ac:dyDescent="0.25">
      <c r="A521" s="1">
        <f t="shared" si="81"/>
        <v>3.5779999999999998</v>
      </c>
      <c r="B521" s="2">
        <f t="shared" si="82"/>
        <v>-9.0338560396236594E-4</v>
      </c>
      <c r="C521" s="2">
        <f t="shared" si="83"/>
        <v>4.1392733541094941E-3</v>
      </c>
      <c r="D521" s="2">
        <f t="shared" si="84"/>
        <v>-1.6110582230623859E-2</v>
      </c>
      <c r="E521" s="2"/>
      <c r="F521" s="2">
        <f t="shared" si="85"/>
        <v>-6.2157303221176691E-5</v>
      </c>
      <c r="G521" s="2">
        <f t="shared" si="86"/>
        <v>1.0104052084148154E-2</v>
      </c>
      <c r="H521" s="2">
        <f t="shared" si="87"/>
        <v>-4.1216987935508272E-2</v>
      </c>
      <c r="I521" s="2"/>
      <c r="J521" s="2">
        <f t="shared" si="88"/>
        <v>-4.0597388377991481E-5</v>
      </c>
      <c r="K521" s="2">
        <f t="shared" si="89"/>
        <v>1.3062225841045971E-2</v>
      </c>
      <c r="L521" s="2">
        <f t="shared" si="90"/>
        <v>-5.3008111057668367E-2</v>
      </c>
      <c r="N521">
        <v>3578</v>
      </c>
      <c r="O521">
        <v>-1.47341179035656</v>
      </c>
      <c r="P521">
        <v>6.7511084266821504</v>
      </c>
      <c r="Q521">
        <v>-26.276178969417099</v>
      </c>
      <c r="S521">
        <v>3578</v>
      </c>
      <c r="T521">
        <v>-1.47341179035656</v>
      </c>
      <c r="U521">
        <v>6.7511084266821504</v>
      </c>
      <c r="V521">
        <v>-26.276178969417099</v>
      </c>
      <c r="W521">
        <v>2.6111331879647</v>
      </c>
      <c r="X521">
        <v>-0.792088581288523</v>
      </c>
      <c r="Y521">
        <v>0.120379591997652</v>
      </c>
    </row>
    <row r="522" spans="1:25" x14ac:dyDescent="0.25">
      <c r="A522" s="1">
        <f t="shared" si="81"/>
        <v>3.5870000000000002</v>
      </c>
      <c r="B522" s="2">
        <f t="shared" si="82"/>
        <v>2.4067933389895343E-3</v>
      </c>
      <c r="C522" s="2">
        <f t="shared" si="83"/>
        <v>8.6488407428835803E-4</v>
      </c>
      <c r="D522" s="2">
        <f t="shared" si="84"/>
        <v>-1.7160671532124749E-2</v>
      </c>
      <c r="E522" s="2"/>
      <c r="F522" s="2">
        <f t="shared" si="85"/>
        <v>-5.539196841355418E-5</v>
      </c>
      <c r="G522" s="2">
        <f t="shared" si="86"/>
        <v>1.0126570792575946E-2</v>
      </c>
      <c r="H522" s="2">
        <f t="shared" si="87"/>
        <v>-4.1366708577440646E-2</v>
      </c>
      <c r="I522" s="2"/>
      <c r="J522" s="2">
        <f t="shared" si="88"/>
        <v>-4.1126360100347787E-5</v>
      </c>
      <c r="K522" s="2">
        <f t="shared" si="89"/>
        <v>1.3153263643991234E-2</v>
      </c>
      <c r="L522" s="2">
        <f t="shared" si="90"/>
        <v>-5.3379737691976653E-2</v>
      </c>
      <c r="N522">
        <v>3587</v>
      </c>
      <c r="O522">
        <v>3.9254529484029099</v>
      </c>
      <c r="P522">
        <v>1.41061622717775</v>
      </c>
      <c r="Q522">
        <v>-27.988862845463402</v>
      </c>
      <c r="S522">
        <v>3587</v>
      </c>
      <c r="T522">
        <v>3.9254529484029099</v>
      </c>
      <c r="U522">
        <v>1.41061622717775</v>
      </c>
      <c r="V522">
        <v>-27.988862845463402</v>
      </c>
      <c r="W522">
        <v>1.45122649010148</v>
      </c>
      <c r="X522">
        <v>-0.94740254382903</v>
      </c>
      <c r="Y522">
        <v>-9.6533630141676097E-3</v>
      </c>
    </row>
    <row r="523" spans="1:25" x14ac:dyDescent="0.25">
      <c r="A523" s="1">
        <f t="shared" si="81"/>
        <v>3.5870000000000002</v>
      </c>
      <c r="B523" s="2">
        <f t="shared" si="82"/>
        <v>1.3949630747275108E-3</v>
      </c>
      <c r="C523" s="2">
        <f t="shared" si="83"/>
        <v>1.9624529789691939E-3</v>
      </c>
      <c r="D523" s="2">
        <f t="shared" si="84"/>
        <v>-1.6848314848125264E-2</v>
      </c>
      <c r="E523" s="2"/>
      <c r="F523" s="2">
        <f t="shared" si="85"/>
        <v>-5.539196841355418E-5</v>
      </c>
      <c r="G523" s="2">
        <f t="shared" si="86"/>
        <v>1.0126570792575946E-2</v>
      </c>
      <c r="H523" s="2">
        <f t="shared" si="87"/>
        <v>-4.1366708577440646E-2</v>
      </c>
      <c r="I523" s="2"/>
      <c r="J523" s="2">
        <f t="shared" si="88"/>
        <v>-4.1126360100347787E-5</v>
      </c>
      <c r="K523" s="2">
        <f t="shared" si="89"/>
        <v>1.3153263643991234E-2</v>
      </c>
      <c r="L523" s="2">
        <f t="shared" si="90"/>
        <v>-5.3379737691976653E-2</v>
      </c>
      <c r="N523">
        <v>3587</v>
      </c>
      <c r="O523">
        <v>2.2751691330927799</v>
      </c>
      <c r="P523">
        <v>3.2007388036194802</v>
      </c>
      <c r="Q523">
        <v>-27.4794125963307</v>
      </c>
      <c r="S523">
        <v>3587</v>
      </c>
      <c r="T523">
        <v>2.2751691330927799</v>
      </c>
      <c r="U523">
        <v>3.2007388036194802</v>
      </c>
      <c r="V523">
        <v>-27.4794125963307</v>
      </c>
      <c r="W523">
        <v>2.9112498156356699</v>
      </c>
      <c r="X523">
        <v>-2.6247611873419698</v>
      </c>
      <c r="Y523">
        <v>-4.2161601767122601E-2</v>
      </c>
    </row>
    <row r="524" spans="1:25" x14ac:dyDescent="0.25">
      <c r="A524" s="1">
        <f t="shared" si="81"/>
        <v>3.5950000000000002</v>
      </c>
      <c r="B524" s="2">
        <f t="shared" si="82"/>
        <v>6.9036758662003345E-5</v>
      </c>
      <c r="C524" s="2">
        <f t="shared" si="83"/>
        <v>3.2984527401069682E-3</v>
      </c>
      <c r="D524" s="2">
        <f t="shared" si="84"/>
        <v>-1.5708211407070748E-2</v>
      </c>
      <c r="E524" s="2"/>
      <c r="F524" s="2">
        <f t="shared" si="85"/>
        <v>-4.9535969079996119E-5</v>
      </c>
      <c r="G524" s="2">
        <f t="shared" si="86"/>
        <v>1.014761441545225E-2</v>
      </c>
      <c r="H524" s="2">
        <f t="shared" si="87"/>
        <v>-4.1496934682461427E-2</v>
      </c>
      <c r="I524" s="2"/>
      <c r="J524" s="2">
        <f t="shared" si="88"/>
        <v>-4.1546071850321989E-5</v>
      </c>
      <c r="K524" s="2">
        <f t="shared" si="89"/>
        <v>1.3234360384823347E-2</v>
      </c>
      <c r="L524" s="2">
        <f t="shared" si="90"/>
        <v>-5.3711192265016264E-2</v>
      </c>
      <c r="N524">
        <v>3595</v>
      </c>
      <c r="O524">
        <v>0.112598179265245</v>
      </c>
      <c r="P524">
        <v>5.3797394334058604</v>
      </c>
      <c r="Q524">
        <v>-25.619916668005299</v>
      </c>
      <c r="S524">
        <v>3595</v>
      </c>
      <c r="T524">
        <v>0.112598179265245</v>
      </c>
      <c r="U524">
        <v>5.3797394334058604</v>
      </c>
      <c r="V524">
        <v>-25.619916668005299</v>
      </c>
      <c r="W524">
        <v>2.2762556470192199</v>
      </c>
      <c r="X524">
        <v>-2.2654551778404999</v>
      </c>
      <c r="Y524">
        <v>-5.0288661455361303E-2</v>
      </c>
    </row>
    <row r="525" spans="1:25" x14ac:dyDescent="0.25">
      <c r="A525" s="1">
        <f t="shared" si="81"/>
        <v>3.5990000000000002</v>
      </c>
      <c r="B525" s="2">
        <f t="shared" si="82"/>
        <v>3.5068017964562636E-4</v>
      </c>
      <c r="C525" s="2">
        <f t="shared" si="83"/>
        <v>2.9879957131132479E-3</v>
      </c>
      <c r="D525" s="2">
        <f t="shared" si="84"/>
        <v>-1.5994786092214452E-2</v>
      </c>
      <c r="E525" s="2"/>
      <c r="F525" s="2">
        <f t="shared" si="85"/>
        <v>-4.8696535203380857E-5</v>
      </c>
      <c r="G525" s="2">
        <f t="shared" si="86"/>
        <v>1.016018731235869E-2</v>
      </c>
      <c r="H525" s="2">
        <f t="shared" si="87"/>
        <v>-4.1560340677459999E-2</v>
      </c>
      <c r="I525" s="2"/>
      <c r="J525" s="2">
        <f t="shared" si="88"/>
        <v>-4.1742536858888746E-5</v>
      </c>
      <c r="K525" s="2">
        <f t="shared" si="89"/>
        <v>1.3274975988278969E-2</v>
      </c>
      <c r="L525" s="2">
        <f t="shared" si="90"/>
        <v>-5.3877306815736103E-2</v>
      </c>
      <c r="N525">
        <v>3599</v>
      </c>
      <c r="O525">
        <v>0.57195544080836103</v>
      </c>
      <c r="P525">
        <v>4.8733875035486198</v>
      </c>
      <c r="Q525">
        <v>-26.087316766099001</v>
      </c>
      <c r="S525">
        <v>3599</v>
      </c>
      <c r="T525">
        <v>0.57195544080836103</v>
      </c>
      <c r="U525">
        <v>4.8733875035486198</v>
      </c>
      <c r="V525">
        <v>-26.087316766099001</v>
      </c>
      <c r="W525">
        <v>2.1175071048651102</v>
      </c>
      <c r="X525">
        <v>-2.1282124945730301</v>
      </c>
      <c r="Y525">
        <v>-3.55232042637742</v>
      </c>
    </row>
    <row r="526" spans="1:25" x14ac:dyDescent="0.25">
      <c r="A526" s="1">
        <f t="shared" si="81"/>
        <v>3.6070000000000002</v>
      </c>
      <c r="B526" s="2">
        <f t="shared" si="82"/>
        <v>-1.7248464651084679E-3</v>
      </c>
      <c r="C526" s="2">
        <f t="shared" si="83"/>
        <v>6.179705729393449E-3</v>
      </c>
      <c r="D526" s="2">
        <f t="shared" si="84"/>
        <v>-1.817814273304242E-2</v>
      </c>
      <c r="E526" s="2"/>
      <c r="F526" s="2">
        <f t="shared" si="85"/>
        <v>-5.4193200345232226E-5</v>
      </c>
      <c r="G526" s="2">
        <f t="shared" si="86"/>
        <v>1.0196858118128716E-2</v>
      </c>
      <c r="H526" s="2">
        <f t="shared" si="87"/>
        <v>-4.1697032392761027E-2</v>
      </c>
      <c r="I526" s="2"/>
      <c r="J526" s="2">
        <f t="shared" si="88"/>
        <v>-4.2154095801083202E-5</v>
      </c>
      <c r="K526" s="2">
        <f t="shared" si="89"/>
        <v>1.3356404170000918E-2</v>
      </c>
      <c r="L526" s="2">
        <f t="shared" si="90"/>
        <v>-5.4210336308016985E-2</v>
      </c>
      <c r="N526">
        <v>3607</v>
      </c>
      <c r="O526">
        <v>-2.8132052438058599</v>
      </c>
      <c r="P526">
        <v>10.0790307513043</v>
      </c>
      <c r="Q526">
        <v>-29.648346965206802</v>
      </c>
      <c r="S526">
        <v>3607</v>
      </c>
      <c r="T526">
        <v>-2.8132052438058599</v>
      </c>
      <c r="U526">
        <v>10.0790307513043</v>
      </c>
      <c r="V526">
        <v>-29.648346965206802</v>
      </c>
      <c r="W526">
        <v>2.0778199693265802</v>
      </c>
      <c r="X526">
        <v>-2.0757904542720902</v>
      </c>
      <c r="Y526">
        <v>-2.42782836760794</v>
      </c>
    </row>
    <row r="527" spans="1:25" x14ac:dyDescent="0.25">
      <c r="A527" s="1">
        <f t="shared" si="81"/>
        <v>3.6070000000000002</v>
      </c>
      <c r="B527" s="2">
        <f t="shared" si="82"/>
        <v>-1.0174781262969883E-3</v>
      </c>
      <c r="C527" s="2">
        <f t="shared" si="83"/>
        <v>5.0634060091589951E-3</v>
      </c>
      <c r="D527" s="2">
        <f t="shared" si="84"/>
        <v>-1.7577253356326313E-2</v>
      </c>
      <c r="E527" s="2"/>
      <c r="F527" s="2">
        <f t="shared" si="85"/>
        <v>-5.4193200345232226E-5</v>
      </c>
      <c r="G527" s="2">
        <f t="shared" si="86"/>
        <v>1.0196858118128716E-2</v>
      </c>
      <c r="H527" s="2">
        <f t="shared" si="87"/>
        <v>-4.1697032392761027E-2</v>
      </c>
      <c r="I527" s="2"/>
      <c r="J527" s="2">
        <f t="shared" si="88"/>
        <v>-4.2154095801083202E-5</v>
      </c>
      <c r="K527" s="2">
        <f t="shared" si="89"/>
        <v>1.3356404170000918E-2</v>
      </c>
      <c r="L527" s="2">
        <f t="shared" si="90"/>
        <v>-5.4210336308016985E-2</v>
      </c>
      <c r="N527">
        <v>3607</v>
      </c>
      <c r="O527">
        <v>-1.6594954149594101</v>
      </c>
      <c r="P527">
        <v>8.2583584247241504</v>
      </c>
      <c r="Q527">
        <v>-28.668303129584199</v>
      </c>
      <c r="S527">
        <v>3607</v>
      </c>
      <c r="T527">
        <v>-1.6594954149594101</v>
      </c>
      <c r="U527">
        <v>8.2583584247241504</v>
      </c>
      <c r="V527">
        <v>-28.668303129584199</v>
      </c>
      <c r="W527">
        <v>-1.43210181455805</v>
      </c>
      <c r="X527">
        <v>2.7983349496129399</v>
      </c>
      <c r="Y527">
        <v>1.35329464708444</v>
      </c>
    </row>
    <row r="528" spans="1:25" x14ac:dyDescent="0.25">
      <c r="A528" s="1">
        <f t="shared" si="81"/>
        <v>3.6150000000000002</v>
      </c>
      <c r="B528" s="2">
        <f t="shared" si="82"/>
        <v>1.3053014584058799E-3</v>
      </c>
      <c r="C528" s="2">
        <f t="shared" si="83"/>
        <v>3.7231628206335163E-3</v>
      </c>
      <c r="D528" s="2">
        <f t="shared" si="84"/>
        <v>-1.6354507903801521E-2</v>
      </c>
      <c r="E528" s="2"/>
      <c r="F528" s="2">
        <f t="shared" si="85"/>
        <v>-5.304190701679666E-5</v>
      </c>
      <c r="G528" s="2">
        <f t="shared" si="86"/>
        <v>1.0232004393447887E-2</v>
      </c>
      <c r="H528" s="2">
        <f t="shared" si="87"/>
        <v>-4.1832759437801535E-2</v>
      </c>
      <c r="I528" s="2"/>
      <c r="J528" s="2">
        <f t="shared" si="88"/>
        <v>-4.258303623053132E-5</v>
      </c>
      <c r="K528" s="2">
        <f t="shared" si="89"/>
        <v>1.3438119620047225E-2</v>
      </c>
      <c r="L528" s="2">
        <f t="shared" si="90"/>
        <v>-5.4544455475339232E-2</v>
      </c>
      <c r="N528">
        <v>3615</v>
      </c>
      <c r="O528">
        <v>2.1289320422521998</v>
      </c>
      <c r="P528">
        <v>6.0724368124501797</v>
      </c>
      <c r="Q528">
        <v>-26.674019007219599</v>
      </c>
      <c r="S528">
        <v>3615</v>
      </c>
      <c r="T528">
        <v>2.1289320422521998</v>
      </c>
      <c r="U528">
        <v>6.0724368124501797</v>
      </c>
      <c r="V528">
        <v>-26.674019007219599</v>
      </c>
      <c r="W528">
        <v>-0.30958226052921201</v>
      </c>
      <c r="X528">
        <v>1.6600851884677099</v>
      </c>
      <c r="Y528">
        <v>0.29857540075752798</v>
      </c>
    </row>
    <row r="529" spans="1:25" x14ac:dyDescent="0.25">
      <c r="A529" s="1">
        <f t="shared" si="81"/>
        <v>3.6160000000000001</v>
      </c>
      <c r="B529" s="2">
        <f t="shared" si="82"/>
        <v>6.5974635458159565E-4</v>
      </c>
      <c r="C529" s="2">
        <f t="shared" si="83"/>
        <v>4.0326585079598258E-3</v>
      </c>
      <c r="D529" s="2">
        <f t="shared" si="84"/>
        <v>-1.6617412127218473E-2</v>
      </c>
      <c r="E529" s="2"/>
      <c r="F529" s="2">
        <f t="shared" si="85"/>
        <v>-5.2059383110303028E-5</v>
      </c>
      <c r="G529" s="2">
        <f t="shared" si="86"/>
        <v>1.0235882304112183E-2</v>
      </c>
      <c r="H529" s="2">
        <f t="shared" si="87"/>
        <v>-4.1849245397817043E-2</v>
      </c>
      <c r="I529" s="2"/>
      <c r="J529" s="2">
        <f t="shared" si="88"/>
        <v>-4.2635586875594862E-5</v>
      </c>
      <c r="K529" s="2">
        <f t="shared" si="89"/>
        <v>1.3448353563396005E-2</v>
      </c>
      <c r="L529" s="2">
        <f t="shared" si="90"/>
        <v>-5.4586296477757035E-2</v>
      </c>
      <c r="N529">
        <v>3616</v>
      </c>
      <c r="O529">
        <v>1.0760389065550999</v>
      </c>
      <c r="P529">
        <v>6.5772208080894199</v>
      </c>
      <c r="Q529">
        <v>-27.102812847654999</v>
      </c>
      <c r="S529">
        <v>3616</v>
      </c>
      <c r="T529">
        <v>1.0760389065550999</v>
      </c>
      <c r="U529">
        <v>6.5772208080894199</v>
      </c>
      <c r="V529">
        <v>-27.102812847654999</v>
      </c>
      <c r="W529">
        <v>-1.778952372022</v>
      </c>
      <c r="X529">
        <v>1.22531246739668</v>
      </c>
      <c r="Y529">
        <v>3.4895589175801399E-2</v>
      </c>
    </row>
    <row r="530" spans="1:25" x14ac:dyDescent="0.25">
      <c r="A530" s="1">
        <f t="shared" si="81"/>
        <v>3.6280000000000001</v>
      </c>
      <c r="B530" s="2">
        <f t="shared" si="82"/>
        <v>4.9835757862552461E-4</v>
      </c>
      <c r="C530" s="2">
        <f t="shared" si="83"/>
        <v>8.4073070217322086E-4</v>
      </c>
      <c r="D530" s="2">
        <f t="shared" si="84"/>
        <v>-1.5642075867523985E-2</v>
      </c>
      <c r="E530" s="2"/>
      <c r="F530" s="2">
        <f t="shared" si="85"/>
        <v>-4.51107595110603E-5</v>
      </c>
      <c r="G530" s="2">
        <f t="shared" si="86"/>
        <v>1.0265122639372981E-2</v>
      </c>
      <c r="H530" s="2">
        <f t="shared" si="87"/>
        <v>-4.20428023257855E-2</v>
      </c>
      <c r="I530" s="2"/>
      <c r="J530" s="2">
        <f t="shared" si="88"/>
        <v>-4.3218607731323041E-5</v>
      </c>
      <c r="K530" s="2">
        <f t="shared" si="89"/>
        <v>1.3571359593056916E-2</v>
      </c>
      <c r="L530" s="2">
        <f t="shared" si="90"/>
        <v>-5.508964876409865E-2</v>
      </c>
      <c r="N530">
        <v>3628</v>
      </c>
      <c r="O530">
        <v>0.81281562263082496</v>
      </c>
      <c r="P530">
        <v>1.3712223480908801</v>
      </c>
      <c r="Q530">
        <v>-25.5120503445855</v>
      </c>
      <c r="S530">
        <v>3628</v>
      </c>
      <c r="T530">
        <v>0.81281562263082496</v>
      </c>
      <c r="U530">
        <v>1.3712223480908801</v>
      </c>
      <c r="V530">
        <v>-25.5120503445855</v>
      </c>
      <c r="W530">
        <v>-1.1462948998952001</v>
      </c>
      <c r="X530">
        <v>1.05924406532883</v>
      </c>
      <c r="Y530">
        <v>-3.1024363719630299E-2</v>
      </c>
    </row>
    <row r="531" spans="1:25" x14ac:dyDescent="0.25">
      <c r="A531" s="1">
        <f t="shared" si="81"/>
        <v>3.6280000000000001</v>
      </c>
      <c r="B531" s="2">
        <f t="shared" si="82"/>
        <v>4.5801038463650734E-4</v>
      </c>
      <c r="C531" s="2">
        <f t="shared" si="83"/>
        <v>1.9569810826470507E-3</v>
      </c>
      <c r="D531" s="2">
        <f t="shared" si="84"/>
        <v>-1.5975843441500073E-2</v>
      </c>
      <c r="E531" s="2"/>
      <c r="F531" s="2">
        <f t="shared" si="85"/>
        <v>-4.51107595110603E-5</v>
      </c>
      <c r="G531" s="2">
        <f t="shared" si="86"/>
        <v>1.0265122639372981E-2</v>
      </c>
      <c r="H531" s="2">
        <f t="shared" si="87"/>
        <v>-4.20428023257855E-2</v>
      </c>
      <c r="I531" s="2"/>
      <c r="J531" s="2">
        <f t="shared" si="88"/>
        <v>-4.3218607731323041E-5</v>
      </c>
      <c r="K531" s="2">
        <f t="shared" si="89"/>
        <v>1.3571359593056916E-2</v>
      </c>
      <c r="L531" s="2">
        <f t="shared" si="90"/>
        <v>-5.508964876409865E-2</v>
      </c>
      <c r="N531">
        <v>3628</v>
      </c>
      <c r="O531">
        <v>0.74700980164975705</v>
      </c>
      <c r="P531">
        <v>3.1918142020747</v>
      </c>
      <c r="Q531">
        <v>-26.056421515188699</v>
      </c>
      <c r="S531">
        <v>3628</v>
      </c>
      <c r="T531">
        <v>0.74700980164975705</v>
      </c>
      <c r="U531">
        <v>3.1918142020747</v>
      </c>
      <c r="V531">
        <v>-26.056421515188699</v>
      </c>
      <c r="W531">
        <v>-2.7381305318634999</v>
      </c>
      <c r="X531">
        <v>-2.2402563973034999</v>
      </c>
      <c r="Y531">
        <v>6.9524956480565097</v>
      </c>
    </row>
    <row r="532" spans="1:25" x14ac:dyDescent="0.25">
      <c r="A532" s="1">
        <f t="shared" si="81"/>
        <v>3.6360000000000001</v>
      </c>
      <c r="B532" s="2">
        <f t="shared" si="82"/>
        <v>4.479235861392524E-4</v>
      </c>
      <c r="C532" s="2">
        <f t="shared" si="83"/>
        <v>4.3845608971485933E-3</v>
      </c>
      <c r="D532" s="2">
        <f t="shared" si="84"/>
        <v>-1.5020803979976259E-2</v>
      </c>
      <c r="E532" s="2"/>
      <c r="F532" s="2">
        <f t="shared" si="85"/>
        <v>-4.1487023627957261E-5</v>
      </c>
      <c r="G532" s="2">
        <f t="shared" si="86"/>
        <v>1.0290488807292164E-2</v>
      </c>
      <c r="H532" s="2">
        <f t="shared" si="87"/>
        <v>-4.2166788915471404E-2</v>
      </c>
      <c r="I532" s="2"/>
      <c r="J532" s="2">
        <f t="shared" si="88"/>
        <v>-4.3564998863879113E-5</v>
      </c>
      <c r="K532" s="2">
        <f t="shared" si="89"/>
        <v>1.3653582038843577E-2</v>
      </c>
      <c r="L532" s="2">
        <f t="shared" si="90"/>
        <v>-5.542648712906368E-2</v>
      </c>
      <c r="N532">
        <v>3636</v>
      </c>
      <c r="O532">
        <v>0.73055834640448902</v>
      </c>
      <c r="P532">
        <v>7.1511696589579499</v>
      </c>
      <c r="Q532">
        <v>-24.498762862346599</v>
      </c>
      <c r="S532">
        <v>3636</v>
      </c>
      <c r="T532">
        <v>0.73055834640448902</v>
      </c>
      <c r="U532">
        <v>7.1511696589579499</v>
      </c>
      <c r="V532">
        <v>-24.498762862346599</v>
      </c>
      <c r="W532">
        <v>-2.1360894398555699</v>
      </c>
      <c r="X532">
        <v>-1.5005534281330499</v>
      </c>
      <c r="Y532">
        <v>4.6983756510005499</v>
      </c>
    </row>
    <row r="533" spans="1:25" x14ac:dyDescent="0.25">
      <c r="A533" s="1">
        <f t="shared" si="81"/>
        <v>3.6360000000000001</v>
      </c>
      <c r="B533" s="2">
        <f t="shared" si="82"/>
        <v>4.454018865149392E-4</v>
      </c>
      <c r="C533" s="2">
        <f t="shared" si="83"/>
        <v>3.7082740656602408E-3</v>
      </c>
      <c r="D533" s="2">
        <f t="shared" si="84"/>
        <v>-1.5360384996482701E-2</v>
      </c>
      <c r="E533" s="2"/>
      <c r="F533" s="2">
        <f t="shared" si="85"/>
        <v>-4.1487023627957261E-5</v>
      </c>
      <c r="G533" s="2">
        <f t="shared" si="86"/>
        <v>1.0290488807292164E-2</v>
      </c>
      <c r="H533" s="2">
        <f t="shared" si="87"/>
        <v>-4.2166788915471404E-2</v>
      </c>
      <c r="I533" s="2"/>
      <c r="J533" s="2">
        <f t="shared" si="88"/>
        <v>-4.3564998863879113E-5</v>
      </c>
      <c r="K533" s="2">
        <f t="shared" si="89"/>
        <v>1.3653582038843577E-2</v>
      </c>
      <c r="L533" s="2">
        <f t="shared" si="90"/>
        <v>-5.542648712906368E-2</v>
      </c>
      <c r="N533">
        <v>3636</v>
      </c>
      <c r="O533">
        <v>0.72644548259317299</v>
      </c>
      <c r="P533">
        <v>6.0481534200370897</v>
      </c>
      <c r="Q533">
        <v>-25.052615692530399</v>
      </c>
      <c r="S533">
        <v>3636</v>
      </c>
      <c r="T533">
        <v>0.72644548259317299</v>
      </c>
      <c r="U533">
        <v>6.0481534200370897</v>
      </c>
      <c r="V533">
        <v>-25.052615692530399</v>
      </c>
      <c r="W533">
        <v>-1.98557916685359</v>
      </c>
      <c r="X533">
        <v>3.6360899307605301</v>
      </c>
      <c r="Y533">
        <v>-6.3651543482634398</v>
      </c>
    </row>
    <row r="534" spans="1:25" x14ac:dyDescent="0.25">
      <c r="A534" s="1">
        <f t="shared" si="81"/>
        <v>3.6480000000000001</v>
      </c>
      <c r="B534" s="2">
        <f t="shared" si="82"/>
        <v>-1.7011660383911419E-3</v>
      </c>
      <c r="C534" s="2">
        <f t="shared" si="83"/>
        <v>6.8171060990152663E-3</v>
      </c>
      <c r="D534" s="2">
        <f t="shared" si="84"/>
        <v>-1.3356372908227792E-2</v>
      </c>
      <c r="E534" s="2"/>
      <c r="F534" s="2">
        <f t="shared" si="85"/>
        <v>-4.9021608539214486E-5</v>
      </c>
      <c r="G534" s="2">
        <f t="shared" si="86"/>
        <v>1.0353641088280217E-2</v>
      </c>
      <c r="H534" s="2">
        <f t="shared" si="87"/>
        <v>-4.2339089462899666E-2</v>
      </c>
      <c r="I534" s="2"/>
      <c r="J534" s="2">
        <f t="shared" si="88"/>
        <v>-4.4108050656882143E-5</v>
      </c>
      <c r="K534" s="2">
        <f t="shared" si="89"/>
        <v>1.3777446818217012E-2</v>
      </c>
      <c r="L534" s="2">
        <f t="shared" si="90"/>
        <v>-5.5933522399333906E-2</v>
      </c>
      <c r="N534">
        <v>3648</v>
      </c>
      <c r="O534">
        <v>-2.7745827333596602</v>
      </c>
      <c r="P534">
        <v>11.1186236069566</v>
      </c>
      <c r="Q534">
        <v>-21.784094447670199</v>
      </c>
      <c r="S534">
        <v>3648</v>
      </c>
      <c r="T534">
        <v>-2.7745827333596602</v>
      </c>
      <c r="U534">
        <v>11.1186236069566</v>
      </c>
      <c r="V534">
        <v>-21.784094447670199</v>
      </c>
      <c r="W534">
        <v>-1.9479515986031</v>
      </c>
      <c r="X534">
        <v>2.5981131057714602</v>
      </c>
      <c r="Y534">
        <v>-3.1310368480794399</v>
      </c>
    </row>
    <row r="535" spans="1:25" x14ac:dyDescent="0.25">
      <c r="A535" s="1">
        <f t="shared" si="81"/>
        <v>3.6480000000000001</v>
      </c>
      <c r="B535" s="2">
        <f t="shared" si="82"/>
        <v>-1.0115580196176567E-3</v>
      </c>
      <c r="C535" s="2">
        <f t="shared" si="83"/>
        <v>5.6820305437630565E-3</v>
      </c>
      <c r="D535" s="2">
        <f t="shared" si="84"/>
        <v>-1.4008630448569761E-2</v>
      </c>
      <c r="E535" s="2"/>
      <c r="F535" s="2">
        <f t="shared" si="85"/>
        <v>-4.9021608539214486E-5</v>
      </c>
      <c r="G535" s="2">
        <f t="shared" si="86"/>
        <v>1.0353641088280217E-2</v>
      </c>
      <c r="H535" s="2">
        <f t="shared" si="87"/>
        <v>-4.2339089462899666E-2</v>
      </c>
      <c r="I535" s="2"/>
      <c r="J535" s="2">
        <f t="shared" si="88"/>
        <v>-4.4108050656882143E-5</v>
      </c>
      <c r="K535" s="2">
        <f t="shared" si="89"/>
        <v>1.3777446818217012E-2</v>
      </c>
      <c r="L535" s="2">
        <f t="shared" si="90"/>
        <v>-5.5933522399333906E-2</v>
      </c>
      <c r="N535">
        <v>3648</v>
      </c>
      <c r="O535">
        <v>-1.6498397873478601</v>
      </c>
      <c r="P535">
        <v>9.2673281039968298</v>
      </c>
      <c r="Q535">
        <v>-22.847919182172902</v>
      </c>
      <c r="S535">
        <v>3648</v>
      </c>
      <c r="T535">
        <v>-1.6498397873478601</v>
      </c>
      <c r="U535">
        <v>9.2673281039968298</v>
      </c>
      <c r="V535">
        <v>-22.847919182172902</v>
      </c>
      <c r="W535">
        <v>1.56145529345953</v>
      </c>
      <c r="X535">
        <v>3.8196752269102299</v>
      </c>
      <c r="Y535">
        <v>2.9274925269665601</v>
      </c>
    </row>
    <row r="536" spans="1:25" x14ac:dyDescent="0.25">
      <c r="A536" s="1">
        <f t="shared" si="81"/>
        <v>3.6560000000000001</v>
      </c>
      <c r="B536" s="2">
        <f t="shared" si="82"/>
        <v>2.338127350757109E-4</v>
      </c>
      <c r="C536" s="2">
        <f t="shared" si="83"/>
        <v>3.250185924987299E-3</v>
      </c>
      <c r="D536" s="2">
        <f t="shared" si="84"/>
        <v>-1.8398002023244292E-2</v>
      </c>
      <c r="E536" s="2"/>
      <c r="F536" s="2">
        <f t="shared" si="85"/>
        <v>-5.2132589677382269E-5</v>
      </c>
      <c r="G536" s="2">
        <f t="shared" si="86"/>
        <v>1.0389369954155217E-2</v>
      </c>
      <c r="H536" s="2">
        <f t="shared" si="87"/>
        <v>-4.2468715992786919E-2</v>
      </c>
      <c r="I536" s="2"/>
      <c r="J536" s="2">
        <f t="shared" si="88"/>
        <v>-4.451266744974853E-5</v>
      </c>
      <c r="K536" s="2">
        <f t="shared" si="89"/>
        <v>1.3860418862386753E-2</v>
      </c>
      <c r="L536" s="2">
        <f t="shared" si="90"/>
        <v>-5.6272753621156656E-2</v>
      </c>
      <c r="N536">
        <v>3656</v>
      </c>
      <c r="O536">
        <v>0.38134594915508402</v>
      </c>
      <c r="P536">
        <v>5.30101679916379</v>
      </c>
      <c r="Q536">
        <v>-30.006935002233298</v>
      </c>
      <c r="S536">
        <v>3656</v>
      </c>
      <c r="T536">
        <v>0.38134594915508402</v>
      </c>
      <c r="U536">
        <v>5.30101679916379</v>
      </c>
      <c r="V536">
        <v>-30.006935002233298</v>
      </c>
      <c r="W536">
        <v>0.438807016475183</v>
      </c>
      <c r="X536">
        <v>3.2862704378158201</v>
      </c>
      <c r="Y536">
        <v>1.4421248707280601</v>
      </c>
    </row>
    <row r="537" spans="1:25" x14ac:dyDescent="0.25">
      <c r="A537" s="1">
        <f t="shared" si="81"/>
        <v>3.657</v>
      </c>
      <c r="B537" s="2">
        <f t="shared" si="82"/>
        <v>-6.7969576250946631E-5</v>
      </c>
      <c r="C537" s="2">
        <f t="shared" si="83"/>
        <v>3.9255065739189675E-3</v>
      </c>
      <c r="D537" s="2">
        <f t="shared" si="84"/>
        <v>-1.7202713095605966E-2</v>
      </c>
      <c r="E537" s="2"/>
      <c r="F537" s="2">
        <f t="shared" si="85"/>
        <v>-5.2049668097969894E-5</v>
      </c>
      <c r="G537" s="2">
        <f t="shared" si="86"/>
        <v>1.0392957800404671E-2</v>
      </c>
      <c r="H537" s="2">
        <f t="shared" si="87"/>
        <v>-4.2486516350346344E-2</v>
      </c>
      <c r="I537" s="2"/>
      <c r="J537" s="2">
        <f t="shared" si="88"/>
        <v>-4.4564758578636201E-5</v>
      </c>
      <c r="K537" s="2">
        <f t="shared" si="89"/>
        <v>1.3870810026264032E-2</v>
      </c>
      <c r="L537" s="2">
        <f t="shared" si="90"/>
        <v>-5.631523123732822E-2</v>
      </c>
      <c r="N537">
        <v>3657</v>
      </c>
      <c r="O537">
        <v>-0.110857616719179</v>
      </c>
      <c r="P537">
        <v>6.4024572051685498</v>
      </c>
      <c r="Q537">
        <v>-28.057432164087199</v>
      </c>
      <c r="S537">
        <v>3657</v>
      </c>
      <c r="T537">
        <v>-0.110857616719179</v>
      </c>
      <c r="U537">
        <v>6.4024572051685498</v>
      </c>
      <c r="V537">
        <v>-28.057432164087199</v>
      </c>
      <c r="W537">
        <v>0.158144947229097</v>
      </c>
      <c r="X537">
        <v>-1.77157402810596</v>
      </c>
      <c r="Y537">
        <v>2.8207829566684302</v>
      </c>
    </row>
    <row r="538" spans="1:25" x14ac:dyDescent="0.25">
      <c r="A538" s="1">
        <f t="shared" si="81"/>
        <v>3.665</v>
      </c>
      <c r="B538" s="2">
        <f t="shared" si="82"/>
        <v>9.295535959173921E-4</v>
      </c>
      <c r="C538" s="2">
        <f t="shared" si="83"/>
        <v>1.9038034577075003E-3</v>
      </c>
      <c r="D538" s="2">
        <f t="shared" si="84"/>
        <v>-1.4759081017203163E-2</v>
      </c>
      <c r="E538" s="2"/>
      <c r="F538" s="2">
        <f t="shared" si="85"/>
        <v>-4.8603332019304108E-5</v>
      </c>
      <c r="G538" s="2">
        <f t="shared" si="86"/>
        <v>1.0416275040531177E-2</v>
      </c>
      <c r="H538" s="2">
        <f t="shared" si="87"/>
        <v>-4.261436352679758E-2</v>
      </c>
      <c r="I538" s="2"/>
      <c r="J538" s="2">
        <f t="shared" si="88"/>
        <v>-4.4967370579105296E-5</v>
      </c>
      <c r="K538" s="2">
        <f t="shared" si="89"/>
        <v>1.3954046957627775E-2</v>
      </c>
      <c r="L538" s="2">
        <f t="shared" si="90"/>
        <v>-5.6655634756836798E-2</v>
      </c>
      <c r="N538">
        <v>3665</v>
      </c>
      <c r="O538">
        <v>1.5160914918122601</v>
      </c>
      <c r="P538">
        <v>3.1050820920815498</v>
      </c>
      <c r="Q538">
        <v>-24.0718956447758</v>
      </c>
      <c r="S538">
        <v>3665</v>
      </c>
      <c r="T538">
        <v>1.5160914918122601</v>
      </c>
      <c r="U538">
        <v>3.1050820920815498</v>
      </c>
      <c r="V538">
        <v>-24.0718956447758</v>
      </c>
      <c r="W538">
        <v>8.7979429917575694E-2</v>
      </c>
      <c r="X538">
        <v>-0.70349870427751804</v>
      </c>
      <c r="Y538">
        <v>2.16544747815353</v>
      </c>
    </row>
    <row r="539" spans="1:25" x14ac:dyDescent="0.25">
      <c r="A539" s="1">
        <f t="shared" si="81"/>
        <v>3.669</v>
      </c>
      <c r="B539" s="2">
        <f t="shared" si="82"/>
        <v>5.6580938895947305E-4</v>
      </c>
      <c r="C539" s="2">
        <f t="shared" si="83"/>
        <v>2.6720408127927421E-3</v>
      </c>
      <c r="D539" s="2">
        <f t="shared" si="84"/>
        <v>-1.5285421872242294E-2</v>
      </c>
      <c r="E539" s="2"/>
      <c r="F539" s="2">
        <f t="shared" si="85"/>
        <v>-4.5612606049550378E-5</v>
      </c>
      <c r="G539" s="2">
        <f t="shared" si="86"/>
        <v>1.0425426729072177E-2</v>
      </c>
      <c r="H539" s="2">
        <f t="shared" si="87"/>
        <v>-4.2674452532576471E-2</v>
      </c>
      <c r="I539" s="2"/>
      <c r="J539" s="2">
        <f t="shared" si="88"/>
        <v>-4.5155802455243005E-5</v>
      </c>
      <c r="K539" s="2">
        <f t="shared" si="89"/>
        <v>1.3995730361166981E-2</v>
      </c>
      <c r="L539" s="2">
        <f t="shared" si="90"/>
        <v>-5.6826212388955549E-2</v>
      </c>
      <c r="N539">
        <v>3669</v>
      </c>
      <c r="O539">
        <v>0.92282876894511401</v>
      </c>
      <c r="P539">
        <v>4.3580686039433099</v>
      </c>
      <c r="Q539">
        <v>-24.930351677459399</v>
      </c>
      <c r="S539">
        <v>3669</v>
      </c>
      <c r="T539">
        <v>0.92282876894511401</v>
      </c>
      <c r="U539">
        <v>4.3580686039433099</v>
      </c>
      <c r="V539">
        <v>-24.930351677459399</v>
      </c>
      <c r="W539">
        <v>7.0438050589695406E-2</v>
      </c>
      <c r="X539">
        <v>-0.29553023312010501</v>
      </c>
      <c r="Y539">
        <v>2.0016136085248002</v>
      </c>
    </row>
    <row r="540" spans="1:25" x14ac:dyDescent="0.25">
      <c r="A540" s="1">
        <f t="shared" si="81"/>
        <v>3.677</v>
      </c>
      <c r="B540" s="2">
        <f t="shared" si="82"/>
        <v>-5.980954127800058E-4</v>
      </c>
      <c r="C540" s="2">
        <f t="shared" si="83"/>
        <v>2.846083391103784E-3</v>
      </c>
      <c r="D540" s="2">
        <f t="shared" si="84"/>
        <v>-1.648681501378451E-2</v>
      </c>
      <c r="E540" s="2"/>
      <c r="F540" s="2">
        <f t="shared" si="85"/>
        <v>-4.574175014483251E-5</v>
      </c>
      <c r="G540" s="2">
        <f t="shared" si="86"/>
        <v>1.0447499225887764E-2</v>
      </c>
      <c r="H540" s="2">
        <f t="shared" si="87"/>
        <v>-4.2801541480120581E-2</v>
      </c>
      <c r="I540" s="2"/>
      <c r="J540" s="2">
        <f t="shared" si="88"/>
        <v>-4.5521219880020536E-5</v>
      </c>
      <c r="K540" s="2">
        <f t="shared" si="89"/>
        <v>1.407922206498682E-2</v>
      </c>
      <c r="L540" s="2">
        <f t="shared" si="90"/>
        <v>-5.7168116365006336E-2</v>
      </c>
      <c r="N540">
        <v>3677</v>
      </c>
      <c r="O540">
        <v>-0.97548691177167102</v>
      </c>
      <c r="P540">
        <v>4.6419300976208504</v>
      </c>
      <c r="Q540">
        <v>-26.8898104200359</v>
      </c>
      <c r="S540">
        <v>3677</v>
      </c>
      <c r="T540">
        <v>-0.97548691177167102</v>
      </c>
      <c r="U540">
        <v>4.6419300976208504</v>
      </c>
      <c r="V540">
        <v>-26.8898104200359</v>
      </c>
      <c r="W540">
        <v>6.6052705757725205E-2</v>
      </c>
      <c r="X540">
        <v>-0.139700143476304</v>
      </c>
      <c r="Y540">
        <v>1.9606551411176201</v>
      </c>
    </row>
    <row r="541" spans="1:25" x14ac:dyDescent="0.25">
      <c r="A541" s="1">
        <f t="shared" si="81"/>
        <v>3.677</v>
      </c>
      <c r="B541" s="2">
        <f t="shared" si="82"/>
        <v>-2.7594661321487537E-4</v>
      </c>
      <c r="C541" s="2">
        <f t="shared" si="83"/>
        <v>2.8855123759932177E-3</v>
      </c>
      <c r="D541" s="2">
        <f t="shared" si="84"/>
        <v>-1.6217795026110381E-2</v>
      </c>
      <c r="E541" s="2"/>
      <c r="F541" s="2">
        <f t="shared" si="85"/>
        <v>-4.574175014483251E-5</v>
      </c>
      <c r="G541" s="2">
        <f t="shared" si="86"/>
        <v>1.0447499225887764E-2</v>
      </c>
      <c r="H541" s="2">
        <f t="shared" si="87"/>
        <v>-4.2801541480120581E-2</v>
      </c>
      <c r="I541" s="2"/>
      <c r="J541" s="2">
        <f t="shared" si="88"/>
        <v>-4.5521219880020536E-5</v>
      </c>
      <c r="K541" s="2">
        <f t="shared" si="89"/>
        <v>1.407922206498682E-2</v>
      </c>
      <c r="L541" s="2">
        <f t="shared" si="90"/>
        <v>-5.7168116365006336E-2</v>
      </c>
      <c r="N541">
        <v>3677</v>
      </c>
      <c r="O541">
        <v>-0.45006583195086702</v>
      </c>
      <c r="P541">
        <v>4.7062383298564203</v>
      </c>
      <c r="Q541">
        <v>-26.451041836673401</v>
      </c>
      <c r="S541">
        <v>3677</v>
      </c>
      <c r="T541">
        <v>-0.45006583195086702</v>
      </c>
      <c r="U541">
        <v>4.7062383298564203</v>
      </c>
      <c r="V541">
        <v>-26.451041836673401</v>
      </c>
      <c r="W541">
        <v>-1.6850436304502701</v>
      </c>
      <c r="X541">
        <v>-8.0178345702315204E-2</v>
      </c>
      <c r="Y541">
        <v>-3.2995844757341799</v>
      </c>
    </row>
    <row r="542" spans="1:25" x14ac:dyDescent="0.25">
      <c r="A542" s="1">
        <f t="shared" si="81"/>
        <v>3.6850000000000001</v>
      </c>
      <c r="B542" s="2">
        <f t="shared" si="82"/>
        <v>-1.9540941332359335E-4</v>
      </c>
      <c r="C542" s="2">
        <f t="shared" si="83"/>
        <v>3.9817927344811413E-3</v>
      </c>
      <c r="D542" s="2">
        <f t="shared" si="84"/>
        <v>-1.7191379598482642E-2</v>
      </c>
      <c r="E542" s="2"/>
      <c r="F542" s="2">
        <f t="shared" si="85"/>
        <v>-4.7627174250986385E-5</v>
      </c>
      <c r="G542" s="2">
        <f t="shared" si="86"/>
        <v>1.0474968446329662E-2</v>
      </c>
      <c r="H542" s="2">
        <f t="shared" si="87"/>
        <v>-4.293517817861895E-2</v>
      </c>
      <c r="I542" s="2"/>
      <c r="J542" s="2">
        <f t="shared" si="88"/>
        <v>-4.5894695577603814E-5</v>
      </c>
      <c r="K542" s="2">
        <f t="shared" si="89"/>
        <v>1.416291193567569E-2</v>
      </c>
      <c r="L542" s="2">
        <f t="shared" si="90"/>
        <v>-5.7511063243641296E-2</v>
      </c>
      <c r="N542">
        <v>3685</v>
      </c>
      <c r="O542">
        <v>-0.318710561995667</v>
      </c>
      <c r="P542">
        <v>6.4942593019060402</v>
      </c>
      <c r="Q542">
        <v>-28.038947357362101</v>
      </c>
      <c r="S542">
        <v>3685</v>
      </c>
      <c r="T542">
        <v>-0.318710561995667</v>
      </c>
      <c r="U542">
        <v>6.4942593019060402</v>
      </c>
      <c r="V542">
        <v>-28.038947357362101</v>
      </c>
      <c r="W542">
        <v>-1.12281771450227</v>
      </c>
      <c r="X542">
        <v>-5.74430420241493E-2</v>
      </c>
      <c r="Y542">
        <v>-1.61464437994712</v>
      </c>
    </row>
    <row r="543" spans="1:25" x14ac:dyDescent="0.25">
      <c r="A543" s="1">
        <f t="shared" si="81"/>
        <v>3.6850000000000001</v>
      </c>
      <c r="B543" s="2">
        <f t="shared" si="82"/>
        <v>-1.752751133507722E-4</v>
      </c>
      <c r="C543" s="2">
        <f t="shared" si="83"/>
        <v>3.6170277743568652E-3</v>
      </c>
      <c r="D543" s="2">
        <f t="shared" si="84"/>
        <v>-1.6857110303324072E-2</v>
      </c>
      <c r="E543" s="2"/>
      <c r="F543" s="2">
        <f t="shared" si="85"/>
        <v>-4.7627174250986385E-5</v>
      </c>
      <c r="G543" s="2">
        <f t="shared" si="86"/>
        <v>1.0474968446329662E-2</v>
      </c>
      <c r="H543" s="2">
        <f t="shared" si="87"/>
        <v>-4.293517817861895E-2</v>
      </c>
      <c r="I543" s="2"/>
      <c r="J543" s="2">
        <f t="shared" si="88"/>
        <v>-4.5894695577603814E-5</v>
      </c>
      <c r="K543" s="2">
        <f t="shared" si="89"/>
        <v>1.416291193567569E-2</v>
      </c>
      <c r="L543" s="2">
        <f t="shared" si="90"/>
        <v>-5.7511063243641296E-2</v>
      </c>
      <c r="N543">
        <v>3685</v>
      </c>
      <c r="O543">
        <v>-0.28587174450686598</v>
      </c>
      <c r="P543">
        <v>5.89933174207032</v>
      </c>
      <c r="Q543">
        <v>-27.493757885136102</v>
      </c>
      <c r="S543">
        <v>3685</v>
      </c>
      <c r="T543">
        <v>-0.28587174450686598</v>
      </c>
      <c r="U543">
        <v>5.89933174207032</v>
      </c>
      <c r="V543">
        <v>-27.493757885136102</v>
      </c>
      <c r="W543">
        <v>0.76773876448473499</v>
      </c>
      <c r="X543">
        <v>-4.8758928763640401E-2</v>
      </c>
      <c r="Y543">
        <v>2.3065906439996402</v>
      </c>
    </row>
    <row r="544" spans="1:25" x14ac:dyDescent="0.25">
      <c r="A544" s="1">
        <f t="shared" si="81"/>
        <v>3.6970000000000001</v>
      </c>
      <c r="B544" s="2">
        <f t="shared" si="82"/>
        <v>-1.7024153835756712E-4</v>
      </c>
      <c r="C544" s="2">
        <f t="shared" si="83"/>
        <v>4.6217388335100919E-3</v>
      </c>
      <c r="D544" s="2">
        <f t="shared" si="84"/>
        <v>-1.3609455170780481E-2</v>
      </c>
      <c r="E544" s="2"/>
      <c r="F544" s="2">
        <f t="shared" si="85"/>
        <v>-4.9700274161236426E-5</v>
      </c>
      <c r="G544" s="2">
        <f t="shared" si="86"/>
        <v>1.0524401045976864E-2</v>
      </c>
      <c r="H544" s="2">
        <f t="shared" si="87"/>
        <v>-4.311797757146358E-2</v>
      </c>
      <c r="I544" s="2"/>
      <c r="J544" s="2">
        <f t="shared" si="88"/>
        <v>-4.6478660268077149E-5</v>
      </c>
      <c r="K544" s="2">
        <f t="shared" si="89"/>
        <v>1.428890815262953E-2</v>
      </c>
      <c r="L544" s="2">
        <f t="shared" si="90"/>
        <v>-5.8027382178141788E-2</v>
      </c>
      <c r="N544">
        <v>3697</v>
      </c>
      <c r="O544">
        <v>-0.277662040134666</v>
      </c>
      <c r="P544">
        <v>7.5380042136759897</v>
      </c>
      <c r="Q544">
        <v>-22.196868780070101</v>
      </c>
      <c r="S544">
        <v>3697</v>
      </c>
      <c r="T544">
        <v>-0.277662040134666</v>
      </c>
      <c r="U544">
        <v>7.5380042136759897</v>
      </c>
      <c r="V544">
        <v>-22.196868780070101</v>
      </c>
      <c r="W544">
        <v>0.24037788423148501</v>
      </c>
      <c r="X544">
        <v>-4.5441892660279599E-2</v>
      </c>
      <c r="Y544">
        <v>1.2868993999863301</v>
      </c>
    </row>
    <row r="545" spans="1:25" x14ac:dyDescent="0.25">
      <c r="A545" s="1">
        <f t="shared" si="81"/>
        <v>3.698</v>
      </c>
      <c r="B545" s="2">
        <f t="shared" si="82"/>
        <v>-1.689831446092658E-4</v>
      </c>
      <c r="C545" s="2">
        <f t="shared" si="83"/>
        <v>4.2362290386744389E-3</v>
      </c>
      <c r="D545" s="2">
        <f t="shared" si="84"/>
        <v>-1.4518631411713558E-2</v>
      </c>
      <c r="E545" s="2"/>
      <c r="F545" s="2">
        <f t="shared" si="85"/>
        <v>-4.9869886502719824E-5</v>
      </c>
      <c r="G545" s="2">
        <f t="shared" si="86"/>
        <v>1.0528830029912955E-2</v>
      </c>
      <c r="H545" s="2">
        <f t="shared" si="87"/>
        <v>-4.3132041614754826E-2</v>
      </c>
      <c r="I545" s="2"/>
      <c r="J545" s="2">
        <f t="shared" si="88"/>
        <v>-4.6528445348409123E-5</v>
      </c>
      <c r="K545" s="2">
        <f t="shared" si="89"/>
        <v>1.4299434768167474E-2</v>
      </c>
      <c r="L545" s="2">
        <f t="shared" si="90"/>
        <v>-5.8070507187734891E-2</v>
      </c>
      <c r="N545">
        <v>3698</v>
      </c>
      <c r="O545">
        <v>-0.27560961404161599</v>
      </c>
      <c r="P545">
        <v>6.9092420610388396</v>
      </c>
      <c r="Q545">
        <v>-23.679725034395201</v>
      </c>
      <c r="S545">
        <v>3698</v>
      </c>
      <c r="T545">
        <v>-0.27560961404161599</v>
      </c>
      <c r="U545">
        <v>6.9092420610388396</v>
      </c>
      <c r="V545">
        <v>-23.679725034395201</v>
      </c>
      <c r="W545">
        <v>-5.1414623358318297</v>
      </c>
      <c r="X545">
        <v>-1.6622088863605999</v>
      </c>
      <c r="Y545">
        <v>-4.2180234110169996</v>
      </c>
    </row>
    <row r="546" spans="1:25" x14ac:dyDescent="0.25">
      <c r="A546" s="1">
        <f t="shared" si="81"/>
        <v>3.706</v>
      </c>
      <c r="B546" s="2">
        <f t="shared" si="82"/>
        <v>9.0430020382781175E-4</v>
      </c>
      <c r="C546" s="2">
        <f t="shared" si="83"/>
        <v>1.9741969871905894E-3</v>
      </c>
      <c r="D546" s="2">
        <f t="shared" si="84"/>
        <v>-1.6880314620773808E-2</v>
      </c>
      <c r="E546" s="2"/>
      <c r="F546" s="2">
        <f t="shared" si="85"/>
        <v>-4.692861826584564E-5</v>
      </c>
      <c r="G546" s="2">
        <f t="shared" si="86"/>
        <v>1.0553671734016416E-2</v>
      </c>
      <c r="H546" s="2">
        <f t="shared" si="87"/>
        <v>-4.3257637398884774E-2</v>
      </c>
      <c r="I546" s="2"/>
      <c r="J546" s="2">
        <f t="shared" si="88"/>
        <v>-4.6915639367483383E-5</v>
      </c>
      <c r="K546" s="2">
        <f t="shared" si="89"/>
        <v>1.4383764775223191E-2</v>
      </c>
      <c r="L546" s="2">
        <f t="shared" si="90"/>
        <v>-5.8416065903789449E-2</v>
      </c>
      <c r="N546">
        <v>3706</v>
      </c>
      <c r="O546">
        <v>1.47490349248165</v>
      </c>
      <c r="P546">
        <v>3.2198931493424499</v>
      </c>
      <c r="Q546">
        <v>-27.531603866705499</v>
      </c>
      <c r="S546">
        <v>3706</v>
      </c>
      <c r="T546">
        <v>1.47490349248165</v>
      </c>
      <c r="U546">
        <v>3.2198931493424499</v>
      </c>
      <c r="V546">
        <v>-27.531603866705499</v>
      </c>
      <c r="W546">
        <v>-3.4869223908476599</v>
      </c>
      <c r="X546">
        <v>-1.2797589260651401</v>
      </c>
      <c r="Y546">
        <v>-2.5942541137678301</v>
      </c>
    </row>
    <row r="547" spans="1:25" x14ac:dyDescent="0.25">
      <c r="A547" s="1">
        <f t="shared" si="81"/>
        <v>3.706</v>
      </c>
      <c r="B547" s="2">
        <f t="shared" si="82"/>
        <v>5.5949604093707831E-4</v>
      </c>
      <c r="C547" s="2">
        <f t="shared" si="83"/>
        <v>2.6879883207947294E-3</v>
      </c>
      <c r="D547" s="2">
        <f t="shared" si="84"/>
        <v>-1.6330501834923593E-2</v>
      </c>
      <c r="E547" s="2"/>
      <c r="F547" s="2">
        <f t="shared" si="85"/>
        <v>-4.692861826584564E-5</v>
      </c>
      <c r="G547" s="2">
        <f t="shared" si="86"/>
        <v>1.0553671734016416E-2</v>
      </c>
      <c r="H547" s="2">
        <f t="shared" si="87"/>
        <v>-4.3257637398884774E-2</v>
      </c>
      <c r="I547" s="2"/>
      <c r="J547" s="2">
        <f t="shared" si="88"/>
        <v>-4.6915639367483383E-5</v>
      </c>
      <c r="K547" s="2">
        <f t="shared" si="89"/>
        <v>1.4383764775223191E-2</v>
      </c>
      <c r="L547" s="2">
        <f t="shared" si="90"/>
        <v>-5.8416065903789449E-2</v>
      </c>
      <c r="N547">
        <v>3706</v>
      </c>
      <c r="O547">
        <v>0.91253176911246203</v>
      </c>
      <c r="P547">
        <v>4.3840788106743798</v>
      </c>
      <c r="Q547">
        <v>-26.634865378060901</v>
      </c>
      <c r="S547">
        <v>3706</v>
      </c>
      <c r="T547">
        <v>0.91253176911246203</v>
      </c>
      <c r="U547">
        <v>4.3840788106743798</v>
      </c>
      <c r="V547">
        <v>-26.634865378060901</v>
      </c>
      <c r="W547">
        <v>-4.8232874046016097</v>
      </c>
      <c r="X547">
        <v>3.7204259260213699</v>
      </c>
      <c r="Y547">
        <v>1.3116882105444601</v>
      </c>
    </row>
    <row r="548" spans="1:25" x14ac:dyDescent="0.25">
      <c r="A548" s="1">
        <f t="shared" si="81"/>
        <v>3.718</v>
      </c>
      <c r="B548" s="2">
        <f t="shared" si="82"/>
        <v>4.7329500021439555E-4</v>
      </c>
      <c r="C548" s="2">
        <f t="shared" si="83"/>
        <v>2.849696265942434E-3</v>
      </c>
      <c r="D548" s="2">
        <f t="shared" si="84"/>
        <v>-1.7223661269232072E-2</v>
      </c>
      <c r="E548" s="2"/>
      <c r="F548" s="2">
        <f t="shared" si="85"/>
        <v>-4.0731872018936789E-5</v>
      </c>
      <c r="G548" s="2">
        <f t="shared" si="86"/>
        <v>1.0586897841536838E-2</v>
      </c>
      <c r="H548" s="2">
        <f t="shared" si="87"/>
        <v>-4.3458962377509708E-2</v>
      </c>
      <c r="I548" s="2"/>
      <c r="J548" s="2">
        <f t="shared" si="88"/>
        <v>-4.744160230919208E-5</v>
      </c>
      <c r="K548" s="2">
        <f t="shared" si="89"/>
        <v>1.4510608192676511E-2</v>
      </c>
      <c r="L548" s="2">
        <f t="shared" si="90"/>
        <v>-5.8936365502447817E-2</v>
      </c>
      <c r="N548">
        <v>3718</v>
      </c>
      <c r="O548">
        <v>0.77193883827016596</v>
      </c>
      <c r="P548">
        <v>4.6478226559713498</v>
      </c>
      <c r="Q548">
        <v>-28.091598400378501</v>
      </c>
      <c r="S548">
        <v>3718</v>
      </c>
      <c r="T548">
        <v>0.77193883827016596</v>
      </c>
      <c r="U548">
        <v>4.6478226559713498</v>
      </c>
      <c r="V548">
        <v>-28.091598400378501</v>
      </c>
      <c r="W548">
        <v>-4.1573786580401002</v>
      </c>
      <c r="X548">
        <v>2.6303265894860499</v>
      </c>
      <c r="Y548">
        <v>0.28817379162253498</v>
      </c>
    </row>
    <row r="549" spans="1:25" x14ac:dyDescent="0.25">
      <c r="A549" s="1">
        <f t="shared" si="81"/>
        <v>3.718</v>
      </c>
      <c r="B549" s="2">
        <f t="shared" si="82"/>
        <v>4.5174474003372486E-4</v>
      </c>
      <c r="C549" s="2">
        <f t="shared" si="83"/>
        <v>2.8863308652893613E-3</v>
      </c>
      <c r="D549" s="2">
        <f t="shared" si="84"/>
        <v>-1.686635647289755E-2</v>
      </c>
      <c r="E549" s="2"/>
      <c r="F549" s="2">
        <f t="shared" si="85"/>
        <v>-4.0731872018936789E-5</v>
      </c>
      <c r="G549" s="2">
        <f t="shared" si="86"/>
        <v>1.0586897841536838E-2</v>
      </c>
      <c r="H549" s="2">
        <f t="shared" si="87"/>
        <v>-4.3458962377509708E-2</v>
      </c>
      <c r="I549" s="2"/>
      <c r="J549" s="2">
        <f t="shared" si="88"/>
        <v>-4.744160230919208E-5</v>
      </c>
      <c r="K549" s="2">
        <f t="shared" si="89"/>
        <v>1.4510608192676511E-2</v>
      </c>
      <c r="L549" s="2">
        <f t="shared" si="90"/>
        <v>-5.8936365502447817E-2</v>
      </c>
      <c r="N549">
        <v>3718</v>
      </c>
      <c r="O549">
        <v>0.73679060555959197</v>
      </c>
      <c r="P549">
        <v>4.7075732767206704</v>
      </c>
      <c r="Q549">
        <v>-27.508838284032699</v>
      </c>
      <c r="S549">
        <v>3718</v>
      </c>
      <c r="T549">
        <v>0.73679060555959197</v>
      </c>
      <c r="U549">
        <v>4.7075732767206704</v>
      </c>
      <c r="V549">
        <v>-27.508838284032699</v>
      </c>
      <c r="W549">
        <v>-0.49090147139972401</v>
      </c>
      <c r="X549">
        <v>-1.02212228345653</v>
      </c>
      <c r="Y549">
        <v>1.78229518689205</v>
      </c>
    </row>
    <row r="550" spans="1:25" x14ac:dyDescent="0.25">
      <c r="A550" s="1">
        <f t="shared" si="81"/>
        <v>3.726</v>
      </c>
      <c r="B550" s="2">
        <f t="shared" si="82"/>
        <v>1.5193259249885582E-3</v>
      </c>
      <c r="C550" s="2">
        <f t="shared" si="83"/>
        <v>5.0693259653288372E-3</v>
      </c>
      <c r="D550" s="2">
        <f t="shared" si="84"/>
        <v>-1.7814654364231141E-2</v>
      </c>
      <c r="E550" s="2"/>
      <c r="F550" s="2">
        <f t="shared" si="85"/>
        <v>-3.2847589358847646E-5</v>
      </c>
      <c r="G550" s="2">
        <f t="shared" si="86"/>
        <v>1.0618720468859311E-2</v>
      </c>
      <c r="H550" s="2">
        <f t="shared" si="87"/>
        <v>-4.359768642085822E-2</v>
      </c>
      <c r="I550" s="2"/>
      <c r="J550" s="2">
        <f t="shared" si="88"/>
        <v>-4.7735920154703215E-5</v>
      </c>
      <c r="K550" s="2">
        <f t="shared" si="89"/>
        <v>1.4595430665918096E-2</v>
      </c>
      <c r="L550" s="2">
        <f t="shared" si="90"/>
        <v>-5.9284592097641288E-2</v>
      </c>
      <c r="N550">
        <v>3726</v>
      </c>
      <c r="O550">
        <v>2.4780035473819502</v>
      </c>
      <c r="P550">
        <v>8.2680138068564109</v>
      </c>
      <c r="Q550">
        <v>-29.055501511488099</v>
      </c>
      <c r="S550">
        <v>3726</v>
      </c>
      <c r="T550">
        <v>2.4780035473819502</v>
      </c>
      <c r="U550">
        <v>8.2680138068564109</v>
      </c>
      <c r="V550">
        <v>-29.055501511488099</v>
      </c>
      <c r="W550">
        <v>-1.5742821747396301</v>
      </c>
      <c r="X550">
        <v>-0.41723361074934301</v>
      </c>
      <c r="Y550">
        <v>1.15582553570943</v>
      </c>
    </row>
    <row r="551" spans="1:25" x14ac:dyDescent="0.25">
      <c r="A551" s="1">
        <f t="shared" si="81"/>
        <v>3.726</v>
      </c>
      <c r="B551" s="2">
        <f t="shared" si="82"/>
        <v>1.173096221227267E-3</v>
      </c>
      <c r="C551" s="2">
        <f t="shared" si="83"/>
        <v>4.3376289744168715E-3</v>
      </c>
      <c r="D551" s="2">
        <f t="shared" si="84"/>
        <v>-1.7473142416031179E-2</v>
      </c>
      <c r="E551" s="2"/>
      <c r="F551" s="2">
        <f t="shared" si="85"/>
        <v>-3.2847589358847646E-5</v>
      </c>
      <c r="G551" s="2">
        <f t="shared" si="86"/>
        <v>1.0618720468859311E-2</v>
      </c>
      <c r="H551" s="2">
        <f t="shared" si="87"/>
        <v>-4.359768642085822E-2</v>
      </c>
      <c r="I551" s="2"/>
      <c r="J551" s="2">
        <f t="shared" si="88"/>
        <v>-4.7735920154703215E-5</v>
      </c>
      <c r="K551" s="2">
        <f t="shared" si="89"/>
        <v>1.4595430665918096E-2</v>
      </c>
      <c r="L551" s="2">
        <f t="shared" si="90"/>
        <v>-5.9284592097641288E-2</v>
      </c>
      <c r="N551">
        <v>3726</v>
      </c>
      <c r="O551">
        <v>1.9133067828375401</v>
      </c>
      <c r="P551">
        <v>7.07462421923241</v>
      </c>
      <c r="Q551">
        <v>-28.498499353363801</v>
      </c>
      <c r="S551">
        <v>3726</v>
      </c>
      <c r="T551">
        <v>1.9133067828375401</v>
      </c>
      <c r="U551">
        <v>7.07462421923241</v>
      </c>
      <c r="V551">
        <v>-28.498499353363801</v>
      </c>
      <c r="W551">
        <v>1.65487264942539</v>
      </c>
      <c r="X551">
        <v>3.0498812803147799</v>
      </c>
      <c r="Y551">
        <v>-0.75079187708622197</v>
      </c>
    </row>
    <row r="552" spans="1:25" x14ac:dyDescent="0.25">
      <c r="A552" s="1">
        <f t="shared" si="81"/>
        <v>3.734</v>
      </c>
      <c r="B552" s="2">
        <f t="shared" si="82"/>
        <v>-2.1323674547130611E-3</v>
      </c>
      <c r="C552" s="2">
        <f t="shared" si="83"/>
        <v>4.1718645397694366E-3</v>
      </c>
      <c r="D552" s="2">
        <f t="shared" si="84"/>
        <v>-1.7375325998506119E-2</v>
      </c>
      <c r="E552" s="2"/>
      <c r="F552" s="2">
        <f t="shared" si="85"/>
        <v>-3.6684674292790823E-5</v>
      </c>
      <c r="G552" s="2">
        <f t="shared" si="86"/>
        <v>1.0652758442916056E-2</v>
      </c>
      <c r="H552" s="2">
        <f t="shared" si="87"/>
        <v>-4.3737080294516367E-2</v>
      </c>
      <c r="I552" s="2"/>
      <c r="J552" s="2">
        <f t="shared" si="88"/>
        <v>-4.8014049209309768E-5</v>
      </c>
      <c r="K552" s="2">
        <f t="shared" si="89"/>
        <v>1.4680516581565198E-2</v>
      </c>
      <c r="L552" s="2">
        <f t="shared" si="90"/>
        <v>-5.9633931164502788E-2</v>
      </c>
      <c r="N552">
        <v>3734</v>
      </c>
      <c r="O552">
        <v>-3.4778674082985699</v>
      </c>
      <c r="P552">
        <v>6.8042642850469903</v>
      </c>
      <c r="Q552">
        <v>-28.338961873200599</v>
      </c>
      <c r="S552">
        <v>3734</v>
      </c>
      <c r="T552">
        <v>-3.4778674082985699</v>
      </c>
      <c r="U552">
        <v>6.8042642850469903</v>
      </c>
      <c r="V552">
        <v>-28.338961873200599</v>
      </c>
      <c r="W552">
        <v>0.46216135546664999</v>
      </c>
      <c r="X552">
        <v>2.37420132580039</v>
      </c>
      <c r="Y552">
        <v>-0.227446230285136</v>
      </c>
    </row>
    <row r="553" spans="1:25" x14ac:dyDescent="0.25">
      <c r="A553" s="1">
        <f t="shared" si="81"/>
        <v>3.738</v>
      </c>
      <c r="B553" s="2">
        <f t="shared" si="82"/>
        <v>-1.119358373698138E-3</v>
      </c>
      <c r="C553" s="2">
        <f t="shared" si="83"/>
        <v>4.1343109511456288E-3</v>
      </c>
      <c r="D553" s="2">
        <f t="shared" si="84"/>
        <v>-1.7347309258278314E-2</v>
      </c>
      <c r="E553" s="2"/>
      <c r="F553" s="2">
        <f t="shared" si="85"/>
        <v>-4.3188125949613227E-5</v>
      </c>
      <c r="G553" s="2">
        <f t="shared" si="86"/>
        <v>1.0669370793897886E-2</v>
      </c>
      <c r="H553" s="2">
        <f t="shared" si="87"/>
        <v>-4.3806525565029938E-2</v>
      </c>
      <c r="I553" s="2"/>
      <c r="J553" s="2">
        <f t="shared" si="88"/>
        <v>-4.8173794809794573E-5</v>
      </c>
      <c r="K553" s="2">
        <f t="shared" si="89"/>
        <v>1.4723160840038826E-2</v>
      </c>
      <c r="L553" s="2">
        <f t="shared" si="90"/>
        <v>-5.9809018376221879E-2</v>
      </c>
      <c r="N553">
        <v>3738</v>
      </c>
      <c r="O553">
        <v>-1.82566095608259</v>
      </c>
      <c r="P553">
        <v>6.7430148030917501</v>
      </c>
      <c r="Q553">
        <v>-28.293266884042101</v>
      </c>
      <c r="S553">
        <v>3738</v>
      </c>
      <c r="T553">
        <v>-1.82566095608259</v>
      </c>
      <c r="U553">
        <v>6.7430148030917501</v>
      </c>
      <c r="V553">
        <v>-28.293266884042101</v>
      </c>
      <c r="W553">
        <v>3.6639835319769598</v>
      </c>
      <c r="X553">
        <v>-1.1199534288069199</v>
      </c>
      <c r="Y553">
        <v>1.6533901814151399</v>
      </c>
    </row>
    <row r="554" spans="1:25" x14ac:dyDescent="0.25">
      <c r="A554" s="1">
        <f t="shared" si="81"/>
        <v>3.746</v>
      </c>
      <c r="B554" s="2">
        <f t="shared" si="82"/>
        <v>2.068626465555909E-4</v>
      </c>
      <c r="C554" s="2">
        <f t="shared" si="83"/>
        <v>4.1258032635857166E-3</v>
      </c>
      <c r="D554" s="2">
        <f t="shared" si="84"/>
        <v>-1.4187371489472921E-2</v>
      </c>
      <c r="E554" s="2"/>
      <c r="F554" s="2">
        <f t="shared" si="85"/>
        <v>-4.6838108858183421E-5</v>
      </c>
      <c r="G554" s="2">
        <f t="shared" si="86"/>
        <v>1.0702411250756811E-2</v>
      </c>
      <c r="H554" s="2">
        <f t="shared" si="87"/>
        <v>-4.3932664288020944E-2</v>
      </c>
      <c r="I554" s="2"/>
      <c r="J554" s="2">
        <f t="shared" si="88"/>
        <v>-4.8533899749025757E-5</v>
      </c>
      <c r="K554" s="2">
        <f t="shared" si="89"/>
        <v>1.4808647968217445E-2</v>
      </c>
      <c r="L554" s="2">
        <f t="shared" si="90"/>
        <v>-6.0159975135634085E-2</v>
      </c>
      <c r="N554">
        <v>3746</v>
      </c>
      <c r="O554">
        <v>0.33739065697140203</v>
      </c>
      <c r="P554">
        <v>6.7291388600786401</v>
      </c>
      <c r="Q554">
        <v>-23.139443815654101</v>
      </c>
      <c r="S554">
        <v>3746</v>
      </c>
      <c r="T554">
        <v>0.33739065697140203</v>
      </c>
      <c r="U554">
        <v>6.7291388600786401</v>
      </c>
      <c r="V554">
        <v>-23.139443815654101</v>
      </c>
      <c r="W554">
        <v>2.46443907610454</v>
      </c>
      <c r="X554">
        <v>-0.45460178311486099</v>
      </c>
      <c r="Y554">
        <v>1.1235992843402001</v>
      </c>
    </row>
    <row r="555" spans="1:25" x14ac:dyDescent="0.25">
      <c r="A555" s="1">
        <f t="shared" si="81"/>
        <v>3.7469999999999999</v>
      </c>
      <c r="B555" s="2">
        <f t="shared" si="82"/>
        <v>-7.4707098380976327E-5</v>
      </c>
      <c r="C555" s="2">
        <f t="shared" si="83"/>
        <v>4.123875864626798E-3</v>
      </c>
      <c r="D555" s="2">
        <f t="shared" si="84"/>
        <v>-1.5121671882930784E-2</v>
      </c>
      <c r="E555" s="2"/>
      <c r="F555" s="2">
        <f t="shared" si="85"/>
        <v>-4.6772031084096118E-5</v>
      </c>
      <c r="G555" s="2">
        <f t="shared" si="86"/>
        <v>1.0706536090320917E-2</v>
      </c>
      <c r="H555" s="2">
        <f t="shared" si="87"/>
        <v>-4.3947318809707141E-2</v>
      </c>
      <c r="I555" s="2"/>
      <c r="J555" s="2">
        <f t="shared" si="88"/>
        <v>-4.8580704818996893E-5</v>
      </c>
      <c r="K555" s="2">
        <f t="shared" si="89"/>
        <v>1.4819352441887982E-2</v>
      </c>
      <c r="L555" s="2">
        <f t="shared" si="90"/>
        <v>-6.0203915127182941E-2</v>
      </c>
      <c r="N555">
        <v>3747</v>
      </c>
      <c r="O555">
        <v>-0.121846439765099</v>
      </c>
      <c r="P555">
        <v>6.7259952939886603</v>
      </c>
      <c r="Q555">
        <v>-24.663277281028801</v>
      </c>
      <c r="S555">
        <v>3747</v>
      </c>
      <c r="T555">
        <v>-0.121846439765099</v>
      </c>
      <c r="U555">
        <v>6.7259952939886603</v>
      </c>
      <c r="V555">
        <v>-24.663277281028801</v>
      </c>
      <c r="W555">
        <v>-1.3354470378635599</v>
      </c>
      <c r="X555">
        <v>1.4175739198187201</v>
      </c>
      <c r="Y555">
        <v>2.74115156007147</v>
      </c>
    </row>
    <row r="556" spans="1:25" x14ac:dyDescent="0.25">
      <c r="A556" s="1">
        <f t="shared" si="81"/>
        <v>3.7549999999999999</v>
      </c>
      <c r="B556" s="2">
        <f t="shared" si="82"/>
        <v>3.0738067153848851E-3</v>
      </c>
      <c r="C556" s="2">
        <f t="shared" si="83"/>
        <v>3.036091412596554E-3</v>
      </c>
      <c r="D556" s="2">
        <f t="shared" si="84"/>
        <v>-1.5389275748218561E-2</v>
      </c>
      <c r="E556" s="2"/>
      <c r="F556" s="2">
        <f t="shared" si="85"/>
        <v>-3.477563261608047E-5</v>
      </c>
      <c r="G556" s="2">
        <f t="shared" si="86"/>
        <v>1.0735175959429809E-2</v>
      </c>
      <c r="H556" s="2">
        <f t="shared" si="87"/>
        <v>-4.406936260023174E-2</v>
      </c>
      <c r="I556" s="2"/>
      <c r="J556" s="2">
        <f t="shared" si="88"/>
        <v>-4.89068954737976E-5</v>
      </c>
      <c r="K556" s="2">
        <f t="shared" si="89"/>
        <v>1.4905119290086985E-2</v>
      </c>
      <c r="L556" s="2">
        <f t="shared" si="90"/>
        <v>-6.0555981852822696E-2</v>
      </c>
      <c r="N556">
        <v>3755</v>
      </c>
      <c r="O556">
        <v>5.0133442860507804</v>
      </c>
      <c r="P556">
        <v>4.9518310501065104</v>
      </c>
      <c r="Q556">
        <v>-25.099736184658202</v>
      </c>
      <c r="S556">
        <v>3755</v>
      </c>
      <c r="T556">
        <v>5.0133442860507804</v>
      </c>
      <c r="U556">
        <v>4.9518310501065104</v>
      </c>
      <c r="V556">
        <v>-25.099736184658202</v>
      </c>
      <c r="W556">
        <v>-0.28541856635558899</v>
      </c>
      <c r="X556">
        <v>1.13268140542762</v>
      </c>
      <c r="Y556">
        <v>2.1455396290042898</v>
      </c>
    </row>
    <row r="557" spans="1:25" x14ac:dyDescent="0.25">
      <c r="A557" s="1">
        <f t="shared" si="81"/>
        <v>3.7589999999999999</v>
      </c>
      <c r="B557" s="2">
        <f t="shared" si="82"/>
        <v>2.0215601688263439E-3</v>
      </c>
      <c r="C557" s="2">
        <f t="shared" si="83"/>
        <v>3.4027811026954833E-3</v>
      </c>
      <c r="D557" s="2">
        <f t="shared" si="84"/>
        <v>-1.5465923290292111E-2</v>
      </c>
      <c r="E557" s="2"/>
      <c r="F557" s="2">
        <f t="shared" si="85"/>
        <v>-2.4584898847658004E-5</v>
      </c>
      <c r="G557" s="2">
        <f t="shared" si="86"/>
        <v>1.0748053704460393E-2</v>
      </c>
      <c r="H557" s="2">
        <f t="shared" si="87"/>
        <v>-4.4131072998308762E-2</v>
      </c>
      <c r="I557" s="2"/>
      <c r="J557" s="2">
        <f t="shared" si="88"/>
        <v>-4.9025616536725074E-5</v>
      </c>
      <c r="K557" s="2">
        <f t="shared" si="89"/>
        <v>1.4948085749414766E-2</v>
      </c>
      <c r="L557" s="2">
        <f t="shared" si="90"/>
        <v>-6.0732382724019776E-2</v>
      </c>
      <c r="N557">
        <v>3759</v>
      </c>
      <c r="O557">
        <v>3.2971419675047402</v>
      </c>
      <c r="P557">
        <v>5.5498978229488003</v>
      </c>
      <c r="Q557">
        <v>-25.224747466327599</v>
      </c>
      <c r="S557">
        <v>3759</v>
      </c>
      <c r="T557">
        <v>3.2971419675047402</v>
      </c>
      <c r="U557">
        <v>5.5498978229488003</v>
      </c>
      <c r="V557">
        <v>-25.224747466327599</v>
      </c>
      <c r="W557">
        <v>1.7270885515214001</v>
      </c>
      <c r="X557">
        <v>-0.594171840679251</v>
      </c>
      <c r="Y557">
        <v>0.24663664623749099</v>
      </c>
    </row>
    <row r="558" spans="1:25" x14ac:dyDescent="0.25">
      <c r="A558" s="1">
        <f t="shared" si="81"/>
        <v>3.7669999999999999</v>
      </c>
      <c r="B558" s="2">
        <f t="shared" si="82"/>
        <v>-2.533376467813285E-3</v>
      </c>
      <c r="C558" s="2">
        <f t="shared" si="83"/>
        <v>5.6605494985125298E-3</v>
      </c>
      <c r="D558" s="2">
        <f t="shared" si="84"/>
        <v>-1.75891522512992E-2</v>
      </c>
      <c r="E558" s="2"/>
      <c r="F558" s="2">
        <f t="shared" si="85"/>
        <v>-2.6632164043605772E-5</v>
      </c>
      <c r="G558" s="2">
        <f t="shared" si="86"/>
        <v>1.0784307026865225E-2</v>
      </c>
      <c r="H558" s="2">
        <f t="shared" si="87"/>
        <v>-4.4263293300475126E-2</v>
      </c>
      <c r="I558" s="2"/>
      <c r="J558" s="2">
        <f t="shared" si="88"/>
        <v>-4.9230484788290127E-5</v>
      </c>
      <c r="K558" s="2">
        <f t="shared" si="89"/>
        <v>1.5034215192340069E-2</v>
      </c>
      <c r="L558" s="2">
        <f t="shared" si="90"/>
        <v>-6.1085960189214909E-2</v>
      </c>
      <c r="N558">
        <v>3767</v>
      </c>
      <c r="O558">
        <v>-4.1319086121317596</v>
      </c>
      <c r="P558">
        <v>9.2322927600612097</v>
      </c>
      <c r="Q558">
        <v>-28.687710093862101</v>
      </c>
      <c r="S558">
        <v>3767</v>
      </c>
      <c r="T558">
        <v>-4.1319086121317596</v>
      </c>
      <c r="U558">
        <v>9.2322927600612097</v>
      </c>
      <c r="V558">
        <v>-28.687710093862101</v>
      </c>
      <c r="W558">
        <v>1.2302153309906501</v>
      </c>
      <c r="X558">
        <v>-0.25377108710898999</v>
      </c>
      <c r="Y558">
        <v>0.77191090054579203</v>
      </c>
    </row>
    <row r="559" spans="1:25" x14ac:dyDescent="0.25">
      <c r="A559" s="1">
        <f t="shared" si="81"/>
        <v>3.7669999999999999</v>
      </c>
      <c r="B559" s="2">
        <f t="shared" si="82"/>
        <v>-1.2196106269731957E-3</v>
      </c>
      <c r="C559" s="2">
        <f t="shared" si="83"/>
        <v>4.9457922425663282E-3</v>
      </c>
      <c r="D559" s="2">
        <f t="shared" si="84"/>
        <v>-1.6971041004996492E-2</v>
      </c>
      <c r="E559" s="2"/>
      <c r="F559" s="2">
        <f t="shared" si="85"/>
        <v>-2.6632164043605772E-5</v>
      </c>
      <c r="G559" s="2">
        <f t="shared" si="86"/>
        <v>1.0784307026865225E-2</v>
      </c>
      <c r="H559" s="2">
        <f t="shared" si="87"/>
        <v>-4.4263293300475126E-2</v>
      </c>
      <c r="I559" s="2"/>
      <c r="J559" s="2">
        <f t="shared" si="88"/>
        <v>-4.9230484788290127E-5</v>
      </c>
      <c r="K559" s="2">
        <f t="shared" si="89"/>
        <v>1.5034215192340069E-2</v>
      </c>
      <c r="L559" s="2">
        <f t="shared" si="90"/>
        <v>-6.1085960189214909E-2</v>
      </c>
      <c r="N559">
        <v>3767</v>
      </c>
      <c r="O559">
        <v>-1.9891712570408899</v>
      </c>
      <c r="P559">
        <v>8.0665316902203106</v>
      </c>
      <c r="Q559">
        <v>-27.679577582053401</v>
      </c>
      <c r="S559">
        <v>3767</v>
      </c>
      <c r="T559">
        <v>-1.9891712570408899</v>
      </c>
      <c r="U559">
        <v>8.0665316902203106</v>
      </c>
      <c r="V559">
        <v>-27.679577582053401</v>
      </c>
      <c r="W559">
        <v>-0.644002974142035</v>
      </c>
      <c r="X559">
        <v>3.11231840845856</v>
      </c>
      <c r="Y559">
        <v>-2.59677053587713</v>
      </c>
    </row>
    <row r="560" spans="1:25" x14ac:dyDescent="0.25">
      <c r="A560" s="1">
        <f t="shared" si="81"/>
        <v>3.7749999999999999</v>
      </c>
      <c r="B560" s="2">
        <f t="shared" si="82"/>
        <v>-8.9116916676317177E-4</v>
      </c>
      <c r="C560" s="2">
        <f t="shared" si="83"/>
        <v>3.6965176659203734E-3</v>
      </c>
      <c r="D560" s="2">
        <f t="shared" si="84"/>
        <v>-1.4692725113512528E-2</v>
      </c>
      <c r="E560" s="2"/>
      <c r="F560" s="2">
        <f t="shared" si="85"/>
        <v>-3.5075283218551251E-5</v>
      </c>
      <c r="G560" s="2">
        <f t="shared" si="86"/>
        <v>1.0818876266499172E-2</v>
      </c>
      <c r="H560" s="2">
        <f t="shared" si="87"/>
        <v>-4.438994836494916E-2</v>
      </c>
      <c r="I560" s="2"/>
      <c r="J560" s="2">
        <f t="shared" si="88"/>
        <v>-4.9477314577338754E-5</v>
      </c>
      <c r="K560" s="2">
        <f t="shared" si="89"/>
        <v>1.5120627925513526E-2</v>
      </c>
      <c r="L560" s="2">
        <f t="shared" si="90"/>
        <v>-6.1440573155876609E-2</v>
      </c>
      <c r="N560">
        <v>3775</v>
      </c>
      <c r="O560">
        <v>-1.45348691826817</v>
      </c>
      <c r="P560">
        <v>6.0289788638864401</v>
      </c>
      <c r="Q560">
        <v>-23.963669909908301</v>
      </c>
      <c r="S560">
        <v>3775</v>
      </c>
      <c r="T560">
        <v>-1.45348691826817</v>
      </c>
      <c r="U560">
        <v>6.0289788638864401</v>
      </c>
      <c r="V560">
        <v>-23.963669909908301</v>
      </c>
      <c r="W560">
        <v>-0.112557550425207</v>
      </c>
      <c r="X560">
        <v>2.3980501865913801</v>
      </c>
      <c r="Y560">
        <v>-1.4389408949828599</v>
      </c>
    </row>
    <row r="561" spans="1:25" x14ac:dyDescent="0.25">
      <c r="A561" s="1">
        <f t="shared" si="81"/>
        <v>3.7749999999999999</v>
      </c>
      <c r="B561" s="2">
        <f t="shared" si="82"/>
        <v>-8.0905880171066582E-4</v>
      </c>
      <c r="C561" s="2">
        <f t="shared" si="83"/>
        <v>4.026622103461823E-3</v>
      </c>
      <c r="D561" s="2">
        <f t="shared" si="84"/>
        <v>-1.526641610446499E-2</v>
      </c>
      <c r="E561" s="2"/>
      <c r="F561" s="2">
        <f t="shared" si="85"/>
        <v>-3.5075283218551251E-5</v>
      </c>
      <c r="G561" s="2">
        <f t="shared" si="86"/>
        <v>1.0818876266499172E-2</v>
      </c>
      <c r="H561" s="2">
        <f t="shared" si="87"/>
        <v>-4.438994836494916E-2</v>
      </c>
      <c r="I561" s="2"/>
      <c r="J561" s="2">
        <f t="shared" si="88"/>
        <v>-4.9477314577338754E-5</v>
      </c>
      <c r="K561" s="2">
        <f t="shared" si="89"/>
        <v>1.5120627925513526E-2</v>
      </c>
      <c r="L561" s="2">
        <f t="shared" si="90"/>
        <v>-6.1440573155876609E-2</v>
      </c>
      <c r="N561">
        <v>3775</v>
      </c>
      <c r="O561">
        <v>-1.31956583357499</v>
      </c>
      <c r="P561">
        <v>6.5673755000396703</v>
      </c>
      <c r="Q561">
        <v>-24.8993534833272</v>
      </c>
      <c r="S561">
        <v>3775</v>
      </c>
      <c r="T561">
        <v>-1.31956583357499</v>
      </c>
      <c r="U561">
        <v>6.5673755000396703</v>
      </c>
      <c r="V561">
        <v>-24.8993534833272</v>
      </c>
      <c r="W561">
        <v>-1.7296961944960001</v>
      </c>
      <c r="X561">
        <v>2.1252240029220602</v>
      </c>
      <c r="Y561">
        <v>2.3505165152407002</v>
      </c>
    </row>
    <row r="562" spans="1:25" x14ac:dyDescent="0.25">
      <c r="A562" s="1">
        <f t="shared" si="81"/>
        <v>3.7869999999999999</v>
      </c>
      <c r="B562" s="2">
        <f t="shared" si="82"/>
        <v>2.8443753955245893E-4</v>
      </c>
      <c r="C562" s="2">
        <f t="shared" si="83"/>
        <v>4.1014065786521194E-3</v>
      </c>
      <c r="D562" s="2">
        <f t="shared" si="84"/>
        <v>-1.8582646795444465E-2</v>
      </c>
      <c r="E562" s="2"/>
      <c r="F562" s="2">
        <f t="shared" si="85"/>
        <v>-3.8223010791500495E-5</v>
      </c>
      <c r="G562" s="2">
        <f t="shared" si="86"/>
        <v>1.0867644438591855E-2</v>
      </c>
      <c r="H562" s="2">
        <f t="shared" si="87"/>
        <v>-4.4593042742348619E-2</v>
      </c>
      <c r="I562" s="2"/>
      <c r="J562" s="2">
        <f t="shared" si="88"/>
        <v>-4.9917104341399063E-5</v>
      </c>
      <c r="K562" s="2">
        <f t="shared" si="89"/>
        <v>1.5250747049744072E-2</v>
      </c>
      <c r="L562" s="2">
        <f t="shared" si="90"/>
        <v>-6.1974471102520398E-2</v>
      </c>
      <c r="N562">
        <v>3787</v>
      </c>
      <c r="O562">
        <v>0.46391443759830198</v>
      </c>
      <c r="P562">
        <v>6.6893481405131396</v>
      </c>
      <c r="Q562">
        <v>-30.308088555261101</v>
      </c>
      <c r="S562">
        <v>3787</v>
      </c>
      <c r="T562">
        <v>0.46391443759830198</v>
      </c>
      <c r="U562">
        <v>6.6893481405131396</v>
      </c>
      <c r="V562">
        <v>-30.308088555261101</v>
      </c>
      <c r="W562">
        <v>-1.1339808555137001</v>
      </c>
      <c r="X562">
        <v>2.0210136737813098</v>
      </c>
      <c r="Y562">
        <v>1.2978808677966001</v>
      </c>
    </row>
    <row r="563" spans="1:25" x14ac:dyDescent="0.25">
      <c r="A563" s="1">
        <f t="shared" si="81"/>
        <v>3.7879999999999998</v>
      </c>
      <c r="B563" s="2">
        <f t="shared" si="82"/>
        <v>-5.5313375131759434E-5</v>
      </c>
      <c r="C563" s="2">
        <f t="shared" si="83"/>
        <v>4.1183488462906287E-3</v>
      </c>
      <c r="D563" s="2">
        <f t="shared" si="84"/>
        <v>-1.7693112079475062E-2</v>
      </c>
      <c r="E563" s="2"/>
      <c r="F563" s="2">
        <f t="shared" si="85"/>
        <v>-3.8108448709290158E-5</v>
      </c>
      <c r="G563" s="2">
        <f t="shared" si="86"/>
        <v>1.0871754316304326E-2</v>
      </c>
      <c r="H563" s="2">
        <f t="shared" si="87"/>
        <v>-4.4611180621786074E-2</v>
      </c>
      <c r="I563" s="2"/>
      <c r="J563" s="2">
        <f t="shared" si="88"/>
        <v>-4.9955270071149457E-5</v>
      </c>
      <c r="K563" s="2">
        <f t="shared" si="89"/>
        <v>1.5261616749121519E-2</v>
      </c>
      <c r="L563" s="2">
        <f t="shared" si="90"/>
        <v>-6.2019073214202462E-2</v>
      </c>
      <c r="N563">
        <v>3788</v>
      </c>
      <c r="O563">
        <v>-9.0215494608374205E-2</v>
      </c>
      <c r="P563">
        <v>6.7169807890570903</v>
      </c>
      <c r="Q563">
        <v>-28.857267407910399</v>
      </c>
      <c r="S563">
        <v>3788</v>
      </c>
      <c r="T563">
        <v>-9.0215494608374205E-2</v>
      </c>
      <c r="U563">
        <v>6.7169807890570903</v>
      </c>
      <c r="V563">
        <v>-28.857267407910399</v>
      </c>
      <c r="W563">
        <v>-0.98505202076812304</v>
      </c>
      <c r="X563">
        <v>0.36317488127845898</v>
      </c>
      <c r="Y563">
        <v>-5.96527804406443</v>
      </c>
    </row>
    <row r="564" spans="1:25" x14ac:dyDescent="0.25">
      <c r="A564" s="1">
        <f t="shared" si="81"/>
        <v>3.7959999999999998</v>
      </c>
      <c r="B564" s="2">
        <f t="shared" si="82"/>
        <v>2.0056863961971884E-3</v>
      </c>
      <c r="C564" s="2">
        <f t="shared" si="83"/>
        <v>3.0348392780638724E-3</v>
      </c>
      <c r="D564" s="2">
        <f t="shared" si="84"/>
        <v>-1.4286416905944595E-2</v>
      </c>
      <c r="E564" s="2"/>
      <c r="F564" s="2">
        <f t="shared" si="85"/>
        <v>-3.0306956625028437E-5</v>
      </c>
      <c r="G564" s="2">
        <f t="shared" si="86"/>
        <v>1.0900367068801743E-2</v>
      </c>
      <c r="H564" s="2">
        <f t="shared" si="87"/>
        <v>-4.4739098737727752E-2</v>
      </c>
      <c r="I564" s="2"/>
      <c r="J564" s="2">
        <f t="shared" si="88"/>
        <v>-5.0228931692486732E-5</v>
      </c>
      <c r="K564" s="2">
        <f t="shared" si="89"/>
        <v>1.5348705234661943E-2</v>
      </c>
      <c r="L564" s="2">
        <f t="shared" si="90"/>
        <v>-6.2376474331640515E-2</v>
      </c>
      <c r="N564">
        <v>3796</v>
      </c>
      <c r="O564">
        <v>3.2712520223399602</v>
      </c>
      <c r="P564">
        <v>4.9497888327239501</v>
      </c>
      <c r="Q564">
        <v>-23.300985779318399</v>
      </c>
      <c r="S564">
        <v>3796</v>
      </c>
      <c r="T564">
        <v>3.2712520223399602</v>
      </c>
      <c r="U564">
        <v>4.9497888327239501</v>
      </c>
      <c r="V564">
        <v>-23.300985779318399</v>
      </c>
      <c r="W564">
        <v>-0.94781981208172905</v>
      </c>
      <c r="X564">
        <v>0.729936810410454</v>
      </c>
      <c r="Y564">
        <v>-3.7810677720296901</v>
      </c>
    </row>
    <row r="565" spans="1:25" x14ac:dyDescent="0.25">
      <c r="A565" s="1">
        <f t="shared" si="81"/>
        <v>3.7959999999999998</v>
      </c>
      <c r="B565" s="2">
        <f t="shared" si="82"/>
        <v>1.2946863390294228E-3</v>
      </c>
      <c r="C565" s="2">
        <f t="shared" si="83"/>
        <v>3.4024974342159258E-3</v>
      </c>
      <c r="D565" s="2">
        <f t="shared" si="84"/>
        <v>-1.5150040635071358E-2</v>
      </c>
      <c r="E565" s="2"/>
      <c r="F565" s="2">
        <f t="shared" si="85"/>
        <v>-3.0306956625028437E-5</v>
      </c>
      <c r="G565" s="2">
        <f t="shared" si="86"/>
        <v>1.0900367068801743E-2</v>
      </c>
      <c r="H565" s="2">
        <f t="shared" si="87"/>
        <v>-4.4739098737727752E-2</v>
      </c>
      <c r="I565" s="2"/>
      <c r="J565" s="2">
        <f t="shared" si="88"/>
        <v>-5.0228931692486732E-5</v>
      </c>
      <c r="K565" s="2">
        <f t="shared" si="89"/>
        <v>1.5348705234661943E-2</v>
      </c>
      <c r="L565" s="2">
        <f t="shared" si="90"/>
        <v>-6.2376474331640515E-2</v>
      </c>
      <c r="N565">
        <v>3796</v>
      </c>
      <c r="O565">
        <v>2.1116189015770401</v>
      </c>
      <c r="P565">
        <v>5.5494351628394298</v>
      </c>
      <c r="Q565">
        <v>-24.7095463976699</v>
      </c>
      <c r="S565">
        <v>3796</v>
      </c>
      <c r="T565">
        <v>2.1116189015770401</v>
      </c>
      <c r="U565">
        <v>5.5494351628394298</v>
      </c>
      <c r="V565">
        <v>-24.7095463976699</v>
      </c>
      <c r="W565">
        <v>2.56148824008987</v>
      </c>
      <c r="X565">
        <v>-3.9840745646902902</v>
      </c>
      <c r="Y565">
        <v>2.0149847959790002</v>
      </c>
    </row>
    <row r="566" spans="1:25" x14ac:dyDescent="0.25">
      <c r="A566" s="1">
        <f t="shared" si="81"/>
        <v>3.8079999999999998</v>
      </c>
      <c r="B566" s="2">
        <f t="shared" si="82"/>
        <v>1.1169363247374813E-3</v>
      </c>
      <c r="C566" s="2">
        <f t="shared" si="83"/>
        <v>4.5731374302108068E-3</v>
      </c>
      <c r="D566" s="2">
        <f t="shared" si="84"/>
        <v>-1.7498676618294719E-2</v>
      </c>
      <c r="E566" s="2"/>
      <c r="F566" s="2">
        <f t="shared" si="85"/>
        <v>-1.5837220642427002E-5</v>
      </c>
      <c r="G566" s="2">
        <f t="shared" si="86"/>
        <v>1.0948220877988303E-2</v>
      </c>
      <c r="H566" s="2">
        <f t="shared" si="87"/>
        <v>-4.493499104124795E-2</v>
      </c>
      <c r="I566" s="2"/>
      <c r="J566" s="2">
        <f t="shared" si="88"/>
        <v>-5.0505796756091468E-5</v>
      </c>
      <c r="K566" s="2">
        <f t="shared" si="89"/>
        <v>1.5479796762342684E-2</v>
      </c>
      <c r="L566" s="2">
        <f t="shared" si="90"/>
        <v>-6.2914518870314365E-2</v>
      </c>
      <c r="N566">
        <v>3808</v>
      </c>
      <c r="O566">
        <v>1.8217106213863099</v>
      </c>
      <c r="P566">
        <v>7.4587358698647197</v>
      </c>
      <c r="Q566">
        <v>-28.540145350939401</v>
      </c>
      <c r="S566">
        <v>3808</v>
      </c>
      <c r="T566">
        <v>1.8217106213863099</v>
      </c>
      <c r="U566">
        <v>7.4587358698647197</v>
      </c>
      <c r="V566">
        <v>-28.540145350939401</v>
      </c>
      <c r="W566">
        <v>1.43881525313277</v>
      </c>
      <c r="X566">
        <v>-2.7846666866251399</v>
      </c>
      <c r="Y566">
        <v>0.46399793798116901</v>
      </c>
    </row>
    <row r="567" spans="1:25" x14ac:dyDescent="0.25">
      <c r="A567" s="1">
        <f t="shared" si="81"/>
        <v>3.8079999999999998</v>
      </c>
      <c r="B567" s="2">
        <f t="shared" si="82"/>
        <v>1.0724988211644974E-3</v>
      </c>
      <c r="C567" s="2">
        <f t="shared" si="83"/>
        <v>4.2252184916296374E-3</v>
      </c>
      <c r="D567" s="2">
        <f t="shared" si="84"/>
        <v>-1.694512682442258E-2</v>
      </c>
      <c r="E567" s="2"/>
      <c r="F567" s="2">
        <f t="shared" si="85"/>
        <v>-1.5837220642427002E-5</v>
      </c>
      <c r="G567" s="2">
        <f t="shared" si="86"/>
        <v>1.0948220877988303E-2</v>
      </c>
      <c r="H567" s="2">
        <f t="shared" si="87"/>
        <v>-4.493499104124795E-2</v>
      </c>
      <c r="I567" s="2"/>
      <c r="J567" s="2">
        <f t="shared" si="88"/>
        <v>-5.0505796756091468E-5</v>
      </c>
      <c r="K567" s="2">
        <f t="shared" si="89"/>
        <v>1.5479796762342684E-2</v>
      </c>
      <c r="L567" s="2">
        <f t="shared" si="90"/>
        <v>-6.2914518870314365E-2</v>
      </c>
      <c r="N567">
        <v>3808</v>
      </c>
      <c r="O567">
        <v>1.7492335513386299</v>
      </c>
      <c r="P567">
        <v>6.8912839822705596</v>
      </c>
      <c r="Q567">
        <v>-27.637311844114301</v>
      </c>
      <c r="S567">
        <v>3808</v>
      </c>
      <c r="T567">
        <v>1.7492335513386299</v>
      </c>
      <c r="U567">
        <v>6.8912839822705596</v>
      </c>
      <c r="V567">
        <v>-27.637311844114301</v>
      </c>
      <c r="W567">
        <v>-0.59185299360650601</v>
      </c>
      <c r="X567">
        <v>-2.3265336435786499</v>
      </c>
      <c r="Y567">
        <v>-1.6737487765182899</v>
      </c>
    </row>
    <row r="568" spans="1:25" x14ac:dyDescent="0.25">
      <c r="A568" s="1">
        <f t="shared" si="81"/>
        <v>3.8159999999999998</v>
      </c>
      <c r="B568" s="2">
        <f t="shared" si="82"/>
        <v>-1.0845480547287485E-3</v>
      </c>
      <c r="C568" s="2">
        <f t="shared" si="83"/>
        <v>4.1463981782029532E-3</v>
      </c>
      <c r="D568" s="2">
        <f t="shared" si="84"/>
        <v>-1.6786578176143433E-2</v>
      </c>
      <c r="E568" s="2"/>
      <c r="F568" s="2">
        <f t="shared" si="85"/>
        <v>-1.5885417576684007E-5</v>
      </c>
      <c r="G568" s="2">
        <f t="shared" si="86"/>
        <v>1.0981707344667633E-2</v>
      </c>
      <c r="H568" s="2">
        <f t="shared" si="87"/>
        <v>-4.5069917861250211E-2</v>
      </c>
      <c r="I568" s="2"/>
      <c r="J568" s="2">
        <f t="shared" si="88"/>
        <v>-5.063268730896791E-5</v>
      </c>
      <c r="K568" s="2">
        <f t="shared" si="89"/>
        <v>1.5567516475233308E-2</v>
      </c>
      <c r="L568" s="2">
        <f t="shared" si="90"/>
        <v>-6.3274538505924363E-2</v>
      </c>
      <c r="N568">
        <v>3816</v>
      </c>
      <c r="O568">
        <v>-1.76888571617329</v>
      </c>
      <c r="P568">
        <v>6.7627289348875896</v>
      </c>
      <c r="Q568">
        <v>-27.378720776584601</v>
      </c>
      <c r="S568">
        <v>3816</v>
      </c>
      <c r="T568">
        <v>-1.76888571617329</v>
      </c>
      <c r="U568">
        <v>6.7627289348875896</v>
      </c>
      <c r="V568">
        <v>-27.378720776584601</v>
      </c>
      <c r="W568">
        <v>-9.9520055291325196E-2</v>
      </c>
      <c r="X568">
        <v>-2.1515423925042998</v>
      </c>
      <c r="Y568">
        <v>-1.2081854551431499</v>
      </c>
    </row>
    <row r="569" spans="1:25" x14ac:dyDescent="0.25">
      <c r="A569" s="1">
        <f t="shared" si="81"/>
        <v>3.8159999999999998</v>
      </c>
      <c r="B569" s="2">
        <f t="shared" si="82"/>
        <v>-3.9755977370206175E-4</v>
      </c>
      <c r="C569" s="2">
        <f t="shared" si="83"/>
        <v>4.128541599788405E-3</v>
      </c>
      <c r="D569" s="2">
        <f t="shared" si="84"/>
        <v>-1.6741166409849923E-2</v>
      </c>
      <c r="E569" s="2"/>
      <c r="F569" s="2">
        <f t="shared" si="85"/>
        <v>-1.5885417576684007E-5</v>
      </c>
      <c r="G569" s="2">
        <f t="shared" si="86"/>
        <v>1.0981707344667633E-2</v>
      </c>
      <c r="H569" s="2">
        <f t="shared" si="87"/>
        <v>-4.5069917861250211E-2</v>
      </c>
      <c r="I569" s="2"/>
      <c r="J569" s="2">
        <f t="shared" si="88"/>
        <v>-5.063268730896791E-5</v>
      </c>
      <c r="K569" s="2">
        <f t="shared" si="89"/>
        <v>1.5567516475233308E-2</v>
      </c>
      <c r="L569" s="2">
        <f t="shared" si="90"/>
        <v>-6.3274538505924363E-2</v>
      </c>
      <c r="N569">
        <v>3816</v>
      </c>
      <c r="O569">
        <v>-0.64841553305127297</v>
      </c>
      <c r="P569">
        <v>6.7336050557201297</v>
      </c>
      <c r="Q569">
        <v>-27.304654694964199</v>
      </c>
      <c r="S569">
        <v>3816</v>
      </c>
      <c r="T569">
        <v>-0.64841553305127297</v>
      </c>
      <c r="U569">
        <v>6.7336050557201297</v>
      </c>
      <c r="V569">
        <v>-27.304654694964199</v>
      </c>
      <c r="W569">
        <v>-1.72643682071253</v>
      </c>
      <c r="X569">
        <v>-3.70273567107767</v>
      </c>
      <c r="Y569">
        <v>2.4082053752006298</v>
      </c>
    </row>
    <row r="570" spans="1:25" x14ac:dyDescent="0.25">
      <c r="A570" s="1">
        <f t="shared" si="81"/>
        <v>3.8239999999999998</v>
      </c>
      <c r="B570" s="2">
        <f t="shared" si="82"/>
        <v>-2.2581270344538965E-4</v>
      </c>
      <c r="C570" s="2">
        <f t="shared" si="83"/>
        <v>5.211844032806512E-3</v>
      </c>
      <c r="D570" s="2">
        <f t="shared" si="84"/>
        <v>-1.4626884051447915E-2</v>
      </c>
      <c r="E570" s="2"/>
      <c r="F570" s="2">
        <f t="shared" si="85"/>
        <v>-1.8378907485273816E-5</v>
      </c>
      <c r="G570" s="2">
        <f t="shared" si="86"/>
        <v>1.1019068887198013E-2</v>
      </c>
      <c r="H570" s="2">
        <f t="shared" si="87"/>
        <v>-4.5195390063095406E-2</v>
      </c>
      <c r="I570" s="2"/>
      <c r="J570" s="2">
        <f t="shared" si="88"/>
        <v>-5.0769744609215745E-5</v>
      </c>
      <c r="K570" s="2">
        <f t="shared" si="89"/>
        <v>1.565551958016077E-2</v>
      </c>
      <c r="L570" s="2">
        <f t="shared" si="90"/>
        <v>-6.3635599737621742E-2</v>
      </c>
      <c r="N570">
        <v>3824</v>
      </c>
      <c r="O570">
        <v>-0.36829798727076801</v>
      </c>
      <c r="P570">
        <v>8.5004591768505797</v>
      </c>
      <c r="Q570">
        <v>-23.8562838759599</v>
      </c>
      <c r="S570">
        <v>3824</v>
      </c>
      <c r="T570">
        <v>-0.36829798727076801</v>
      </c>
      <c r="U570">
        <v>8.5004591768505797</v>
      </c>
      <c r="V570">
        <v>-23.8562838759599</v>
      </c>
      <c r="W570">
        <v>-1.13316601206783</v>
      </c>
      <c r="X570">
        <v>-3.2952387803723102</v>
      </c>
      <c r="Y570">
        <v>1.31230308278658</v>
      </c>
    </row>
    <row r="571" spans="1:25" x14ac:dyDescent="0.25">
      <c r="A571" s="1">
        <f t="shared" si="81"/>
        <v>3.8279999999999998</v>
      </c>
      <c r="B571" s="2">
        <f t="shared" si="82"/>
        <v>-1.8287593588122176E-4</v>
      </c>
      <c r="C571" s="2">
        <f t="shared" si="83"/>
        <v>4.8441389506028495E-3</v>
      </c>
      <c r="D571" s="2">
        <f t="shared" si="84"/>
        <v>-1.5247557798478485E-2</v>
      </c>
      <c r="E571" s="2"/>
      <c r="F571" s="2">
        <f t="shared" si="85"/>
        <v>-1.9196284763927039E-5</v>
      </c>
      <c r="G571" s="2">
        <f t="shared" si="86"/>
        <v>1.1039180853164831E-2</v>
      </c>
      <c r="H571" s="2">
        <f t="shared" si="87"/>
        <v>-4.5255138946795261E-2</v>
      </c>
      <c r="I571" s="2"/>
      <c r="J571" s="2">
        <f t="shared" si="88"/>
        <v>-5.0844894993714146E-5</v>
      </c>
      <c r="K571" s="2">
        <f t="shared" si="89"/>
        <v>1.5699636079641494E-2</v>
      </c>
      <c r="L571" s="2">
        <f t="shared" si="90"/>
        <v>-6.3816500795641523E-2</v>
      </c>
      <c r="N571">
        <v>3828</v>
      </c>
      <c r="O571">
        <v>-0.29826860082564199</v>
      </c>
      <c r="P571">
        <v>7.9007363108711104</v>
      </c>
      <c r="Q571">
        <v>-24.8685957977223</v>
      </c>
      <c r="S571">
        <v>3828</v>
      </c>
      <c r="T571">
        <v>-0.29826860082564199</v>
      </c>
      <c r="U571">
        <v>7.9007363108711104</v>
      </c>
      <c r="V571">
        <v>-24.8685957977223</v>
      </c>
      <c r="W571">
        <v>6.0151516900933402</v>
      </c>
      <c r="X571">
        <v>1.71451314781693</v>
      </c>
      <c r="Y571">
        <v>1.03832750968306</v>
      </c>
    </row>
    <row r="572" spans="1:25" x14ac:dyDescent="0.25">
      <c r="A572" s="1">
        <f t="shared" si="81"/>
        <v>3.8370000000000002</v>
      </c>
      <c r="B572" s="2">
        <f t="shared" si="82"/>
        <v>-1.7214174399017947E-4</v>
      </c>
      <c r="C572" s="2">
        <f t="shared" si="83"/>
        <v>3.6734883236083696E-3</v>
      </c>
      <c r="D572" s="2">
        <f t="shared" si="84"/>
        <v>-1.6475969923098844E-2</v>
      </c>
      <c r="E572" s="2"/>
      <c r="F572" s="2">
        <f t="shared" si="85"/>
        <v>-2.0793864323348406E-5</v>
      </c>
      <c r="G572" s="2">
        <f t="shared" si="86"/>
        <v>1.1077510175898784E-2</v>
      </c>
      <c r="H572" s="2">
        <f t="shared" si="87"/>
        <v>-4.5397894821542363E-2</v>
      </c>
      <c r="I572" s="2"/>
      <c r="J572" s="2">
        <f t="shared" si="88"/>
        <v>-5.1024850664606895E-5</v>
      </c>
      <c r="K572" s="2">
        <f t="shared" si="89"/>
        <v>1.5799161189272284E-2</v>
      </c>
      <c r="L572" s="2">
        <f t="shared" si="90"/>
        <v>-6.4224439447599063E-2</v>
      </c>
      <c r="N572">
        <v>3837</v>
      </c>
      <c r="O572">
        <v>-0.28076125421435999</v>
      </c>
      <c r="P572">
        <v>5.9914182648046799</v>
      </c>
      <c r="Q572">
        <v>-26.8721221987341</v>
      </c>
      <c r="S572">
        <v>3837</v>
      </c>
      <c r="T572">
        <v>-0.28076125421435999</v>
      </c>
      <c r="U572">
        <v>5.9914182648046799</v>
      </c>
      <c r="V572">
        <v>-26.8721221987341</v>
      </c>
      <c r="W572">
        <v>3.8022311156336399</v>
      </c>
      <c r="X572">
        <v>0.62806810917988898</v>
      </c>
      <c r="Y572">
        <v>0.96983361640718502</v>
      </c>
    </row>
    <row r="573" spans="1:25" x14ac:dyDescent="0.25">
      <c r="A573" s="1">
        <f t="shared" si="81"/>
        <v>3.8370000000000002</v>
      </c>
      <c r="B573" s="2">
        <f t="shared" si="82"/>
        <v>-1.6945819601741922E-4</v>
      </c>
      <c r="C573" s="2">
        <f t="shared" si="83"/>
        <v>4.0214048537586464E-3</v>
      </c>
      <c r="D573" s="2">
        <f t="shared" si="84"/>
        <v>-1.6214688757283744E-2</v>
      </c>
      <c r="E573" s="2"/>
      <c r="F573" s="2">
        <f t="shared" si="85"/>
        <v>-2.0793864323348406E-5</v>
      </c>
      <c r="G573" s="2">
        <f t="shared" si="86"/>
        <v>1.1077510175898784E-2</v>
      </c>
      <c r="H573" s="2">
        <f t="shared" si="87"/>
        <v>-4.5397894821542363E-2</v>
      </c>
      <c r="I573" s="2"/>
      <c r="J573" s="2">
        <f t="shared" si="88"/>
        <v>-5.1024850664606895E-5</v>
      </c>
      <c r="K573" s="2">
        <f t="shared" si="89"/>
        <v>1.5799161189272284E-2</v>
      </c>
      <c r="L573" s="2">
        <f t="shared" si="90"/>
        <v>-6.4224439447599063E-2</v>
      </c>
      <c r="N573">
        <v>3837</v>
      </c>
      <c r="O573">
        <v>-0.27638441756153997</v>
      </c>
      <c r="P573">
        <v>6.5588662242750599</v>
      </c>
      <c r="Q573">
        <v>-26.445975547047901</v>
      </c>
      <c r="S573">
        <v>3837</v>
      </c>
      <c r="T573">
        <v>-0.27638441756153997</v>
      </c>
      <c r="U573">
        <v>6.5588662242750599</v>
      </c>
      <c r="V573">
        <v>-26.445975547047901</v>
      </c>
      <c r="W573">
        <v>1.4990009720187101</v>
      </c>
      <c r="X573">
        <v>3.4491510088290198</v>
      </c>
      <c r="Y573">
        <v>0.952710143088216</v>
      </c>
    </row>
    <row r="574" spans="1:25" x14ac:dyDescent="0.25">
      <c r="A574" s="1">
        <f t="shared" si="81"/>
        <v>3.8450000000000002</v>
      </c>
      <c r="B574" s="2">
        <f t="shared" si="82"/>
        <v>-1.6878730902422916E-4</v>
      </c>
      <c r="C574" s="2">
        <f t="shared" si="83"/>
        <v>8.3818121017100377E-4</v>
      </c>
      <c r="D574" s="2">
        <f t="shared" si="84"/>
        <v>-1.7190489895823363E-2</v>
      </c>
      <c r="E574" s="2"/>
      <c r="F574" s="2">
        <f t="shared" si="85"/>
        <v>-2.2146846343515E-5</v>
      </c>
      <c r="G574" s="2">
        <f t="shared" si="86"/>
        <v>1.1096948520154502E-2</v>
      </c>
      <c r="H574" s="2">
        <f t="shared" si="87"/>
        <v>-4.5531515536154789E-2</v>
      </c>
      <c r="I574" s="2"/>
      <c r="J574" s="2">
        <f t="shared" si="88"/>
        <v>-5.119661350727435E-5</v>
      </c>
      <c r="K574" s="2">
        <f t="shared" si="89"/>
        <v>1.5887859024056497E-2</v>
      </c>
      <c r="L574" s="2">
        <f t="shared" si="90"/>
        <v>-6.4588157089029846E-2</v>
      </c>
      <c r="N574">
        <v>3845</v>
      </c>
      <c r="O574">
        <v>-0.27529020839833501</v>
      </c>
      <c r="P574">
        <v>1.36706415522284</v>
      </c>
      <c r="Q574">
        <v>-28.037496262301101</v>
      </c>
      <c r="S574">
        <v>3845</v>
      </c>
      <c r="T574">
        <v>-0.27529020839833501</v>
      </c>
      <c r="U574">
        <v>1.36706415522284</v>
      </c>
      <c r="V574">
        <v>-28.037496262301101</v>
      </c>
      <c r="W574">
        <v>1.9231934361149801</v>
      </c>
      <c r="X574">
        <v>2.5267087914138799</v>
      </c>
      <c r="Y574">
        <v>0.94842927475847305</v>
      </c>
    </row>
    <row r="575" spans="1:25" x14ac:dyDescent="0.25">
      <c r="A575" s="1">
        <f t="shared" si="81"/>
        <v>3.8490000000000002</v>
      </c>
      <c r="B575" s="2">
        <f t="shared" si="82"/>
        <v>-1.6861958727593118E-4</v>
      </c>
      <c r="C575" s="2">
        <f t="shared" si="83"/>
        <v>1.9564035005254403E-3</v>
      </c>
      <c r="D575" s="2">
        <f t="shared" si="84"/>
        <v>-1.6856855473215662E-2</v>
      </c>
      <c r="E575" s="2"/>
      <c r="F575" s="2">
        <f t="shared" si="85"/>
        <v>-2.2821660136115321E-5</v>
      </c>
      <c r="G575" s="2">
        <f t="shared" si="86"/>
        <v>1.1102537689575894E-2</v>
      </c>
      <c r="H575" s="2">
        <f t="shared" si="87"/>
        <v>-4.5599610226892864E-2</v>
      </c>
      <c r="I575" s="2"/>
      <c r="J575" s="2">
        <f t="shared" si="88"/>
        <v>-5.128655052023361E-5</v>
      </c>
      <c r="K575" s="2">
        <f t="shared" si="89"/>
        <v>1.5932257996475959E-2</v>
      </c>
      <c r="L575" s="2">
        <f t="shared" si="90"/>
        <v>-6.477041934055594E-2</v>
      </c>
      <c r="N575">
        <v>3849</v>
      </c>
      <c r="O575">
        <v>-0.27501665610753301</v>
      </c>
      <c r="P575">
        <v>3.1908721721108102</v>
      </c>
      <c r="Q575">
        <v>-27.493342260086699</v>
      </c>
      <c r="S575">
        <v>3849</v>
      </c>
      <c r="T575">
        <v>-0.27501665610753301</v>
      </c>
      <c r="U575">
        <v>3.1908721721108102</v>
      </c>
      <c r="V575">
        <v>-27.493342260086699</v>
      </c>
      <c r="W575">
        <v>-4.9707584478609501</v>
      </c>
      <c r="X575">
        <v>-4.2977687379804603</v>
      </c>
      <c r="Y575">
        <v>-0.80264094232396199</v>
      </c>
    </row>
    <row r="576" spans="1:25" x14ac:dyDescent="0.25">
      <c r="A576" s="1">
        <f t="shared" si="81"/>
        <v>3.8570000000000002</v>
      </c>
      <c r="B576" s="2">
        <f t="shared" si="82"/>
        <v>-1.6857765683885701E-4</v>
      </c>
      <c r="C576" s="2">
        <f t="shared" si="83"/>
        <v>4.3844300471177176E-3</v>
      </c>
      <c r="D576" s="2">
        <f t="shared" si="84"/>
        <v>-1.4660019904482929E-2</v>
      </c>
      <c r="E576" s="2"/>
      <c r="F576" s="2">
        <f t="shared" si="85"/>
        <v>-2.4170449112574476E-5</v>
      </c>
      <c r="G576" s="2">
        <f t="shared" si="86"/>
        <v>1.1127901023766467E-2</v>
      </c>
      <c r="H576" s="2">
        <f t="shared" si="87"/>
        <v>-4.5725677728403656E-2</v>
      </c>
      <c r="I576" s="2"/>
      <c r="J576" s="2">
        <f t="shared" si="88"/>
        <v>-5.1474518957228368E-5</v>
      </c>
      <c r="K576" s="2">
        <f t="shared" si="89"/>
        <v>1.6021179751329329E-2</v>
      </c>
      <c r="L576" s="2">
        <f t="shared" si="90"/>
        <v>-6.5135720492377133E-2</v>
      </c>
      <c r="N576">
        <v>3857</v>
      </c>
      <c r="O576">
        <v>-0.27494826803483302</v>
      </c>
      <c r="P576">
        <v>7.1509562440248198</v>
      </c>
      <c r="Q576">
        <v>-23.910328080706101</v>
      </c>
      <c r="S576">
        <v>3857</v>
      </c>
      <c r="T576">
        <v>-0.27494826803483302</v>
      </c>
      <c r="U576">
        <v>7.1509562440248198</v>
      </c>
      <c r="V576">
        <v>-23.910328080706101</v>
      </c>
      <c r="W576">
        <v>-2.6942464188549402</v>
      </c>
      <c r="X576">
        <v>-2.90448719874919</v>
      </c>
      <c r="Y576">
        <v>-0.240408496594571</v>
      </c>
    </row>
    <row r="577" spans="1:25" x14ac:dyDescent="0.25">
      <c r="A577" s="1">
        <f t="shared" si="81"/>
        <v>3.8570000000000002</v>
      </c>
      <c r="B577" s="2">
        <f t="shared" si="82"/>
        <v>-1.6856717422958844E-4</v>
      </c>
      <c r="C577" s="2">
        <f t="shared" si="83"/>
        <v>3.7082444218573306E-3</v>
      </c>
      <c r="D577" s="2">
        <f t="shared" si="84"/>
        <v>-1.5257048624356222E-2</v>
      </c>
      <c r="E577" s="2"/>
      <c r="F577" s="2">
        <f t="shared" si="85"/>
        <v>-2.4170449112574476E-5</v>
      </c>
      <c r="G577" s="2">
        <f t="shared" si="86"/>
        <v>1.1127901023766467E-2</v>
      </c>
      <c r="H577" s="2">
        <f t="shared" si="87"/>
        <v>-4.5725677728403656E-2</v>
      </c>
      <c r="I577" s="2"/>
      <c r="J577" s="2">
        <f t="shared" si="88"/>
        <v>-5.1474518957228368E-5</v>
      </c>
      <c r="K577" s="2">
        <f t="shared" si="89"/>
        <v>1.6021179751329329E-2</v>
      </c>
      <c r="L577" s="2">
        <f t="shared" si="90"/>
        <v>-6.5135720492377133E-2</v>
      </c>
      <c r="N577">
        <v>3857</v>
      </c>
      <c r="O577">
        <v>-0.27493117101665798</v>
      </c>
      <c r="P577">
        <v>6.0481050713269404</v>
      </c>
      <c r="Q577">
        <v>-24.8840752283078</v>
      </c>
      <c r="S577">
        <v>3857</v>
      </c>
      <c r="T577">
        <v>-0.27493117101665798</v>
      </c>
      <c r="U577">
        <v>6.0481050713269404</v>
      </c>
      <c r="V577">
        <v>-24.8840752283078</v>
      </c>
      <c r="W577">
        <v>8.3748815883965708</v>
      </c>
      <c r="X577">
        <v>-0.75426701791071704</v>
      </c>
      <c r="Y577">
        <v>1.6501496148377801</v>
      </c>
    </row>
    <row r="578" spans="1:25" x14ac:dyDescent="0.25">
      <c r="A578" s="1">
        <f t="shared" si="81"/>
        <v>3.8650000000000002</v>
      </c>
      <c r="B578" s="2">
        <f t="shared" si="82"/>
        <v>-1.6856455357727116E-4</v>
      </c>
      <c r="C578" s="2">
        <f t="shared" si="83"/>
        <v>3.5550559718839159E-3</v>
      </c>
      <c r="D578" s="2">
        <f t="shared" si="84"/>
        <v>-1.7529326023721301E-2</v>
      </c>
      <c r="E578" s="2"/>
      <c r="F578" s="2">
        <f t="shared" si="85"/>
        <v>-2.5518976023801916E-5</v>
      </c>
      <c r="G578" s="2">
        <f t="shared" si="86"/>
        <v>1.1156954225341431E-2</v>
      </c>
      <c r="H578" s="2">
        <f t="shared" si="87"/>
        <v>-4.5856823226995969E-2</v>
      </c>
      <c r="I578" s="2"/>
      <c r="J578" s="2">
        <f t="shared" si="88"/>
        <v>-5.1673276657773877E-5</v>
      </c>
      <c r="K578" s="2">
        <f t="shared" si="89"/>
        <v>1.6110319172325759E-2</v>
      </c>
      <c r="L578" s="2">
        <f t="shared" si="90"/>
        <v>-6.5502050496198727E-2</v>
      </c>
      <c r="N578">
        <v>3865</v>
      </c>
      <c r="O578">
        <v>-0.27492689676211401</v>
      </c>
      <c r="P578">
        <v>5.7982564271297301</v>
      </c>
      <c r="Q578">
        <v>-28.590134187516899</v>
      </c>
      <c r="S578">
        <v>3865</v>
      </c>
      <c r="T578">
        <v>-0.27492689676211401</v>
      </c>
      <c r="U578">
        <v>5.7982564271297301</v>
      </c>
      <c r="V578">
        <v>-28.590134187516899</v>
      </c>
      <c r="W578">
        <v>5.1421635902094396</v>
      </c>
      <c r="X578">
        <v>-0.93295599212636704</v>
      </c>
      <c r="Y578">
        <v>1.1227891426958601</v>
      </c>
    </row>
    <row r="579" spans="1:25" x14ac:dyDescent="0.25">
      <c r="A579" s="1">
        <f t="shared" si="81"/>
        <v>3.8650000000000002</v>
      </c>
      <c r="B579" s="2">
        <f t="shared" si="82"/>
        <v>-1.6856389841419183E-4</v>
      </c>
      <c r="C579" s="2">
        <f t="shared" si="83"/>
        <v>3.5203514464864382E-3</v>
      </c>
      <c r="D579" s="2">
        <f t="shared" si="84"/>
        <v>-1.6953905477860326E-2</v>
      </c>
      <c r="E579" s="2"/>
      <c r="F579" s="2">
        <f t="shared" si="85"/>
        <v>-2.5518976023801916E-5</v>
      </c>
      <c r="G579" s="2">
        <f t="shared" si="86"/>
        <v>1.1156954225341431E-2</v>
      </c>
      <c r="H579" s="2">
        <f t="shared" si="87"/>
        <v>-4.5856823226995969E-2</v>
      </c>
      <c r="I579" s="2"/>
      <c r="J579" s="2">
        <f t="shared" si="88"/>
        <v>-5.1673276657773877E-5</v>
      </c>
      <c r="K579" s="2">
        <f t="shared" si="89"/>
        <v>1.6110319172325759E-2</v>
      </c>
      <c r="L579" s="2">
        <f t="shared" si="90"/>
        <v>-6.5502050496198727E-2</v>
      </c>
      <c r="N579">
        <v>3865</v>
      </c>
      <c r="O579">
        <v>-0.274925828198478</v>
      </c>
      <c r="P579">
        <v>5.7416537353499502</v>
      </c>
      <c r="Q579">
        <v>-27.6516297294358</v>
      </c>
      <c r="S579">
        <v>3865</v>
      </c>
      <c r="T579">
        <v>-0.274925828198478</v>
      </c>
      <c r="U579">
        <v>5.7416537353499502</v>
      </c>
      <c r="V579">
        <v>-27.6516297294358</v>
      </c>
      <c r="W579">
        <v>-9.6660159093373395</v>
      </c>
      <c r="X579">
        <v>0.616824881888003</v>
      </c>
      <c r="Y579">
        <v>0.99094902466038504</v>
      </c>
    </row>
    <row r="580" spans="1:25" x14ac:dyDescent="0.25">
      <c r="A580" s="1">
        <f t="shared" si="81"/>
        <v>3.8780000000000001</v>
      </c>
      <c r="B580" s="2">
        <f t="shared" si="82"/>
        <v>-1.6856373462342201E-4</v>
      </c>
      <c r="C580" s="2">
        <f t="shared" si="83"/>
        <v>3.5124892082871962E-3</v>
      </c>
      <c r="D580" s="2">
        <f t="shared" si="84"/>
        <v>-1.7839730295156717E-2</v>
      </c>
      <c r="E580" s="2"/>
      <c r="F580" s="2">
        <f t="shared" si="85"/>
        <v>-2.771030563854639E-5</v>
      </c>
      <c r="G580" s="2">
        <f t="shared" si="86"/>
        <v>1.120266768959746E-2</v>
      </c>
      <c r="H580" s="2">
        <f t="shared" si="87"/>
        <v>-4.6082981859520575E-2</v>
      </c>
      <c r="I580" s="2"/>
      <c r="J580" s="2">
        <f t="shared" si="88"/>
        <v>-5.2019266988579138E-5</v>
      </c>
      <c r="K580" s="2">
        <f t="shared" si="89"/>
        <v>1.6255656714772859E-2</v>
      </c>
      <c r="L580" s="2">
        <f t="shared" si="90"/>
        <v>-6.6099659229261074E-2</v>
      </c>
      <c r="N580">
        <v>3878</v>
      </c>
      <c r="O580">
        <v>-0.27492556105756899</v>
      </c>
      <c r="P580">
        <v>5.7288305130066401</v>
      </c>
      <c r="Q580">
        <v>-29.096400073650099</v>
      </c>
      <c r="S580">
        <v>3878</v>
      </c>
      <c r="T580">
        <v>-0.27492556105756899</v>
      </c>
      <c r="U580">
        <v>5.7288305130066401</v>
      </c>
      <c r="V580">
        <v>-29.096400073650099</v>
      </c>
      <c r="W580">
        <v>-5.3680607842240304</v>
      </c>
      <c r="X580">
        <v>0.20878850064697399</v>
      </c>
      <c r="Y580">
        <v>0.95798899515151603</v>
      </c>
    </row>
    <row r="581" spans="1:25" x14ac:dyDescent="0.25">
      <c r="A581" s="1">
        <f t="shared" si="81"/>
        <v>3.8780000000000001</v>
      </c>
      <c r="B581" s="2">
        <f t="shared" si="82"/>
        <v>-1.6856369367572967E-4</v>
      </c>
      <c r="C581" s="2">
        <f t="shared" si="83"/>
        <v>3.5107080345413064E-3</v>
      </c>
      <c r="D581" s="2">
        <f t="shared" si="84"/>
        <v>-1.748032470567628E-2</v>
      </c>
      <c r="E581" s="2"/>
      <c r="F581" s="2">
        <f t="shared" si="85"/>
        <v>-2.771030563854639E-5</v>
      </c>
      <c r="G581" s="2">
        <f t="shared" si="86"/>
        <v>1.120266768959746E-2</v>
      </c>
      <c r="H581" s="2">
        <f t="shared" si="87"/>
        <v>-4.6082981859520575E-2</v>
      </c>
      <c r="I581" s="2"/>
      <c r="J581" s="2">
        <f t="shared" si="88"/>
        <v>-5.2019266988579138E-5</v>
      </c>
      <c r="K581" s="2">
        <f t="shared" si="89"/>
        <v>1.6255656714772859E-2</v>
      </c>
      <c r="L581" s="2">
        <f t="shared" si="90"/>
        <v>-6.6099659229261074E-2</v>
      </c>
      <c r="N581">
        <v>3878</v>
      </c>
      <c r="O581">
        <v>-0.27492549427234197</v>
      </c>
      <c r="P581">
        <v>5.7259254385994804</v>
      </c>
      <c r="Q581">
        <v>-28.510213587239601</v>
      </c>
      <c r="S581">
        <v>3878</v>
      </c>
      <c r="T581">
        <v>-0.27492549427234197</v>
      </c>
      <c r="U581">
        <v>5.7259254385994804</v>
      </c>
      <c r="V581">
        <v>-28.510213587239601</v>
      </c>
      <c r="W581">
        <v>2.7064279970542899</v>
      </c>
      <c r="X581">
        <v>1.67096646040931</v>
      </c>
      <c r="Y581">
        <v>4.4497489877743002</v>
      </c>
    </row>
    <row r="582" spans="1:25" x14ac:dyDescent="0.25">
      <c r="A582" s="1">
        <f t="shared" si="81"/>
        <v>3.8860000000000001</v>
      </c>
      <c r="B582" s="2">
        <f t="shared" si="82"/>
        <v>-2.3145011834388098E-3</v>
      </c>
      <c r="C582" s="2">
        <f t="shared" si="83"/>
        <v>4.5976523171224514E-3</v>
      </c>
      <c r="D582" s="2">
        <f t="shared" si="84"/>
        <v>-1.5276107716667636E-2</v>
      </c>
      <c r="E582" s="2"/>
      <c r="F582" s="2">
        <f t="shared" si="85"/>
        <v>-3.7642565147004555E-5</v>
      </c>
      <c r="G582" s="2">
        <f t="shared" si="86"/>
        <v>1.1235101131004115E-2</v>
      </c>
      <c r="H582" s="2">
        <f t="shared" si="87"/>
        <v>-4.6214007589209953E-2</v>
      </c>
      <c r="I582" s="2"/>
      <c r="J582" s="2">
        <f t="shared" si="88"/>
        <v>-5.2280678471721345E-5</v>
      </c>
      <c r="K582" s="2">
        <f t="shared" si="89"/>
        <v>1.6345407790055267E-2</v>
      </c>
      <c r="L582" s="2">
        <f t="shared" si="90"/>
        <v>-6.6468847187055993E-2</v>
      </c>
      <c r="N582">
        <v>3886</v>
      </c>
      <c r="O582">
        <v>-3.7749254775760401</v>
      </c>
      <c r="P582">
        <v>7.4987193755310102</v>
      </c>
      <c r="Q582">
        <v>-24.915160394157201</v>
      </c>
      <c r="S582">
        <v>3886</v>
      </c>
      <c r="T582">
        <v>-3.7749254775760401</v>
      </c>
      <c r="U582">
        <v>7.4987193755310102</v>
      </c>
      <c r="V582">
        <v>-24.915160394157201</v>
      </c>
      <c r="W582">
        <v>0.72505019237387502</v>
      </c>
      <c r="X582">
        <v>1.22946874343754</v>
      </c>
      <c r="Y582">
        <v>3.32268898592999</v>
      </c>
    </row>
    <row r="583" spans="1:25" x14ac:dyDescent="0.25">
      <c r="A583" s="1">
        <f t="shared" ref="A583:A646" si="91">N583/1000</f>
        <v>3.8860000000000001</v>
      </c>
      <c r="B583" s="2">
        <f t="shared" ref="B583:B646" si="92">O583*$C$2/1000/16</f>
        <v>-1.6247355558795769E-3</v>
      </c>
      <c r="C583" s="2">
        <f t="shared" ref="C583:C646" si="93">P583*$C$2/1000/16</f>
        <v>4.2307722883786012E-3</v>
      </c>
      <c r="D583" s="2">
        <f t="shared" ref="D583:D646" si="94">Q583*$C$2/1000/16</f>
        <v>-1.5871022237926635E-2</v>
      </c>
      <c r="E583" s="2"/>
      <c r="F583" s="2">
        <f t="shared" ref="F583:F646" si="95">((A583-A582)*(B583+B582)/2)+F582</f>
        <v>-3.7642565147004555E-5</v>
      </c>
      <c r="G583" s="2">
        <f t="shared" ref="G583:G646" si="96">((A583-A582)*(C583+C582)/2)+G582</f>
        <v>1.1235101131004115E-2</v>
      </c>
      <c r="H583" s="2">
        <f t="shared" ref="H583:H646" si="97">((A583-A582)*(D583+D582)/2)+H582</f>
        <v>-4.6214007589209953E-2</v>
      </c>
      <c r="I583" s="2"/>
      <c r="J583" s="2">
        <f t="shared" ref="J583:J646" si="98">((A583-A582)*(F583+F582)/2)+J582</f>
        <v>-5.2280678471721345E-5</v>
      </c>
      <c r="K583" s="2">
        <f t="shared" ref="K583:K646" si="99">((A583-A582)*(G583+G582)/2)+K582</f>
        <v>1.6345407790055267E-2</v>
      </c>
      <c r="L583" s="2">
        <f t="shared" ref="L583:L646" si="100">((A583-A582)*(H583+H582)/2)+L582</f>
        <v>-6.6468847187055993E-2</v>
      </c>
      <c r="N583">
        <v>3886</v>
      </c>
      <c r="O583">
        <v>-2.6499254734019599</v>
      </c>
      <c r="P583">
        <v>6.9003421624931303</v>
      </c>
      <c r="Q583">
        <v>-25.885459307525601</v>
      </c>
      <c r="S583">
        <v>3886</v>
      </c>
      <c r="T583">
        <v>-2.6499254734019599</v>
      </c>
      <c r="U583">
        <v>6.9003421624931303</v>
      </c>
      <c r="V583">
        <v>-25.885459307525601</v>
      </c>
      <c r="W583">
        <v>-1.52029425879623</v>
      </c>
      <c r="X583">
        <v>-0.55720236724008798</v>
      </c>
      <c r="Y583">
        <v>-0.45907601453108199</v>
      </c>
    </row>
    <row r="584" spans="1:25" x14ac:dyDescent="0.25">
      <c r="A584" s="1">
        <f t="shared" si="91"/>
        <v>3.8980000000000001</v>
      </c>
      <c r="B584" s="2">
        <f t="shared" si="92"/>
        <v>6.936433510102316E-4</v>
      </c>
      <c r="C584" s="2">
        <f t="shared" si="93"/>
        <v>4.1476563793294702E-3</v>
      </c>
      <c r="D584" s="2">
        <f t="shared" si="94"/>
        <v>-1.7092056362460931E-2</v>
      </c>
      <c r="E584" s="2"/>
      <c r="F584" s="2">
        <f t="shared" si="95"/>
        <v>-4.3229118376220632E-5</v>
      </c>
      <c r="G584" s="2">
        <f t="shared" si="96"/>
        <v>1.1285371703010362E-2</v>
      </c>
      <c r="H584" s="2">
        <f t="shared" si="97"/>
        <v>-4.6411786060812275E-2</v>
      </c>
      <c r="I584" s="2"/>
      <c r="J584" s="2">
        <f t="shared" si="98"/>
        <v>-5.2765908572860699E-5</v>
      </c>
      <c r="K584" s="2">
        <f t="shared" si="99"/>
        <v>1.6480530627059353E-2</v>
      </c>
      <c r="L584" s="2">
        <f t="shared" si="100"/>
        <v>-6.7024601948956125E-2</v>
      </c>
      <c r="N584">
        <v>3898</v>
      </c>
      <c r="O584">
        <v>1.13132452764156</v>
      </c>
      <c r="P584">
        <v>6.7647810468166698</v>
      </c>
      <c r="Q584">
        <v>-27.8769522731269</v>
      </c>
      <c r="S584">
        <v>3898</v>
      </c>
      <c r="T584">
        <v>1.13132452764156</v>
      </c>
      <c r="U584">
        <v>6.7647810468166698</v>
      </c>
      <c r="V584">
        <v>-27.8769522731269</v>
      </c>
      <c r="W584">
        <v>-1.0816303715887601</v>
      </c>
      <c r="X584">
        <v>-0.23965000480141699</v>
      </c>
      <c r="Y584">
        <v>0.59548273535364904</v>
      </c>
    </row>
    <row r="585" spans="1:25" x14ac:dyDescent="0.25">
      <c r="A585" s="1">
        <f t="shared" si="91"/>
        <v>3.8980000000000001</v>
      </c>
      <c r="B585" s="2">
        <f t="shared" si="92"/>
        <v>4.6988077732683833E-5</v>
      </c>
      <c r="C585" s="2">
        <f t="shared" si="93"/>
        <v>4.1288266426422063E-3</v>
      </c>
      <c r="D585" s="2">
        <f t="shared" si="94"/>
        <v>-1.6828661977648082E-2</v>
      </c>
      <c r="E585" s="2"/>
      <c r="F585" s="2">
        <f t="shared" si="95"/>
        <v>-4.3229118376220632E-5</v>
      </c>
      <c r="G585" s="2">
        <f t="shared" si="96"/>
        <v>1.1285371703010362E-2</v>
      </c>
      <c r="H585" s="2">
        <f t="shared" si="97"/>
        <v>-4.6411786060812275E-2</v>
      </c>
      <c r="I585" s="2"/>
      <c r="J585" s="2">
        <f t="shared" si="98"/>
        <v>-5.2765908572860699E-5</v>
      </c>
      <c r="K585" s="2">
        <f t="shared" si="99"/>
        <v>1.6480530627059353E-2</v>
      </c>
      <c r="L585" s="2">
        <f t="shared" si="100"/>
        <v>-6.7024601948956125E-2</v>
      </c>
      <c r="N585">
        <v>3898</v>
      </c>
      <c r="O585">
        <v>7.6637027902440494E-2</v>
      </c>
      <c r="P585">
        <v>6.7340699574184804</v>
      </c>
      <c r="Q585">
        <v>-27.447358984950998</v>
      </c>
      <c r="S585">
        <v>3898</v>
      </c>
      <c r="T585">
        <v>7.6637027902440494E-2</v>
      </c>
      <c r="U585">
        <v>6.7340699574184804</v>
      </c>
      <c r="V585">
        <v>-27.447358984950998</v>
      </c>
      <c r="W585">
        <v>7.7780356002131104</v>
      </c>
      <c r="X585">
        <v>-1.73638978430756</v>
      </c>
      <c r="Y585">
        <v>-0.89087757717516802</v>
      </c>
    </row>
    <row r="586" spans="1:25" x14ac:dyDescent="0.25">
      <c r="A586" s="1">
        <f t="shared" si="91"/>
        <v>3.9060000000000001</v>
      </c>
      <c r="B586" s="2">
        <f t="shared" si="92"/>
        <v>-1.1467574058670346E-4</v>
      </c>
      <c r="C586" s="2">
        <f t="shared" si="93"/>
        <v>5.2119086086734288E-3</v>
      </c>
      <c r="D586" s="2">
        <f t="shared" si="94"/>
        <v>-1.360130695424845E-2</v>
      </c>
      <c r="E586" s="2"/>
      <c r="F586" s="2">
        <f t="shared" si="95"/>
        <v>-4.3499869027636708E-5</v>
      </c>
      <c r="G586" s="2">
        <f t="shared" si="96"/>
        <v>1.1322734644015625E-2</v>
      </c>
      <c r="H586" s="2">
        <f t="shared" si="97"/>
        <v>-4.6533505936539862E-2</v>
      </c>
      <c r="I586" s="2"/>
      <c r="J586" s="2">
        <f t="shared" si="98"/>
        <v>-5.3112824522476129E-5</v>
      </c>
      <c r="K586" s="2">
        <f t="shared" si="99"/>
        <v>1.6570963052447457E-2</v>
      </c>
      <c r="L586" s="2">
        <f t="shared" si="100"/>
        <v>-6.7396383116945541E-2</v>
      </c>
      <c r="N586">
        <v>3906</v>
      </c>
      <c r="O586">
        <v>-0.18703484703234</v>
      </c>
      <c r="P586">
        <v>8.5005644993654297</v>
      </c>
      <c r="Q586">
        <v>-22.183579130272701</v>
      </c>
      <c r="S586">
        <v>3906</v>
      </c>
      <c r="T586">
        <v>-0.18703484703234</v>
      </c>
      <c r="U586">
        <v>8.5005644993654297</v>
      </c>
      <c r="V586">
        <v>-22.183579130272701</v>
      </c>
      <c r="W586">
        <v>4.9929520931635798</v>
      </c>
      <c r="X586">
        <v>-1.3080935077648901</v>
      </c>
      <c r="Y586">
        <v>-0.26246765530737298</v>
      </c>
    </row>
    <row r="587" spans="1:25" x14ac:dyDescent="0.25">
      <c r="A587" s="1">
        <f t="shared" si="91"/>
        <v>3.9060000000000001</v>
      </c>
      <c r="B587" s="2">
        <f t="shared" si="92"/>
        <v>-1.5509169516655022E-4</v>
      </c>
      <c r="C587" s="2">
        <f t="shared" si="93"/>
        <v>4.844153580131471E-3</v>
      </c>
      <c r="D587" s="2">
        <f t="shared" si="94"/>
        <v>-1.4516297586046362E-2</v>
      </c>
      <c r="E587" s="2"/>
      <c r="F587" s="2">
        <f t="shared" si="95"/>
        <v>-4.3499869027636708E-5</v>
      </c>
      <c r="G587" s="2">
        <f t="shared" si="96"/>
        <v>1.1322734644015625E-2</v>
      </c>
      <c r="H587" s="2">
        <f t="shared" si="97"/>
        <v>-4.6533505936539862E-2</v>
      </c>
      <c r="I587" s="2"/>
      <c r="J587" s="2">
        <f t="shared" si="98"/>
        <v>-5.3112824522476129E-5</v>
      </c>
      <c r="K587" s="2">
        <f t="shared" si="99"/>
        <v>1.6570963052447457E-2</v>
      </c>
      <c r="L587" s="2">
        <f t="shared" si="100"/>
        <v>-6.7396383116945541E-2</v>
      </c>
      <c r="N587">
        <v>3906</v>
      </c>
      <c r="O587">
        <v>-0.25295281576603501</v>
      </c>
      <c r="P587">
        <v>7.9007601714682503</v>
      </c>
      <c r="Q587">
        <v>-23.675918590901301</v>
      </c>
      <c r="S587">
        <v>3906</v>
      </c>
      <c r="T587">
        <v>-0.25295281576603501</v>
      </c>
      <c r="U587">
        <v>7.9007601714682503</v>
      </c>
      <c r="V587">
        <v>-23.675918590901301</v>
      </c>
      <c r="W587">
        <v>-0.95331878359880395</v>
      </c>
      <c r="X587">
        <v>2.0915690901191799</v>
      </c>
      <c r="Y587">
        <v>-1.8553651748404201</v>
      </c>
    </row>
    <row r="588" spans="1:25" x14ac:dyDescent="0.25">
      <c r="A588" s="1">
        <f t="shared" si="91"/>
        <v>3.9140000000000001</v>
      </c>
      <c r="B588" s="2">
        <f t="shared" si="92"/>
        <v>9.0777306618848726E-4</v>
      </c>
      <c r="C588" s="2">
        <f t="shared" si="93"/>
        <v>1.498796030304841E-3</v>
      </c>
      <c r="D588" s="2">
        <f t="shared" si="94"/>
        <v>-1.7930283885126828E-2</v>
      </c>
      <c r="E588" s="2"/>
      <c r="F588" s="2">
        <f t="shared" si="95"/>
        <v>-4.048914354354896E-5</v>
      </c>
      <c r="G588" s="2">
        <f t="shared" si="96"/>
        <v>1.134810644245737E-2</v>
      </c>
      <c r="H588" s="2">
        <f t="shared" si="97"/>
        <v>-4.6663292262424556E-2</v>
      </c>
      <c r="I588" s="2"/>
      <c r="J588" s="2">
        <f t="shared" si="98"/>
        <v>-5.3448780572760874E-5</v>
      </c>
      <c r="K588" s="2">
        <f t="shared" si="99"/>
        <v>1.6661646416793349E-2</v>
      </c>
      <c r="L588" s="2">
        <f t="shared" si="100"/>
        <v>-6.7769170309741403E-2</v>
      </c>
      <c r="N588">
        <v>3914</v>
      </c>
      <c r="O588">
        <v>1.48056769205054</v>
      </c>
      <c r="P588">
        <v>2.4445195193555</v>
      </c>
      <c r="Q588">
        <v>-29.2440919635096</v>
      </c>
      <c r="S588">
        <v>3914</v>
      </c>
      <c r="T588">
        <v>1.48056769205054</v>
      </c>
      <c r="U588">
        <v>2.4445195193555</v>
      </c>
      <c r="V588">
        <v>-29.2440919635096</v>
      </c>
      <c r="W588">
        <v>0.560113497210601</v>
      </c>
      <c r="X588">
        <v>1.39012465222913</v>
      </c>
      <c r="Y588">
        <v>-1.2535895547236899</v>
      </c>
    </row>
    <row r="589" spans="1:25" x14ac:dyDescent="0.25">
      <c r="A589" s="1">
        <f t="shared" si="91"/>
        <v>3.9180000000000001</v>
      </c>
      <c r="B589" s="2">
        <f t="shared" si="92"/>
        <v>5.6036425652724816E-4</v>
      </c>
      <c r="C589" s="2">
        <f t="shared" si="93"/>
        <v>2.5802872207112129E-3</v>
      </c>
      <c r="D589" s="2">
        <f t="shared" si="94"/>
        <v>-1.7068748492249427E-2</v>
      </c>
      <c r="E589" s="2"/>
      <c r="F589" s="2">
        <f t="shared" si="95"/>
        <v>-3.7552868898117487E-5</v>
      </c>
      <c r="G589" s="2">
        <f t="shared" si="96"/>
        <v>1.1356264608959402E-2</v>
      </c>
      <c r="H589" s="2">
        <f t="shared" si="97"/>
        <v>-4.6733290327179308E-2</v>
      </c>
      <c r="I589" s="2"/>
      <c r="J589" s="2">
        <f t="shared" si="98"/>
        <v>-5.3604864597644208E-5</v>
      </c>
      <c r="K589" s="2">
        <f t="shared" si="99"/>
        <v>1.6707055158896183E-2</v>
      </c>
      <c r="L589" s="2">
        <f t="shared" si="100"/>
        <v>-6.7955963474920611E-2</v>
      </c>
      <c r="N589">
        <v>3918</v>
      </c>
      <c r="O589">
        <v>0.91394781900468602</v>
      </c>
      <c r="P589">
        <v>4.2084195240957598</v>
      </c>
      <c r="Q589">
        <v>-27.838937398164202</v>
      </c>
      <c r="S589">
        <v>3918</v>
      </c>
      <c r="T589">
        <v>0.91394781900468602</v>
      </c>
      <c r="U589">
        <v>4.2084195240957598</v>
      </c>
      <c r="V589">
        <v>-27.838937398164202</v>
      </c>
      <c r="W589">
        <v>-0.81152843258704799</v>
      </c>
      <c r="X589">
        <v>-2.1138712593251001</v>
      </c>
      <c r="Y589">
        <v>-1.1031456496945</v>
      </c>
    </row>
    <row r="590" spans="1:25" x14ac:dyDescent="0.25">
      <c r="A590" s="1">
        <f t="shared" si="91"/>
        <v>3.927</v>
      </c>
      <c r="B590" s="2">
        <f t="shared" si="92"/>
        <v>4.7351205411193796E-4</v>
      </c>
      <c r="C590" s="2">
        <f t="shared" si="93"/>
        <v>3.9126446090495511E-3</v>
      </c>
      <c r="D590" s="2">
        <f t="shared" si="94"/>
        <v>-1.5771348376315483E-2</v>
      </c>
      <c r="E590" s="2"/>
      <c r="F590" s="2">
        <f t="shared" si="95"/>
        <v>-3.2900425500241202E-5</v>
      </c>
      <c r="G590" s="2">
        <f t="shared" si="96"/>
        <v>1.1385482802193325E-2</v>
      </c>
      <c r="H590" s="2">
        <f t="shared" si="97"/>
        <v>-4.6881070763087847E-2</v>
      </c>
      <c r="I590" s="2"/>
      <c r="J590" s="2">
        <f t="shared" si="98"/>
        <v>-5.3921904422436819E-5</v>
      </c>
      <c r="K590" s="2">
        <f t="shared" si="99"/>
        <v>1.680939302224637E-2</v>
      </c>
      <c r="L590" s="2">
        <f t="shared" si="100"/>
        <v>-6.8377228099826812E-2</v>
      </c>
      <c r="N590">
        <v>3927</v>
      </c>
      <c r="O590">
        <v>0.77229285074322196</v>
      </c>
      <c r="P590">
        <v>6.3814794846883602</v>
      </c>
      <c r="Q590">
        <v>-25.722892356885598</v>
      </c>
      <c r="S590">
        <v>3927</v>
      </c>
      <c r="T590">
        <v>0.77229285074322196</v>
      </c>
      <c r="U590">
        <v>6.3814794846883602</v>
      </c>
      <c r="V590">
        <v>-25.722892356885598</v>
      </c>
      <c r="W590">
        <v>-0.15443891503646101</v>
      </c>
      <c r="X590">
        <v>-1.4522786010981401</v>
      </c>
      <c r="Y590">
        <v>-1.06553467343721</v>
      </c>
    </row>
    <row r="591" spans="1:25" x14ac:dyDescent="0.25">
      <c r="A591" s="1">
        <f t="shared" si="91"/>
        <v>3.927</v>
      </c>
      <c r="B591" s="2">
        <f t="shared" si="92"/>
        <v>4.5179900350811048E-4</v>
      </c>
      <c r="C591" s="2">
        <f t="shared" si="93"/>
        <v>3.6013624100578946E-3</v>
      </c>
      <c r="D591" s="2">
        <f t="shared" si="94"/>
        <v>-1.6012869887459306E-2</v>
      </c>
      <c r="E591" s="2"/>
      <c r="F591" s="2">
        <f t="shared" si="95"/>
        <v>-3.2900425500241202E-5</v>
      </c>
      <c r="G591" s="2">
        <f t="shared" si="96"/>
        <v>1.1385482802193325E-2</v>
      </c>
      <c r="H591" s="2">
        <f t="shared" si="97"/>
        <v>-4.6881070763087847E-2</v>
      </c>
      <c r="I591" s="2"/>
      <c r="J591" s="2">
        <f t="shared" si="98"/>
        <v>-5.3921904422436819E-5</v>
      </c>
      <c r="K591" s="2">
        <f t="shared" si="99"/>
        <v>1.680939302224637E-2</v>
      </c>
      <c r="L591" s="2">
        <f t="shared" si="100"/>
        <v>-6.8377228099826812E-2</v>
      </c>
      <c r="N591">
        <v>3927</v>
      </c>
      <c r="O591">
        <v>0.736879108677856</v>
      </c>
      <c r="P591">
        <v>5.87378170855518</v>
      </c>
      <c r="Q591">
        <v>-26.1168112333689</v>
      </c>
      <c r="S591">
        <v>3927</v>
      </c>
      <c r="T591">
        <v>0.736879108677856</v>
      </c>
      <c r="U591">
        <v>5.87378170855518</v>
      </c>
      <c r="V591">
        <v>-26.1168112333689</v>
      </c>
      <c r="W591">
        <v>-1.7401665356488101</v>
      </c>
      <c r="X591">
        <v>2.03649528513695</v>
      </c>
      <c r="Y591">
        <v>2.4438680706271199</v>
      </c>
    </row>
    <row r="592" spans="1:25" x14ac:dyDescent="0.25">
      <c r="A592" s="1">
        <f t="shared" si="91"/>
        <v>3.9350000000000001</v>
      </c>
      <c r="B592" s="2">
        <f t="shared" si="92"/>
        <v>-6.2659800914284926E-4</v>
      </c>
      <c r="C592" s="2">
        <f t="shared" si="93"/>
        <v>3.5308420739453275E-3</v>
      </c>
      <c r="D592" s="2">
        <f t="shared" si="94"/>
        <v>-1.6082046878483535E-2</v>
      </c>
      <c r="E592" s="2"/>
      <c r="F592" s="2">
        <f t="shared" si="95"/>
        <v>-3.3599621522780156E-5</v>
      </c>
      <c r="G592" s="2">
        <f t="shared" si="96"/>
        <v>1.1414011620129337E-2</v>
      </c>
      <c r="H592" s="2">
        <f t="shared" si="97"/>
        <v>-4.7009450430151617E-2</v>
      </c>
      <c r="I592" s="2"/>
      <c r="J592" s="2">
        <f t="shared" si="98"/>
        <v>-5.4187904610528901E-5</v>
      </c>
      <c r="K592" s="2">
        <f t="shared" si="99"/>
        <v>1.6900590999935662E-2</v>
      </c>
      <c r="L592" s="2">
        <f t="shared" si="100"/>
        <v>-6.8752790184599774E-2</v>
      </c>
      <c r="N592">
        <v>3935</v>
      </c>
      <c r="O592">
        <v>-1.02197432683849</v>
      </c>
      <c r="P592">
        <v>5.7587638311034901</v>
      </c>
      <c r="Q592">
        <v>-26.229638130044499</v>
      </c>
      <c r="S592">
        <v>3935</v>
      </c>
      <c r="T592">
        <v>-1.02197432683849</v>
      </c>
      <c r="U592">
        <v>5.7587638311034901</v>
      </c>
      <c r="V592">
        <v>-26.229638130044499</v>
      </c>
      <c r="W592">
        <v>-1.1365984408019001</v>
      </c>
      <c r="X592">
        <v>1.3690883306157</v>
      </c>
      <c r="Y592">
        <v>1.3212187566432001</v>
      </c>
    </row>
    <row r="593" spans="1:25" x14ac:dyDescent="0.25">
      <c r="A593" s="1">
        <f t="shared" si="91"/>
        <v>3.9390000000000001</v>
      </c>
      <c r="B593" s="2">
        <f t="shared" si="92"/>
        <v>-2.8307226230558572E-4</v>
      </c>
      <c r="C593" s="2">
        <f t="shared" si="93"/>
        <v>3.5148658381646183E-3</v>
      </c>
      <c r="D593" s="2">
        <f t="shared" si="94"/>
        <v>-1.6101860666764806E-2</v>
      </c>
      <c r="E593" s="2"/>
      <c r="F593" s="2">
        <f t="shared" si="95"/>
        <v>-3.5418962065677027E-5</v>
      </c>
      <c r="G593" s="2">
        <f t="shared" si="96"/>
        <v>1.1428103035953556E-2</v>
      </c>
      <c r="H593" s="2">
        <f t="shared" si="97"/>
        <v>-4.7073818245242115E-2</v>
      </c>
      <c r="I593" s="2"/>
      <c r="J593" s="2">
        <f t="shared" si="98"/>
        <v>-5.4325941777705814E-5</v>
      </c>
      <c r="K593" s="2">
        <f t="shared" si="99"/>
        <v>1.6946275229247829E-2</v>
      </c>
      <c r="L593" s="2">
        <f t="shared" si="100"/>
        <v>-6.8940956721950566E-2</v>
      </c>
      <c r="N593">
        <v>3939</v>
      </c>
      <c r="O593">
        <v>-0.46168768571757102</v>
      </c>
      <c r="P593">
        <v>5.7327067696874501</v>
      </c>
      <c r="Q593">
        <v>-26.2619541965583</v>
      </c>
      <c r="S593">
        <v>3939</v>
      </c>
      <c r="T593">
        <v>-0.46168768571757102</v>
      </c>
      <c r="U593">
        <v>5.7327067696874501</v>
      </c>
      <c r="V593">
        <v>-26.2619541965583</v>
      </c>
      <c r="W593">
        <v>0.76429358290982596</v>
      </c>
      <c r="X593">
        <v>-0.50387243043326102</v>
      </c>
      <c r="Y593">
        <v>1.0405564281472199</v>
      </c>
    </row>
    <row r="594" spans="1:25" x14ac:dyDescent="0.25">
      <c r="A594" s="1">
        <f t="shared" si="91"/>
        <v>3.9470000000000001</v>
      </c>
      <c r="B594" s="2">
        <f t="shared" si="92"/>
        <v>-1.9719082559627033E-4</v>
      </c>
      <c r="C594" s="2">
        <f t="shared" si="93"/>
        <v>4.5985942589037553E-3</v>
      </c>
      <c r="D594" s="2">
        <f t="shared" si="94"/>
        <v>-1.4006260319675175E-2</v>
      </c>
      <c r="E594" s="2"/>
      <c r="F594" s="2">
        <f t="shared" si="95"/>
        <v>-3.7340014417284456E-5</v>
      </c>
      <c r="G594" s="2">
        <f t="shared" si="96"/>
        <v>1.1460556876341829E-2</v>
      </c>
      <c r="H594" s="2">
        <f t="shared" si="97"/>
        <v>-4.7194250729187877E-2</v>
      </c>
      <c r="I594" s="2"/>
      <c r="J594" s="2">
        <f t="shared" si="98"/>
        <v>-5.4616977683637662E-5</v>
      </c>
      <c r="K594" s="2">
        <f t="shared" si="99"/>
        <v>1.7037829868897011E-2</v>
      </c>
      <c r="L594" s="2">
        <f t="shared" si="100"/>
        <v>-6.931802899784828E-2</v>
      </c>
      <c r="N594">
        <v>3947</v>
      </c>
      <c r="O594">
        <v>-0.32161602543734202</v>
      </c>
      <c r="P594">
        <v>7.5002556720142799</v>
      </c>
      <c r="Q594">
        <v>-22.844053528522199</v>
      </c>
      <c r="S594">
        <v>3947</v>
      </c>
      <c r="T594">
        <v>-0.32161602543734202</v>
      </c>
      <c r="U594">
        <v>7.5002556720142799</v>
      </c>
      <c r="V594">
        <v>-22.844053528522199</v>
      </c>
      <c r="W594">
        <v>0.239516588837758</v>
      </c>
      <c r="X594">
        <v>-0.219279781559093</v>
      </c>
      <c r="Y594">
        <v>0.97039084602322401</v>
      </c>
    </row>
    <row r="595" spans="1:25" x14ac:dyDescent="0.25">
      <c r="A595" s="1">
        <f t="shared" si="91"/>
        <v>3.9470000000000001</v>
      </c>
      <c r="B595" s="2">
        <f t="shared" si="92"/>
        <v>-1.7572046641894161E-4</v>
      </c>
      <c r="C595" s="2">
        <f t="shared" si="93"/>
        <v>4.2309856833341476E-3</v>
      </c>
      <c r="D595" s="2">
        <f t="shared" si="94"/>
        <v>-1.4632284999311119E-2</v>
      </c>
      <c r="E595" s="2"/>
      <c r="F595" s="2">
        <f t="shared" si="95"/>
        <v>-3.7340014417284456E-5</v>
      </c>
      <c r="G595" s="2">
        <f t="shared" si="96"/>
        <v>1.1460556876341829E-2</v>
      </c>
      <c r="H595" s="2">
        <f t="shared" si="97"/>
        <v>-4.7194250729187877E-2</v>
      </c>
      <c r="I595" s="2"/>
      <c r="J595" s="2">
        <f t="shared" si="98"/>
        <v>-5.4616977683637662E-5</v>
      </c>
      <c r="K595" s="2">
        <f t="shared" si="99"/>
        <v>1.7037829868897011E-2</v>
      </c>
      <c r="L595" s="2">
        <f t="shared" si="100"/>
        <v>-6.931802899784828E-2</v>
      </c>
      <c r="N595">
        <v>3947</v>
      </c>
      <c r="O595">
        <v>-0.286598110367285</v>
      </c>
      <c r="P595">
        <v>6.9006902072728202</v>
      </c>
      <c r="Q595">
        <v>-23.865092761363702</v>
      </c>
      <c r="S595">
        <v>3947</v>
      </c>
      <c r="T595">
        <v>-0.286598110367285</v>
      </c>
      <c r="U595">
        <v>6.9006902072728202</v>
      </c>
      <c r="V595">
        <v>-23.865092761363702</v>
      </c>
      <c r="W595">
        <v>1.85832234031974</v>
      </c>
      <c r="X595">
        <v>-4.96467702888721</v>
      </c>
      <c r="Y595">
        <v>-4.2971505495077702</v>
      </c>
    </row>
    <row r="596" spans="1:25" x14ac:dyDescent="0.25">
      <c r="A596" s="1">
        <f t="shared" si="91"/>
        <v>3.9550000000000001</v>
      </c>
      <c r="B596" s="2">
        <f t="shared" si="92"/>
        <v>9.0261587337539095E-4</v>
      </c>
      <c r="C596" s="2">
        <f t="shared" si="93"/>
        <v>3.0603569197173103E-3</v>
      </c>
      <c r="D596" s="2">
        <f t="shared" si="94"/>
        <v>-1.6912867469469857E-2</v>
      </c>
      <c r="E596" s="2"/>
      <c r="F596" s="2">
        <f t="shared" si="95"/>
        <v>-3.4432432789458654E-5</v>
      </c>
      <c r="G596" s="2">
        <f t="shared" si="96"/>
        <v>1.1489722246754035E-2</v>
      </c>
      <c r="H596" s="2">
        <f t="shared" si="97"/>
        <v>-4.7320431339063003E-2</v>
      </c>
      <c r="I596" s="2"/>
      <c r="J596" s="2">
        <f t="shared" si="98"/>
        <v>-5.4904067472464635E-5</v>
      </c>
      <c r="K596" s="2">
        <f t="shared" si="99"/>
        <v>1.7129630985389395E-2</v>
      </c>
      <c r="L596" s="2">
        <f t="shared" si="100"/>
        <v>-6.9696087726121278E-2</v>
      </c>
      <c r="N596">
        <v>3955</v>
      </c>
      <c r="O596">
        <v>1.4721563684002299</v>
      </c>
      <c r="P596">
        <v>4.9914078201301697</v>
      </c>
      <c r="Q596">
        <v>-27.584697197912099</v>
      </c>
      <c r="S596">
        <v>3955</v>
      </c>
      <c r="T596">
        <v>1.4721563684002299</v>
      </c>
      <c r="U596">
        <v>4.9914078201301697</v>
      </c>
      <c r="V596">
        <v>-27.584697197912099</v>
      </c>
      <c r="W596">
        <v>1.26302377819024</v>
      </c>
      <c r="X596">
        <v>-3.7772574872463598</v>
      </c>
      <c r="Y596">
        <v>-2.6140358983905201</v>
      </c>
    </row>
    <row r="597" spans="1:25" x14ac:dyDescent="0.25">
      <c r="A597" s="1">
        <f t="shared" si="91"/>
        <v>3.9590000000000001</v>
      </c>
      <c r="B597" s="2">
        <f t="shared" si="92"/>
        <v>5.5907495832397379E-4</v>
      </c>
      <c r="C597" s="2">
        <f t="shared" si="93"/>
        <v>3.4082784029704138E-3</v>
      </c>
      <c r="D597" s="2">
        <f t="shared" si="94"/>
        <v>-1.6339825675733447E-2</v>
      </c>
      <c r="E597" s="2"/>
      <c r="F597" s="2">
        <f t="shared" si="95"/>
        <v>-3.1509051126059921E-5</v>
      </c>
      <c r="G597" s="2">
        <f t="shared" si="96"/>
        <v>1.150265951739941E-2</v>
      </c>
      <c r="H597" s="2">
        <f t="shared" si="97"/>
        <v>-4.7386936725353407E-2</v>
      </c>
      <c r="I597" s="2"/>
      <c r="J597" s="2">
        <f t="shared" si="98"/>
        <v>-5.5035950440295671E-5</v>
      </c>
      <c r="K597" s="2">
        <f t="shared" si="99"/>
        <v>1.71756157489177E-2</v>
      </c>
      <c r="L597" s="2">
        <f t="shared" si="100"/>
        <v>-6.9885502462250115E-2</v>
      </c>
      <c r="N597">
        <v>3959</v>
      </c>
      <c r="O597">
        <v>0.91184498809210801</v>
      </c>
      <c r="P597">
        <v>5.5588638580557204</v>
      </c>
      <c r="Q597">
        <v>-26.650072457873101</v>
      </c>
      <c r="S597">
        <v>3959</v>
      </c>
      <c r="T597">
        <v>0.91184498809210801</v>
      </c>
      <c r="U597">
        <v>5.5588638580557204</v>
      </c>
      <c r="V597">
        <v>-26.650072457873101</v>
      </c>
      <c r="W597">
        <v>-2.3858008623421401</v>
      </c>
      <c r="X597">
        <v>4.7664663625040999</v>
      </c>
      <c r="Y597">
        <v>3.0567427643887899</v>
      </c>
    </row>
    <row r="598" spans="1:25" x14ac:dyDescent="0.25">
      <c r="A598" s="1">
        <f t="shared" si="91"/>
        <v>3.968</v>
      </c>
      <c r="B598" s="2">
        <f t="shared" si="92"/>
        <v>-5.9977902043888099E-4</v>
      </c>
      <c r="C598" s="2">
        <f t="shared" si="93"/>
        <v>1.3124036852943722E-3</v>
      </c>
      <c r="D598" s="2">
        <f t="shared" si="94"/>
        <v>-1.7226331819151019E-2</v>
      </c>
      <c r="E598" s="2"/>
      <c r="F598" s="2">
        <f t="shared" si="95"/>
        <v>-3.1692219405577E-5</v>
      </c>
      <c r="G598" s="2">
        <f t="shared" si="96"/>
        <v>1.1523902586796602E-2</v>
      </c>
      <c r="H598" s="2">
        <f t="shared" si="97"/>
        <v>-4.7537984434080388E-2</v>
      </c>
      <c r="I598" s="2"/>
      <c r="J598" s="2">
        <f t="shared" si="98"/>
        <v>-5.532035615768803E-5</v>
      </c>
      <c r="K598" s="2">
        <f t="shared" si="99"/>
        <v>1.7279235278386582E-2</v>
      </c>
      <c r="L598" s="2">
        <f t="shared" si="100"/>
        <v>-7.0312664607467559E-2</v>
      </c>
      <c r="N598">
        <v>3968</v>
      </c>
      <c r="O598">
        <v>-0.97823285698492302</v>
      </c>
      <c r="P598">
        <v>2.1405156946697201</v>
      </c>
      <c r="Q598">
        <v>-28.095954037351301</v>
      </c>
      <c r="S598">
        <v>3968</v>
      </c>
      <c r="T598">
        <v>-0.97823285698492302</v>
      </c>
      <c r="U598">
        <v>2.1405156946697201</v>
      </c>
      <c r="V598">
        <v>-28.095954037351301</v>
      </c>
      <c r="W598">
        <v>-1.29800702247523</v>
      </c>
      <c r="X598">
        <v>3.0298784826156702</v>
      </c>
      <c r="Y598">
        <v>1.47443743008362</v>
      </c>
    </row>
    <row r="599" spans="1:25" x14ac:dyDescent="0.25">
      <c r="A599" s="1">
        <f t="shared" si="91"/>
        <v>3.968</v>
      </c>
      <c r="B599" s="2">
        <f t="shared" si="92"/>
        <v>-2.7636751512959411E-4</v>
      </c>
      <c r="C599" s="2">
        <f t="shared" si="93"/>
        <v>2.063837618011643E-3</v>
      </c>
      <c r="D599" s="2">
        <f t="shared" si="94"/>
        <v>-1.686712137622606E-2</v>
      </c>
      <c r="E599" s="2"/>
      <c r="F599" s="2">
        <f t="shared" si="95"/>
        <v>-3.1692219405577E-5</v>
      </c>
      <c r="G599" s="2">
        <f t="shared" si="96"/>
        <v>1.1523902586796602E-2</v>
      </c>
      <c r="H599" s="2">
        <f t="shared" si="97"/>
        <v>-4.7537984434080388E-2</v>
      </c>
      <c r="I599" s="2"/>
      <c r="J599" s="2">
        <f t="shared" si="98"/>
        <v>-5.532035615768803E-5</v>
      </c>
      <c r="K599" s="2">
        <f t="shared" si="99"/>
        <v>1.7279235278386582E-2</v>
      </c>
      <c r="L599" s="2">
        <f t="shared" si="100"/>
        <v>-7.0312664607467559E-2</v>
      </c>
      <c r="N599">
        <v>3968</v>
      </c>
      <c r="O599">
        <v>-0.45075231825418</v>
      </c>
      <c r="P599">
        <v>3.3660960130669002</v>
      </c>
      <c r="Q599">
        <v>-27.510085832784601</v>
      </c>
      <c r="S599">
        <v>3968</v>
      </c>
      <c r="T599">
        <v>-0.45075231825418</v>
      </c>
      <c r="U599">
        <v>3.3660960130669002</v>
      </c>
      <c r="V599">
        <v>-27.510085832784601</v>
      </c>
      <c r="W599">
        <v>4.2239414374914901</v>
      </c>
      <c r="X599">
        <v>0.74852694819952104</v>
      </c>
      <c r="Y599">
        <v>4.5788610965073202</v>
      </c>
    </row>
    <row r="600" spans="1:25" x14ac:dyDescent="0.25">
      <c r="A600" s="1">
        <f t="shared" si="91"/>
        <v>3.976</v>
      </c>
      <c r="B600" s="2">
        <f t="shared" si="92"/>
        <v>-1.2684833888022698E-3</v>
      </c>
      <c r="C600" s="2">
        <f t="shared" si="93"/>
        <v>7.6708124348430677E-3</v>
      </c>
      <c r="D600" s="2">
        <f t="shared" si="94"/>
        <v>-1.6764235726544684E-2</v>
      </c>
      <c r="E600" s="2"/>
      <c r="F600" s="2">
        <f t="shared" si="95"/>
        <v>-3.7871623021304459E-5</v>
      </c>
      <c r="G600" s="2">
        <f t="shared" si="96"/>
        <v>1.1562841187008021E-2</v>
      </c>
      <c r="H600" s="2">
        <f t="shared" si="97"/>
        <v>-4.7672509862491469E-2</v>
      </c>
      <c r="I600" s="2"/>
      <c r="J600" s="2">
        <f t="shared" si="98"/>
        <v>-5.5598611527395554E-5</v>
      </c>
      <c r="K600" s="2">
        <f t="shared" si="99"/>
        <v>1.7371582253481802E-2</v>
      </c>
      <c r="L600" s="2">
        <f t="shared" si="100"/>
        <v>-7.0693506584653842E-2</v>
      </c>
      <c r="N600">
        <v>3976</v>
      </c>
      <c r="O600">
        <v>-2.0688821835714899</v>
      </c>
      <c r="P600">
        <v>12.5110090680417</v>
      </c>
      <c r="Q600">
        <v>-27.342280491815998</v>
      </c>
      <c r="S600">
        <v>3976</v>
      </c>
      <c r="T600">
        <v>-2.0688821835714899</v>
      </c>
      <c r="U600">
        <v>12.5110090680417</v>
      </c>
      <c r="V600">
        <v>-27.342280491815998</v>
      </c>
      <c r="W600">
        <v>2.6044285524831698</v>
      </c>
      <c r="X600">
        <v>0.87712820233927602</v>
      </c>
      <c r="Y600">
        <v>3.3549670131132499</v>
      </c>
    </row>
    <row r="601" spans="1:25" x14ac:dyDescent="0.25">
      <c r="A601" s="1">
        <f t="shared" si="91"/>
        <v>3.976</v>
      </c>
      <c r="B601" s="2">
        <f t="shared" si="92"/>
        <v>-9.0338735722044036E-4</v>
      </c>
      <c r="C601" s="2">
        <f t="shared" si="93"/>
        <v>5.8754359422696903E-3</v>
      </c>
      <c r="D601" s="2">
        <f t="shared" si="94"/>
        <v>-1.673476704845131E-2</v>
      </c>
      <c r="E601" s="2"/>
      <c r="F601" s="2">
        <f t="shared" si="95"/>
        <v>-3.7871623021304459E-5</v>
      </c>
      <c r="G601" s="2">
        <f t="shared" si="96"/>
        <v>1.1562841187008021E-2</v>
      </c>
      <c r="H601" s="2">
        <f t="shared" si="97"/>
        <v>-4.7672509862491469E-2</v>
      </c>
      <c r="I601" s="2"/>
      <c r="J601" s="2">
        <f t="shared" si="98"/>
        <v>-5.5598611527395554E-5</v>
      </c>
      <c r="K601" s="2">
        <f t="shared" si="99"/>
        <v>1.7371582253481802E-2</v>
      </c>
      <c r="L601" s="2">
        <f t="shared" si="100"/>
        <v>-7.0693506584653842E-2</v>
      </c>
      <c r="N601">
        <v>3976</v>
      </c>
      <c r="O601">
        <v>-1.4734146499008201</v>
      </c>
      <c r="P601">
        <v>9.5827701402971499</v>
      </c>
      <c r="Q601">
        <v>-27.294217408279401</v>
      </c>
      <c r="S601">
        <v>3976</v>
      </c>
      <c r="T601">
        <v>-1.4734146499008201</v>
      </c>
      <c r="U601">
        <v>9.5827701402971499</v>
      </c>
      <c r="V601">
        <v>-27.294217408279401</v>
      </c>
      <c r="W601">
        <v>2.1995503312311002</v>
      </c>
      <c r="X601">
        <v>-2.3098184670749902</v>
      </c>
      <c r="Y601">
        <v>-0.45100650773526801</v>
      </c>
    </row>
    <row r="602" spans="1:25" x14ac:dyDescent="0.25">
      <c r="A602" s="1">
        <f t="shared" si="91"/>
        <v>3.988</v>
      </c>
      <c r="B602" s="2">
        <f t="shared" si="92"/>
        <v>2.6085540067501503E-4</v>
      </c>
      <c r="C602" s="2">
        <f t="shared" si="93"/>
        <v>4.3813493204007733E-3</v>
      </c>
      <c r="D602" s="2">
        <f t="shared" si="94"/>
        <v>-1.6726326580890814E-2</v>
      </c>
      <c r="E602" s="2"/>
      <c r="F602" s="2">
        <f t="shared" si="95"/>
        <v>-4.1726814760577013E-5</v>
      </c>
      <c r="G602" s="2">
        <f t="shared" si="96"/>
        <v>1.1624381898584044E-2</v>
      </c>
      <c r="H602" s="2">
        <f t="shared" si="97"/>
        <v>-4.7873276424267523E-2</v>
      </c>
      <c r="I602" s="2"/>
      <c r="J602" s="2">
        <f t="shared" si="98"/>
        <v>-5.6076202154086842E-5</v>
      </c>
      <c r="K602" s="2">
        <f t="shared" si="99"/>
        <v>1.7510705591995353E-2</v>
      </c>
      <c r="L602" s="2">
        <f t="shared" si="100"/>
        <v>-7.1266781302374391E-2</v>
      </c>
      <c r="N602">
        <v>3988</v>
      </c>
      <c r="O602">
        <v>0.42545223351684403</v>
      </c>
      <c r="P602">
        <v>7.1459316132938202</v>
      </c>
      <c r="Q602">
        <v>-27.2804511003316</v>
      </c>
      <c r="S602">
        <v>3988</v>
      </c>
      <c r="T602">
        <v>0.42545223351684403</v>
      </c>
      <c r="U602">
        <v>7.1459316132938202</v>
      </c>
      <c r="V602">
        <v>-27.2804511003316</v>
      </c>
      <c r="W602">
        <v>2.09833077591807</v>
      </c>
      <c r="X602">
        <v>-1.52712377445797</v>
      </c>
      <c r="Y602">
        <v>0.59750011205260201</v>
      </c>
    </row>
    <row r="603" spans="1:25" x14ac:dyDescent="0.25">
      <c r="A603" s="1">
        <f t="shared" si="91"/>
        <v>3.988</v>
      </c>
      <c r="B603" s="2">
        <f t="shared" si="92"/>
        <v>-6.1208909851120349E-5</v>
      </c>
      <c r="C603" s="2">
        <f t="shared" si="93"/>
        <v>4.6559920972065513E-3</v>
      </c>
      <c r="D603" s="2">
        <f t="shared" si="94"/>
        <v>-1.6723909048200189E-2</v>
      </c>
      <c r="E603" s="2"/>
      <c r="F603" s="2">
        <f t="shared" si="95"/>
        <v>-4.1726814760577013E-5</v>
      </c>
      <c r="G603" s="2">
        <f t="shared" si="96"/>
        <v>1.1624381898584044E-2</v>
      </c>
      <c r="H603" s="2">
        <f t="shared" si="97"/>
        <v>-4.7873276424267523E-2</v>
      </c>
      <c r="I603" s="2"/>
      <c r="J603" s="2">
        <f t="shared" si="98"/>
        <v>-5.6076202154086842E-5</v>
      </c>
      <c r="K603" s="2">
        <f t="shared" si="99"/>
        <v>1.7510705591995353E-2</v>
      </c>
      <c r="L603" s="2">
        <f t="shared" si="100"/>
        <v>-7.1266781302374391E-2</v>
      </c>
      <c r="N603">
        <v>3988</v>
      </c>
      <c r="O603">
        <v>-9.9831045628738596E-2</v>
      </c>
      <c r="P603">
        <v>7.5938709026814299</v>
      </c>
      <c r="Q603">
        <v>-27.2765081316211</v>
      </c>
      <c r="S603">
        <v>3988</v>
      </c>
      <c r="T603">
        <v>-9.9831045628738596E-2</v>
      </c>
      <c r="U603">
        <v>7.5938709026814299</v>
      </c>
      <c r="V603">
        <v>-27.2765081316211</v>
      </c>
      <c r="W603">
        <v>-3.1769741129101798</v>
      </c>
      <c r="X603">
        <v>2.0079069728073802</v>
      </c>
      <c r="Y603">
        <v>-2.6403732330004299</v>
      </c>
    </row>
    <row r="604" spans="1:25" x14ac:dyDescent="0.25">
      <c r="A604" s="1">
        <f t="shared" si="91"/>
        <v>3.996</v>
      </c>
      <c r="B604" s="2">
        <f t="shared" si="92"/>
        <v>9.3124376251734842E-4</v>
      </c>
      <c r="C604" s="2">
        <f t="shared" si="93"/>
        <v>2.54351624067548E-3</v>
      </c>
      <c r="D604" s="2">
        <f t="shared" si="94"/>
        <v>-1.6723216614485111E-2</v>
      </c>
      <c r="E604" s="2"/>
      <c r="F604" s="2">
        <f t="shared" si="95"/>
        <v>-3.8246675349912095E-5</v>
      </c>
      <c r="G604" s="2">
        <f t="shared" si="96"/>
        <v>1.1653179931935572E-2</v>
      </c>
      <c r="H604" s="2">
        <f t="shared" si="97"/>
        <v>-4.8007064926918266E-2</v>
      </c>
      <c r="I604" s="2"/>
      <c r="J604" s="2">
        <f t="shared" si="98"/>
        <v>-5.6396096114528798E-5</v>
      </c>
      <c r="K604" s="2">
        <f t="shared" si="99"/>
        <v>1.7603815839317433E-2</v>
      </c>
      <c r="L604" s="2">
        <f t="shared" si="100"/>
        <v>-7.1650302667779137E-2</v>
      </c>
      <c r="N604">
        <v>3996</v>
      </c>
      <c r="O604">
        <v>1.5188481345848699</v>
      </c>
      <c r="P604">
        <v>4.1484464679722404</v>
      </c>
      <c r="Q604">
        <v>-27.2753787799961</v>
      </c>
      <c r="S604">
        <v>3996</v>
      </c>
      <c r="T604">
        <v>1.5188481345848699</v>
      </c>
      <c r="U604">
        <v>4.1484464679722404</v>
      </c>
      <c r="V604">
        <v>-27.2753787799961</v>
      </c>
      <c r="W604">
        <v>-1.49580033511724</v>
      </c>
      <c r="X604">
        <v>1.3581685669868</v>
      </c>
      <c r="Y604">
        <v>-1.4498415692636899</v>
      </c>
    </row>
    <row r="605" spans="1:25" x14ac:dyDescent="0.25">
      <c r="A605" s="1">
        <f t="shared" si="91"/>
        <v>3.9969999999999999</v>
      </c>
      <c r="B605" s="2">
        <f t="shared" si="92"/>
        <v>5.6623193060946237E-4</v>
      </c>
      <c r="C605" s="2">
        <f t="shared" si="93"/>
        <v>3.2911892198409527E-3</v>
      </c>
      <c r="D605" s="2">
        <f t="shared" si="94"/>
        <v>-1.6723018286474222E-2</v>
      </c>
      <c r="E605" s="2"/>
      <c r="F605" s="2">
        <f t="shared" si="95"/>
        <v>-3.7497937503348773E-5</v>
      </c>
      <c r="G605" s="2">
        <f t="shared" si="96"/>
        <v>1.165609728466583E-2</v>
      </c>
      <c r="H605" s="2">
        <f t="shared" si="97"/>
        <v>-4.8023788044368743E-2</v>
      </c>
      <c r="I605" s="2"/>
      <c r="J605" s="2">
        <f t="shared" si="98"/>
        <v>-5.6433968420955427E-5</v>
      </c>
      <c r="K605" s="2">
        <f t="shared" si="99"/>
        <v>1.7615470477925731E-2</v>
      </c>
      <c r="L605" s="2">
        <f t="shared" si="100"/>
        <v>-7.1698318094264774E-2</v>
      </c>
      <c r="N605">
        <v>3997</v>
      </c>
      <c r="O605">
        <v>0.92351792963826695</v>
      </c>
      <c r="P605">
        <v>5.3678927132981897</v>
      </c>
      <c r="Q605">
        <v>-27.275055309234201</v>
      </c>
      <c r="S605">
        <v>3997</v>
      </c>
      <c r="T605">
        <v>0.92351792963826695</v>
      </c>
      <c r="U605">
        <v>5.3678927132981897</v>
      </c>
      <c r="V605">
        <v>-27.275055309234201</v>
      </c>
      <c r="W605">
        <v>0.67449310933099005</v>
      </c>
      <c r="X605">
        <v>-3.74411138649018</v>
      </c>
      <c r="Y605">
        <v>4.0977913466705003</v>
      </c>
    </row>
    <row r="606" spans="1:25" x14ac:dyDescent="0.25">
      <c r="A606" s="1">
        <f t="shared" si="91"/>
        <v>4.008</v>
      </c>
      <c r="B606" s="2">
        <f t="shared" si="92"/>
        <v>4.7497897263249145E-4</v>
      </c>
      <c r="C606" s="2">
        <f t="shared" si="93"/>
        <v>4.5479207852653575E-3</v>
      </c>
      <c r="D606" s="2">
        <f t="shared" si="94"/>
        <v>-1.5672323758473067E-2</v>
      </c>
      <c r="E606" s="2"/>
      <c r="F606" s="2">
        <f t="shared" si="95"/>
        <v>-3.1771277535517962E-5</v>
      </c>
      <c r="G606" s="2">
        <f t="shared" si="96"/>
        <v>1.1699212389693915E-2</v>
      </c>
      <c r="H606" s="2">
        <f t="shared" si="97"/>
        <v>-4.8201962425615953E-2</v>
      </c>
      <c r="I606" s="2"/>
      <c r="J606" s="2">
        <f t="shared" si="98"/>
        <v>-5.68149491036692E-5</v>
      </c>
      <c r="K606" s="2">
        <f t="shared" si="99"/>
        <v>1.7743924681134712E-2</v>
      </c>
      <c r="L606" s="2">
        <f t="shared" si="100"/>
        <v>-7.2227559721849702E-2</v>
      </c>
      <c r="N606">
        <v>4008</v>
      </c>
      <c r="O606">
        <v>0.774685378401617</v>
      </c>
      <c r="P606">
        <v>7.4176078047141401</v>
      </c>
      <c r="Q606">
        <v>-25.561384315552399</v>
      </c>
      <c r="S606">
        <v>4008</v>
      </c>
      <c r="T606">
        <v>0.774685378401617</v>
      </c>
      <c r="U606">
        <v>7.4176078047141401</v>
      </c>
      <c r="V606">
        <v>-25.561384315552399</v>
      </c>
      <c r="W606">
        <v>0.217066470443049</v>
      </c>
      <c r="X606">
        <v>-2.6930089086011502</v>
      </c>
      <c r="Y606">
        <v>2.48469957565404</v>
      </c>
    </row>
    <row r="607" spans="1:25" x14ac:dyDescent="0.25">
      <c r="A607" s="1">
        <f t="shared" si="91"/>
        <v>4.0090000000000003</v>
      </c>
      <c r="B607" s="2">
        <f t="shared" si="92"/>
        <v>4.5216573313824898E-4</v>
      </c>
      <c r="C607" s="2">
        <f t="shared" si="93"/>
        <v>4.2195057130546164E-3</v>
      </c>
      <c r="D607" s="2">
        <f t="shared" si="94"/>
        <v>-1.5984507092496537E-2</v>
      </c>
      <c r="E607" s="2"/>
      <c r="F607" s="2">
        <f t="shared" si="95"/>
        <v>-3.1307705182632438E-5</v>
      </c>
      <c r="G607" s="2">
        <f t="shared" si="96"/>
        <v>1.1703596102943076E-2</v>
      </c>
      <c r="H607" s="2">
        <f t="shared" si="97"/>
        <v>-4.8217790841041441E-2</v>
      </c>
      <c r="I607" s="2"/>
      <c r="J607" s="2">
        <f t="shared" si="98"/>
        <v>-5.6846488595028285E-5</v>
      </c>
      <c r="K607" s="2">
        <f t="shared" si="99"/>
        <v>1.7755626085381036E-2</v>
      </c>
      <c r="L607" s="2">
        <f t="shared" si="100"/>
        <v>-7.2275769598483044E-2</v>
      </c>
      <c r="N607">
        <v>4009</v>
      </c>
      <c r="O607">
        <v>0.73747724059245501</v>
      </c>
      <c r="P607">
        <v>6.8819665044723601</v>
      </c>
      <c r="Q607">
        <v>-26.070551832818001</v>
      </c>
      <c r="S607">
        <v>4009</v>
      </c>
      <c r="T607">
        <v>0.73747724059245501</v>
      </c>
      <c r="U607">
        <v>6.8819665044723601</v>
      </c>
      <c r="V607">
        <v>-26.070551832818001</v>
      </c>
      <c r="W607">
        <v>-1.64729018927894</v>
      </c>
      <c r="X607">
        <v>5.7986464560427002</v>
      </c>
      <c r="Y607">
        <v>-1.41857336710007</v>
      </c>
    </row>
    <row r="608" spans="1:25" x14ac:dyDescent="0.25">
      <c r="A608" s="1">
        <f t="shared" si="91"/>
        <v>4.0170000000000003</v>
      </c>
      <c r="B608" s="2">
        <f t="shared" si="92"/>
        <v>4.4646242326468806E-4</v>
      </c>
      <c r="C608" s="2">
        <f t="shared" si="93"/>
        <v>3.057756156277265E-3</v>
      </c>
      <c r="D608" s="2">
        <f t="shared" si="94"/>
        <v>-1.7124560882363898E-2</v>
      </c>
      <c r="E608" s="2"/>
      <c r="F608" s="2">
        <f t="shared" si="95"/>
        <v>-2.7713192557020686E-5</v>
      </c>
      <c r="G608" s="2">
        <f t="shared" si="96"/>
        <v>1.1732705150420403E-2</v>
      </c>
      <c r="H608" s="2">
        <f t="shared" si="97"/>
        <v>-4.8350227112940881E-2</v>
      </c>
      <c r="I608" s="2"/>
      <c r="J608" s="2">
        <f t="shared" si="98"/>
        <v>-5.7082572185986898E-5</v>
      </c>
      <c r="K608" s="2">
        <f t="shared" si="99"/>
        <v>1.7849371290394489E-2</v>
      </c>
      <c r="L608" s="2">
        <f t="shared" si="100"/>
        <v>-7.266204167029898E-2</v>
      </c>
      <c r="N608">
        <v>4017</v>
      </c>
      <c r="O608">
        <v>0.72817520614016396</v>
      </c>
      <c r="P608">
        <v>4.9871660041219403</v>
      </c>
      <c r="Q608">
        <v>-27.929966780613899</v>
      </c>
      <c r="S608">
        <v>4017</v>
      </c>
      <c r="T608">
        <v>0.72817520614016396</v>
      </c>
      <c r="U608">
        <v>4.9871660041219403</v>
      </c>
      <c r="V608">
        <v>-27.929966780613899</v>
      </c>
      <c r="W608">
        <v>-1.1133793542094299</v>
      </c>
      <c r="X608">
        <v>4.0421701845862703</v>
      </c>
      <c r="Y608">
        <v>-0.39439160278859797</v>
      </c>
    </row>
    <row r="609" spans="1:25" x14ac:dyDescent="0.25">
      <c r="A609" s="1">
        <f t="shared" si="91"/>
        <v>4.0170000000000003</v>
      </c>
      <c r="B609" s="2">
        <f t="shared" si="92"/>
        <v>4.4503659579629771E-4</v>
      </c>
      <c r="C609" s="2">
        <f t="shared" si="93"/>
        <v>3.4076892054109836E-3</v>
      </c>
      <c r="D609" s="2">
        <f t="shared" si="94"/>
        <v>-1.6837971976045054E-2</v>
      </c>
      <c r="E609" s="2"/>
      <c r="F609" s="2">
        <f t="shared" si="95"/>
        <v>-2.7713192557020686E-5</v>
      </c>
      <c r="G609" s="2">
        <f t="shared" si="96"/>
        <v>1.1732705150420403E-2</v>
      </c>
      <c r="H609" s="2">
        <f t="shared" si="97"/>
        <v>-4.8350227112940881E-2</v>
      </c>
      <c r="I609" s="2"/>
      <c r="J609" s="2">
        <f t="shared" si="98"/>
        <v>-5.7082572185986898E-5</v>
      </c>
      <c r="K609" s="2">
        <f t="shared" si="99"/>
        <v>1.7849371290394489E-2</v>
      </c>
      <c r="L609" s="2">
        <f t="shared" si="100"/>
        <v>-7.266204167029898E-2</v>
      </c>
      <c r="N609">
        <v>4017</v>
      </c>
      <c r="O609">
        <v>0.72584969752709105</v>
      </c>
      <c r="P609">
        <v>5.5579028834429902</v>
      </c>
      <c r="Q609">
        <v>-27.462543487943002</v>
      </c>
      <c r="S609">
        <v>4017</v>
      </c>
      <c r="T609">
        <v>0.72584969752709105</v>
      </c>
      <c r="U609">
        <v>5.5579028834429902</v>
      </c>
      <c r="V609">
        <v>-27.462543487943002</v>
      </c>
      <c r="W609">
        <v>-0.97990164544205705</v>
      </c>
      <c r="X609">
        <v>3.3712559493226002</v>
      </c>
      <c r="Y609">
        <v>3.36165383828927</v>
      </c>
    </row>
    <row r="610" spans="1:25" x14ac:dyDescent="0.25">
      <c r="A610" s="1">
        <f t="shared" si="91"/>
        <v>4.0250000000000004</v>
      </c>
      <c r="B610" s="2">
        <f t="shared" si="92"/>
        <v>2.5906176389291985E-3</v>
      </c>
      <c r="C610" s="2">
        <f t="shared" si="93"/>
        <v>4.5743136151994816E-3</v>
      </c>
      <c r="D610" s="2">
        <f t="shared" si="94"/>
        <v>-1.4654611261964554E-2</v>
      </c>
      <c r="E610" s="2"/>
      <c r="F610" s="2">
        <f t="shared" si="95"/>
        <v>-1.557057561811869E-5</v>
      </c>
      <c r="G610" s="2">
        <f t="shared" si="96"/>
        <v>1.1764633161702846E-2</v>
      </c>
      <c r="H610" s="2">
        <f t="shared" si="97"/>
        <v>-4.8476197445892918E-2</v>
      </c>
      <c r="I610" s="2"/>
      <c r="J610" s="2">
        <f t="shared" si="98"/>
        <v>-5.7255707258687454E-5</v>
      </c>
      <c r="K610" s="2">
        <f t="shared" si="99"/>
        <v>1.7943360643642981E-2</v>
      </c>
      <c r="L610" s="2">
        <f t="shared" si="100"/>
        <v>-7.3049347368534315E-2</v>
      </c>
      <c r="N610">
        <v>4025</v>
      </c>
      <c r="O610">
        <v>4.2252683203738197</v>
      </c>
      <c r="P610">
        <v>7.4606542143926298</v>
      </c>
      <c r="Q610">
        <v>-23.901506645405998</v>
      </c>
      <c r="S610">
        <v>4025</v>
      </c>
      <c r="T610">
        <v>4.2252683203738197</v>
      </c>
      <c r="U610">
        <v>7.4606542143926298</v>
      </c>
      <c r="V610">
        <v>-23.901506645405998</v>
      </c>
      <c r="W610">
        <v>-0.94653221825021305</v>
      </c>
      <c r="X610">
        <v>3.1149895149880198</v>
      </c>
      <c r="Y610">
        <v>2.3006651985587401</v>
      </c>
    </row>
    <row r="611" spans="1:25" x14ac:dyDescent="0.25">
      <c r="A611" s="1">
        <f t="shared" si="91"/>
        <v>4.0289999999999999</v>
      </c>
      <c r="B611" s="2">
        <f t="shared" si="92"/>
        <v>1.9007628997124283E-3</v>
      </c>
      <c r="C611" s="2">
        <f t="shared" si="93"/>
        <v>4.2254849538976404E-3</v>
      </c>
      <c r="D611" s="2">
        <f t="shared" si="94"/>
        <v>-1.5255499472012924E-2</v>
      </c>
      <c r="E611" s="2"/>
      <c r="F611" s="2">
        <f t="shared" si="95"/>
        <v>-6.5878145408364252E-6</v>
      </c>
      <c r="G611" s="2">
        <f t="shared" si="96"/>
        <v>1.1782232758841039E-2</v>
      </c>
      <c r="H611" s="2">
        <f t="shared" si="97"/>
        <v>-4.8536017667360869E-2</v>
      </c>
      <c r="I611" s="2"/>
      <c r="J611" s="2">
        <f t="shared" si="98"/>
        <v>-5.7300024039005362E-5</v>
      </c>
      <c r="K611" s="2">
        <f t="shared" si="99"/>
        <v>1.7990454375484063E-2</v>
      </c>
      <c r="L611" s="2">
        <f t="shared" si="100"/>
        <v>-7.3243371798760795E-2</v>
      </c>
      <c r="N611">
        <v>4029</v>
      </c>
      <c r="O611">
        <v>3.10012297608551</v>
      </c>
      <c r="P611">
        <v>6.8917185792418199</v>
      </c>
      <c r="Q611">
        <v>-24.881548578206601</v>
      </c>
      <c r="S611">
        <v>4029</v>
      </c>
      <c r="T611">
        <v>3.10012297608551</v>
      </c>
      <c r="U611">
        <v>6.8917185792418199</v>
      </c>
      <c r="V611">
        <v>-24.881548578206601</v>
      </c>
      <c r="W611">
        <v>4.3118101385477496</v>
      </c>
      <c r="X611">
        <v>-1.83699751900173</v>
      </c>
      <c r="Y611">
        <v>0.28541803862610399</v>
      </c>
    </row>
    <row r="612" spans="1:25" x14ac:dyDescent="0.25">
      <c r="A612" s="1">
        <f t="shared" si="91"/>
        <v>4.0369999999999999</v>
      </c>
      <c r="B612" s="2">
        <f t="shared" si="92"/>
        <v>-4.1763828509176759E-4</v>
      </c>
      <c r="C612" s="2">
        <f t="shared" si="93"/>
        <v>4.14645854467672E-3</v>
      </c>
      <c r="D612" s="2">
        <f t="shared" si="94"/>
        <v>-1.647824459037877E-2</v>
      </c>
      <c r="E612" s="2"/>
      <c r="F612" s="2">
        <f t="shared" si="95"/>
        <v>-6.5531608235377686E-7</v>
      </c>
      <c r="G612" s="2">
        <f t="shared" si="96"/>
        <v>1.1815720532835337E-2</v>
      </c>
      <c r="H612" s="2">
        <f t="shared" si="97"/>
        <v>-4.8662952643610438E-2</v>
      </c>
      <c r="I612" s="2"/>
      <c r="J612" s="2">
        <f t="shared" si="98"/>
        <v>-5.7328996561498122E-5</v>
      </c>
      <c r="K612" s="2">
        <f t="shared" si="99"/>
        <v>1.808484618865077E-2</v>
      </c>
      <c r="L612" s="2">
        <f t="shared" si="100"/>
        <v>-7.3632167680004676E-2</v>
      </c>
      <c r="N612">
        <v>4037</v>
      </c>
      <c r="O612">
        <v>-0.68116335998657296</v>
      </c>
      <c r="P612">
        <v>6.7628273919294104</v>
      </c>
      <c r="Q612">
        <v>-26.875832155561699</v>
      </c>
      <c r="S612">
        <v>4037</v>
      </c>
      <c r="T612">
        <v>-0.68116335998657296</v>
      </c>
      <c r="U612">
        <v>6.7628273919294104</v>
      </c>
      <c r="V612">
        <v>-26.875832155561699</v>
      </c>
      <c r="W612">
        <v>2.6263957277472398</v>
      </c>
      <c r="X612">
        <v>-0.728488254137034</v>
      </c>
      <c r="Y612">
        <v>0.78160624864294503</v>
      </c>
    </row>
    <row r="613" spans="1:25" x14ac:dyDescent="0.25">
      <c r="A613" s="1">
        <f t="shared" si="91"/>
        <v>4.0380000000000003</v>
      </c>
      <c r="B613" s="2">
        <f t="shared" si="92"/>
        <v>2.2901141870718394E-4</v>
      </c>
      <c r="C613" s="2">
        <f t="shared" si="93"/>
        <v>4.1285552756877416E-3</v>
      </c>
      <c r="D613" s="2">
        <f t="shared" si="94"/>
        <v>-1.6215340271251471E-2</v>
      </c>
      <c r="E613" s="2"/>
      <c r="F613" s="2">
        <f t="shared" si="95"/>
        <v>-7.4962951554610015E-7</v>
      </c>
      <c r="G613" s="2">
        <f t="shared" si="96"/>
        <v>1.181985803974552E-2</v>
      </c>
      <c r="H613" s="2">
        <f t="shared" si="97"/>
        <v>-4.8679299436041261E-2</v>
      </c>
      <c r="I613" s="2"/>
      <c r="J613" s="2">
        <f t="shared" si="98"/>
        <v>-5.7329699034297074E-5</v>
      </c>
      <c r="K613" s="2">
        <f t="shared" si="99"/>
        <v>1.8096663977937064E-2</v>
      </c>
      <c r="L613" s="2">
        <f t="shared" si="100"/>
        <v>-7.3680838806044521E-2</v>
      </c>
      <c r="N613">
        <v>4038</v>
      </c>
      <c r="O613">
        <v>0.37351505599540702</v>
      </c>
      <c r="P613">
        <v>6.7336273609586001</v>
      </c>
      <c r="Q613">
        <v>-26.447038159023801</v>
      </c>
      <c r="S613">
        <v>4038</v>
      </c>
      <c r="T613">
        <v>0.37351505599540702</v>
      </c>
      <c r="U613">
        <v>6.7336273609586001</v>
      </c>
      <c r="V613">
        <v>-26.447038159023801</v>
      </c>
      <c r="W613">
        <v>0.455042125047111</v>
      </c>
      <c r="X613">
        <v>1.3129585969470201</v>
      </c>
      <c r="Y613">
        <v>-0.84434669885284397</v>
      </c>
    </row>
    <row r="614" spans="1:25" x14ac:dyDescent="0.25">
      <c r="A614" s="1">
        <f t="shared" si="91"/>
        <v>4.0449999999999999</v>
      </c>
      <c r="B614" s="2">
        <f t="shared" si="92"/>
        <v>-6.8229490534307954E-4</v>
      </c>
      <c r="C614" s="2">
        <f t="shared" si="93"/>
        <v>4.1244993272566846E-3</v>
      </c>
      <c r="D614" s="2">
        <f t="shared" si="94"/>
        <v>-1.5089401058404603E-2</v>
      </c>
      <c r="E614" s="2"/>
      <c r="F614" s="2">
        <f t="shared" si="95"/>
        <v>-2.3361217187716607E-6</v>
      </c>
      <c r="G614" s="2">
        <f t="shared" si="96"/>
        <v>1.1848743730855824E-2</v>
      </c>
      <c r="H614" s="2">
        <f t="shared" si="97"/>
        <v>-4.8788866030695051E-2</v>
      </c>
      <c r="I614" s="2"/>
      <c r="J614" s="2">
        <f t="shared" si="98"/>
        <v>-5.7340499163617189E-5</v>
      </c>
      <c r="K614" s="2">
        <f t="shared" si="99"/>
        <v>1.8179504084134164E-2</v>
      </c>
      <c r="L614" s="2">
        <f t="shared" si="100"/>
        <v>-7.4021977385178087E-2</v>
      </c>
      <c r="N614">
        <v>4045</v>
      </c>
      <c r="O614">
        <v>-1.1128153400091001</v>
      </c>
      <c r="P614">
        <v>6.72701215454709</v>
      </c>
      <c r="Q614">
        <v>-24.610643928080901</v>
      </c>
      <c r="S614">
        <v>4045</v>
      </c>
      <c r="T614">
        <v>-1.1128153400091001</v>
      </c>
      <c r="U614">
        <v>6.72701215454709</v>
      </c>
      <c r="V614">
        <v>-24.610643928080901</v>
      </c>
      <c r="W614">
        <v>0.91220372437207897</v>
      </c>
      <c r="X614">
        <v>1.0927219078346799</v>
      </c>
      <c r="Y614">
        <v>-0.250834935726792</v>
      </c>
    </row>
    <row r="615" spans="1:25" x14ac:dyDescent="0.25">
      <c r="A615" s="1">
        <f t="shared" si="91"/>
        <v>4.0490000000000004</v>
      </c>
      <c r="B615" s="2">
        <f t="shared" si="92"/>
        <v>-2.9699648635564358E-4</v>
      </c>
      <c r="C615" s="2">
        <f t="shared" si="93"/>
        <v>4.1235804605577846E-3</v>
      </c>
      <c r="D615" s="2">
        <f t="shared" si="94"/>
        <v>-1.5380032685238236E-2</v>
      </c>
      <c r="E615" s="2"/>
      <c r="F615" s="2">
        <f t="shared" si="95"/>
        <v>-4.2947045021693263E-6</v>
      </c>
      <c r="G615" s="2">
        <f t="shared" si="96"/>
        <v>1.1865239890431454E-2</v>
      </c>
      <c r="H615" s="2">
        <f t="shared" si="97"/>
        <v>-4.8849804898182345E-2</v>
      </c>
      <c r="I615" s="2"/>
      <c r="J615" s="2">
        <f t="shared" si="98"/>
        <v>-5.735376081605907E-5</v>
      </c>
      <c r="K615" s="2">
        <f t="shared" si="99"/>
        <v>1.8226932051376744E-2</v>
      </c>
      <c r="L615" s="2">
        <f t="shared" si="100"/>
        <v>-7.4217254727035858E-2</v>
      </c>
      <c r="N615">
        <v>4049</v>
      </c>
      <c r="O615">
        <v>-0.48439793901022399</v>
      </c>
      <c r="P615">
        <v>6.7255134932644802</v>
      </c>
      <c r="Q615">
        <v>-25.0846608525802</v>
      </c>
      <c r="S615">
        <v>4049</v>
      </c>
      <c r="T615">
        <v>-0.48439793901022399</v>
      </c>
      <c r="U615">
        <v>6.7255134932644802</v>
      </c>
      <c r="V615">
        <v>-25.0846608525802</v>
      </c>
      <c r="W615">
        <v>2.7764941242033201</v>
      </c>
      <c r="X615">
        <v>-3.8455029880861802</v>
      </c>
      <c r="Y615">
        <v>-1.85245699494528</v>
      </c>
    </row>
    <row r="616" spans="1:25" x14ac:dyDescent="0.25">
      <c r="A616" s="1">
        <f t="shared" si="91"/>
        <v>4.0579999999999998</v>
      </c>
      <c r="B616" s="2">
        <f t="shared" si="92"/>
        <v>8.7229686839121229E-4</v>
      </c>
      <c r="C616" s="2">
        <f t="shared" si="93"/>
        <v>3.0360244894178335E-3</v>
      </c>
      <c r="D616" s="2">
        <f t="shared" si="94"/>
        <v>-1.54632758768928E-2</v>
      </c>
      <c r="E616" s="2"/>
      <c r="F616" s="2">
        <f t="shared" si="95"/>
        <v>-1.7058527830094245E-6</v>
      </c>
      <c r="G616" s="2">
        <f t="shared" si="96"/>
        <v>1.1897458112706342E-2</v>
      </c>
      <c r="H616" s="2">
        <f t="shared" si="97"/>
        <v>-4.8988599786711925E-2</v>
      </c>
      <c r="I616" s="2"/>
      <c r="J616" s="2">
        <f t="shared" si="98"/>
        <v>-5.738076332384237E-5</v>
      </c>
      <c r="K616" s="2">
        <f t="shared" si="99"/>
        <v>1.8333864192390859E-2</v>
      </c>
      <c r="L616" s="2">
        <f t="shared" si="100"/>
        <v>-7.4657527548117858E-2</v>
      </c>
      <c r="N616">
        <v>4058</v>
      </c>
      <c r="O616">
        <v>1.42270641123949</v>
      </c>
      <c r="P616">
        <v>4.9517218991524299</v>
      </c>
      <c r="Q616">
        <v>-25.220429564758899</v>
      </c>
      <c r="S616">
        <v>4058</v>
      </c>
      <c r="T616">
        <v>1.42270641123949</v>
      </c>
      <c r="U616">
        <v>4.9517218991524299</v>
      </c>
      <c r="V616">
        <v>-25.220429564758899</v>
      </c>
      <c r="W616">
        <v>2.2425667241611298</v>
      </c>
      <c r="X616">
        <v>-2.7317370542370298</v>
      </c>
      <c r="Y616">
        <v>-1.2528625097499</v>
      </c>
    </row>
    <row r="617" spans="1:25" x14ac:dyDescent="0.25">
      <c r="A617" s="1">
        <f t="shared" si="91"/>
        <v>4.0579999999999998</v>
      </c>
      <c r="B617" s="2">
        <f t="shared" si="92"/>
        <v>5.5149520707792961E-4</v>
      </c>
      <c r="C617" s="2">
        <f t="shared" si="93"/>
        <v>3.4027659413882454E-3</v>
      </c>
      <c r="D617" s="2">
        <f t="shared" si="94"/>
        <v>-1.5487118529643082E-2</v>
      </c>
      <c r="E617" s="2"/>
      <c r="F617" s="2">
        <f t="shared" si="95"/>
        <v>-1.7058527830094245E-6</v>
      </c>
      <c r="G617" s="2">
        <f t="shared" si="96"/>
        <v>1.1897458112706342E-2</v>
      </c>
      <c r="H617" s="2">
        <f t="shared" si="97"/>
        <v>-4.8988599786711925E-2</v>
      </c>
      <c r="I617" s="2"/>
      <c r="J617" s="2">
        <f t="shared" si="98"/>
        <v>-5.738076332384237E-5</v>
      </c>
      <c r="K617" s="2">
        <f t="shared" si="99"/>
        <v>1.8333864192390859E-2</v>
      </c>
      <c r="L617" s="2">
        <f t="shared" si="100"/>
        <v>-7.4657527548117858E-2</v>
      </c>
      <c r="N617">
        <v>4058</v>
      </c>
      <c r="O617">
        <v>0.89948249880192399</v>
      </c>
      <c r="P617">
        <v>5.5498730950267001</v>
      </c>
      <c r="Q617">
        <v>-25.259316664045802</v>
      </c>
      <c r="S617">
        <v>4058</v>
      </c>
      <c r="T617">
        <v>0.89948249880192399</v>
      </c>
      <c r="U617">
        <v>5.5498730950267001</v>
      </c>
      <c r="V617">
        <v>-25.259316664045802</v>
      </c>
      <c r="W617">
        <v>-3.1409151258494199</v>
      </c>
      <c r="X617">
        <v>-0.68828233426853003</v>
      </c>
      <c r="Y617">
        <v>-1.10296388845106</v>
      </c>
    </row>
    <row r="618" spans="1:25" x14ac:dyDescent="0.25">
      <c r="A618" s="1">
        <f t="shared" si="91"/>
        <v>4.0659999999999998</v>
      </c>
      <c r="B618" s="2">
        <f t="shared" si="92"/>
        <v>-1.6746427082503924E-3</v>
      </c>
      <c r="C618" s="2">
        <f t="shared" si="93"/>
        <v>3.4858504561569733E-3</v>
      </c>
      <c r="D618" s="2">
        <f t="shared" si="94"/>
        <v>-1.9696498471967461E-2</v>
      </c>
      <c r="E618" s="2"/>
      <c r="F618" s="2">
        <f t="shared" si="95"/>
        <v>-6.19844278769928E-6</v>
      </c>
      <c r="G618" s="2">
        <f t="shared" si="96"/>
        <v>1.1925012578296522E-2</v>
      </c>
      <c r="H618" s="2">
        <f t="shared" si="97"/>
        <v>-4.9129334254718368E-2</v>
      </c>
      <c r="I618" s="2"/>
      <c r="J618" s="2">
        <f t="shared" si="98"/>
        <v>-5.7412380506125203E-5</v>
      </c>
      <c r="K618" s="2">
        <f t="shared" si="99"/>
        <v>1.8429154075154872E-2</v>
      </c>
      <c r="L618" s="2">
        <f t="shared" si="100"/>
        <v>-7.5049999284283575E-2</v>
      </c>
      <c r="N618">
        <v>4066</v>
      </c>
      <c r="O618">
        <v>-2.7313234793074699</v>
      </c>
      <c r="P618">
        <v>5.6853830069838498</v>
      </c>
      <c r="Q618">
        <v>-32.124768149997898</v>
      </c>
      <c r="S618">
        <v>4066</v>
      </c>
      <c r="T618">
        <v>-2.7313234793074699</v>
      </c>
      <c r="U618">
        <v>5.6853830069838498</v>
      </c>
      <c r="V618">
        <v>-32.124768149997898</v>
      </c>
      <c r="W618">
        <v>-1.48678558835205</v>
      </c>
      <c r="X618">
        <v>-0.90775208571196098</v>
      </c>
      <c r="Y618">
        <v>-1.0654892331263399</v>
      </c>
    </row>
    <row r="619" spans="1:25" x14ac:dyDescent="0.25">
      <c r="A619" s="1">
        <f t="shared" si="91"/>
        <v>4.0659999999999998</v>
      </c>
      <c r="B619" s="2">
        <f t="shared" si="92"/>
        <v>-1.0049271870824742E-3</v>
      </c>
      <c r="C619" s="2">
        <f t="shared" si="93"/>
        <v>3.5046730805351699E-3</v>
      </c>
      <c r="D619" s="2">
        <f t="shared" si="94"/>
        <v>-1.8449656043042328E-2</v>
      </c>
      <c r="E619" s="2"/>
      <c r="F619" s="2">
        <f t="shared" si="95"/>
        <v>-6.19844278769928E-6</v>
      </c>
      <c r="G619" s="2">
        <f t="shared" si="96"/>
        <v>1.1925012578296522E-2</v>
      </c>
      <c r="H619" s="2">
        <f t="shared" si="97"/>
        <v>-4.9129334254718368E-2</v>
      </c>
      <c r="I619" s="2"/>
      <c r="J619" s="2">
        <f t="shared" si="98"/>
        <v>-5.7412380506125203E-5</v>
      </c>
      <c r="K619" s="2">
        <f t="shared" si="99"/>
        <v>1.8429154075154872E-2</v>
      </c>
      <c r="L619" s="2">
        <f t="shared" si="100"/>
        <v>-7.5049999284283575E-2</v>
      </c>
      <c r="N619">
        <v>4066</v>
      </c>
      <c r="O619">
        <v>-1.6390249738348199</v>
      </c>
      <c r="P619">
        <v>5.7160824962856998</v>
      </c>
      <c r="Q619">
        <v>-30.091182129324899</v>
      </c>
      <c r="S619">
        <v>4066</v>
      </c>
      <c r="T619">
        <v>-1.6390249738348199</v>
      </c>
      <c r="U619">
        <v>5.7160824962856998</v>
      </c>
      <c r="V619">
        <v>-30.091182129324899</v>
      </c>
      <c r="W619">
        <v>0.67674679602228804</v>
      </c>
      <c r="X619">
        <v>2.2444859062389302</v>
      </c>
      <c r="Y619">
        <v>4.1938794307048299</v>
      </c>
    </row>
    <row r="620" spans="1:25" x14ac:dyDescent="0.25">
      <c r="A620" s="1">
        <f t="shared" si="91"/>
        <v>4.0780000000000003</v>
      </c>
      <c r="B620" s="2">
        <f t="shared" si="92"/>
        <v>2.3547044320950777E-4</v>
      </c>
      <c r="C620" s="2">
        <f t="shared" si="93"/>
        <v>3.5089373070215256E-3</v>
      </c>
      <c r="D620" s="2">
        <f t="shared" si="94"/>
        <v>-1.5991257925461966E-2</v>
      </c>
      <c r="E620" s="2"/>
      <c r="F620" s="2">
        <f t="shared" si="95"/>
        <v>-1.0815183250937252E-5</v>
      </c>
      <c r="G620" s="2">
        <f t="shared" si="96"/>
        <v>1.1967094240621864E-2</v>
      </c>
      <c r="H620" s="2">
        <f t="shared" si="97"/>
        <v>-4.9335979738529399E-2</v>
      </c>
      <c r="I620" s="2"/>
      <c r="J620" s="2">
        <f t="shared" si="98"/>
        <v>-5.7514462262357026E-5</v>
      </c>
      <c r="K620" s="2">
        <f t="shared" si="99"/>
        <v>1.8572506716068388E-2</v>
      </c>
      <c r="L620" s="2">
        <f t="shared" si="100"/>
        <v>-7.5640791168243085E-2</v>
      </c>
      <c r="N620">
        <v>4078</v>
      </c>
      <c r="O620">
        <v>0.384049652533346</v>
      </c>
      <c r="P620">
        <v>5.7230374018699699</v>
      </c>
      <c r="Q620">
        <v>-26.081562365687201</v>
      </c>
      <c r="S620">
        <v>4078</v>
      </c>
      <c r="T620">
        <v>0.384049652533346</v>
      </c>
      <c r="U620">
        <v>5.7230374018699699</v>
      </c>
      <c r="V620">
        <v>-26.081562365687201</v>
      </c>
      <c r="W620">
        <v>0.217629892115874</v>
      </c>
      <c r="X620">
        <v>1.4485336785354499</v>
      </c>
      <c r="Y620">
        <v>2.5087215966626299</v>
      </c>
    </row>
    <row r="621" spans="1:25" x14ac:dyDescent="0.25">
      <c r="A621" s="1">
        <f t="shared" si="91"/>
        <v>4.0780000000000003</v>
      </c>
      <c r="B621" s="2">
        <f t="shared" si="92"/>
        <v>-6.7555149217497096E-5</v>
      </c>
      <c r="C621" s="2">
        <f t="shared" si="93"/>
        <v>3.5099033586815705E-3</v>
      </c>
      <c r="D621" s="2">
        <f t="shared" si="94"/>
        <v>-1.6513369467116856E-2</v>
      </c>
      <c r="E621" s="2"/>
      <c r="F621" s="2">
        <f t="shared" si="95"/>
        <v>-1.0815183250937252E-5</v>
      </c>
      <c r="G621" s="2">
        <f t="shared" si="96"/>
        <v>1.1967094240621864E-2</v>
      </c>
      <c r="H621" s="2">
        <f t="shared" si="97"/>
        <v>-4.9335979738529399E-2</v>
      </c>
      <c r="I621" s="2"/>
      <c r="J621" s="2">
        <f t="shared" si="98"/>
        <v>-5.7514462262357026E-5</v>
      </c>
      <c r="K621" s="2">
        <f t="shared" si="99"/>
        <v>1.8572506716068388E-2</v>
      </c>
      <c r="L621" s="2">
        <f t="shared" si="100"/>
        <v>-7.5640791168243085E-2</v>
      </c>
      <c r="N621">
        <v>4078</v>
      </c>
      <c r="O621">
        <v>-0.11018169087461301</v>
      </c>
      <c r="P621">
        <v>5.7246130212951201</v>
      </c>
      <c r="Q621">
        <v>-26.933120435664598</v>
      </c>
      <c r="S621">
        <v>4078</v>
      </c>
      <c r="T621">
        <v>-0.11018169087461301</v>
      </c>
      <c r="U621">
        <v>5.7246130212951201</v>
      </c>
      <c r="V621">
        <v>-26.933120435664598</v>
      </c>
      <c r="W621">
        <v>-1.6471493338607299</v>
      </c>
      <c r="X621">
        <v>1.1445069809739199</v>
      </c>
      <c r="Y621">
        <v>2.0874321381520802</v>
      </c>
    </row>
    <row r="622" spans="1:25" x14ac:dyDescent="0.25">
      <c r="A622" s="1">
        <f t="shared" si="91"/>
        <v>4.0860000000000003</v>
      </c>
      <c r="B622" s="2">
        <f t="shared" si="92"/>
        <v>-1.4331154732424847E-4</v>
      </c>
      <c r="C622" s="2">
        <f t="shared" si="93"/>
        <v>4.5974700194765386E-3</v>
      </c>
      <c r="D622" s="2">
        <f t="shared" si="94"/>
        <v>-1.6662913519154637E-2</v>
      </c>
      <c r="E622" s="2"/>
      <c r="F622" s="2">
        <f t="shared" si="95"/>
        <v>-1.1658650037104235E-5</v>
      </c>
      <c r="G622" s="2">
        <f t="shared" si="96"/>
        <v>1.1999523734134496E-2</v>
      </c>
      <c r="H622" s="2">
        <f t="shared" si="97"/>
        <v>-4.9468684870474483E-2</v>
      </c>
      <c r="I622" s="2"/>
      <c r="J622" s="2">
        <f t="shared" si="98"/>
        <v>-5.7604357595509193E-5</v>
      </c>
      <c r="K622" s="2">
        <f t="shared" si="99"/>
        <v>1.8668373187967414E-2</v>
      </c>
      <c r="L622" s="2">
        <f t="shared" si="100"/>
        <v>-7.6036009826679102E-2</v>
      </c>
      <c r="N622">
        <v>4086</v>
      </c>
      <c r="O622">
        <v>-0.233739526726603</v>
      </c>
      <c r="P622">
        <v>7.4984220501146401</v>
      </c>
      <c r="Q622">
        <v>-27.177025107693598</v>
      </c>
      <c r="S622">
        <v>4086</v>
      </c>
      <c r="T622">
        <v>-0.233739526726603</v>
      </c>
      <c r="U622">
        <v>7.4984220501146401</v>
      </c>
      <c r="V622">
        <v>-27.177025107693598</v>
      </c>
      <c r="W622">
        <v>-1.1133441403548801</v>
      </c>
      <c r="X622">
        <v>1.0283791159928</v>
      </c>
      <c r="Y622">
        <v>1.98210977352444</v>
      </c>
    </row>
    <row r="623" spans="1:25" x14ac:dyDescent="0.25">
      <c r="A623" s="1">
        <f t="shared" si="91"/>
        <v>4.0869999999999997</v>
      </c>
      <c r="B623" s="2">
        <f t="shared" si="92"/>
        <v>-1.62250646850936E-4</v>
      </c>
      <c r="C623" s="2">
        <f t="shared" si="93"/>
        <v>4.2307309892252844E-3</v>
      </c>
      <c r="D623" s="2">
        <f t="shared" si="94"/>
        <v>-1.6705746174086957E-2</v>
      </c>
      <c r="E623" s="2"/>
      <c r="F623" s="2">
        <f t="shared" si="95"/>
        <v>-1.1811431134191742E-5</v>
      </c>
      <c r="G623" s="2">
        <f t="shared" si="96"/>
        <v>1.2003937834638845E-2</v>
      </c>
      <c r="H623" s="2">
        <f t="shared" si="97"/>
        <v>-4.9485369200321094E-2</v>
      </c>
      <c r="I623" s="2"/>
      <c r="J623" s="2">
        <f t="shared" si="98"/>
        <v>-5.7616092636094832E-5</v>
      </c>
      <c r="K623" s="2">
        <f t="shared" si="99"/>
        <v>1.8680374918751793E-2</v>
      </c>
      <c r="L623" s="2">
        <f t="shared" si="100"/>
        <v>-7.6085486853714468E-2</v>
      </c>
      <c r="N623">
        <v>4087</v>
      </c>
      <c r="O623">
        <v>-0.26462898568960003</v>
      </c>
      <c r="P623">
        <v>6.90027480403716</v>
      </c>
      <c r="Q623">
        <v>-27.2468846876036</v>
      </c>
      <c r="S623">
        <v>4087</v>
      </c>
      <c r="T623">
        <v>-0.26462898568960003</v>
      </c>
      <c r="U623">
        <v>6.90027480403716</v>
      </c>
      <c r="V623">
        <v>-27.2468846876036</v>
      </c>
      <c r="W623">
        <v>-2.7298928419784199</v>
      </c>
      <c r="X623">
        <v>-3.8700797476387199</v>
      </c>
      <c r="Y623">
        <v>-1.5442208176324701</v>
      </c>
    </row>
    <row r="624" spans="1:25" x14ac:dyDescent="0.25">
      <c r="A624" s="1">
        <f t="shared" si="91"/>
        <v>4.0990000000000002</v>
      </c>
      <c r="B624" s="2">
        <f t="shared" si="92"/>
        <v>-1.6698542173260836E-4</v>
      </c>
      <c r="C624" s="2">
        <f t="shared" si="93"/>
        <v>1.9729514154991335E-3</v>
      </c>
      <c r="D624" s="2">
        <f t="shared" si="94"/>
        <v>-1.3566101206323901E-2</v>
      </c>
      <c r="E624" s="2"/>
      <c r="F624" s="2">
        <f t="shared" si="95"/>
        <v>-1.3786847545693082E-5</v>
      </c>
      <c r="G624" s="2">
        <f t="shared" si="96"/>
        <v>1.2041159929067194E-2</v>
      </c>
      <c r="H624" s="2">
        <f t="shared" si="97"/>
        <v>-4.9667000284603566E-2</v>
      </c>
      <c r="I624" s="2"/>
      <c r="J624" s="2">
        <f t="shared" si="98"/>
        <v>-5.7769682308174148E-5</v>
      </c>
      <c r="K624" s="2">
        <f t="shared" si="99"/>
        <v>1.8824645505334036E-2</v>
      </c>
      <c r="L624" s="2">
        <f t="shared" si="100"/>
        <v>-7.6680401070624044E-2</v>
      </c>
      <c r="N624">
        <v>4099</v>
      </c>
      <c r="O624">
        <v>-0.27235135043035003</v>
      </c>
      <c r="P624">
        <v>3.21786163588034</v>
      </c>
      <c r="Q624">
        <v>-22.126158950171501</v>
      </c>
      <c r="S624">
        <v>4099</v>
      </c>
      <c r="T624">
        <v>-0.27235135043035003</v>
      </c>
      <c r="U624">
        <v>3.21786163588034</v>
      </c>
      <c r="V624">
        <v>-22.126158950171501</v>
      </c>
      <c r="W624">
        <v>-2.1340300173842999</v>
      </c>
      <c r="X624">
        <v>-2.7411245410527698</v>
      </c>
      <c r="Y624">
        <v>-0.425803465421698</v>
      </c>
    </row>
    <row r="625" spans="1:25" x14ac:dyDescent="0.25">
      <c r="A625" s="1">
        <f t="shared" si="91"/>
        <v>4.0990000000000002</v>
      </c>
      <c r="B625" s="2">
        <f t="shared" si="92"/>
        <v>-1.6816911545302612E-4</v>
      </c>
      <c r="C625" s="2">
        <f t="shared" si="93"/>
        <v>2.6877061391132294E-3</v>
      </c>
      <c r="D625" s="2">
        <f t="shared" si="94"/>
        <v>-1.4506213897447965E-2</v>
      </c>
      <c r="E625" s="2"/>
      <c r="F625" s="2">
        <f t="shared" si="95"/>
        <v>-1.3786847545693082E-5</v>
      </c>
      <c r="G625" s="2">
        <f t="shared" si="96"/>
        <v>1.2041159929067194E-2</v>
      </c>
      <c r="H625" s="2">
        <f t="shared" si="97"/>
        <v>-4.9667000284603566E-2</v>
      </c>
      <c r="I625" s="2"/>
      <c r="J625" s="2">
        <f t="shared" si="98"/>
        <v>-5.7769682308174148E-5</v>
      </c>
      <c r="K625" s="2">
        <f t="shared" si="99"/>
        <v>1.8824645505334036E-2</v>
      </c>
      <c r="L625" s="2">
        <f t="shared" si="100"/>
        <v>-7.6680401070624044E-2</v>
      </c>
      <c r="N625">
        <v>4099</v>
      </c>
      <c r="O625">
        <v>-0.27428194161553698</v>
      </c>
      <c r="P625">
        <v>4.3836185755159702</v>
      </c>
      <c r="Q625">
        <v>-23.659472207866202</v>
      </c>
      <c r="S625">
        <v>4099</v>
      </c>
      <c r="T625">
        <v>-0.27428194161553698</v>
      </c>
      <c r="U625">
        <v>4.3836185755159702</v>
      </c>
      <c r="V625">
        <v>-23.659472207866202</v>
      </c>
      <c r="W625">
        <v>-1.98506431123577</v>
      </c>
      <c r="X625">
        <v>-0.69186803516319895</v>
      </c>
      <c r="Y625">
        <v>3.3538008726309898</v>
      </c>
    </row>
    <row r="626" spans="1:25" x14ac:dyDescent="0.25">
      <c r="A626" s="1">
        <f t="shared" si="91"/>
        <v>4.1070000000000002</v>
      </c>
      <c r="B626" s="2">
        <f t="shared" si="92"/>
        <v>-1.6846503888313076E-4</v>
      </c>
      <c r="C626" s="2">
        <f t="shared" si="93"/>
        <v>3.936980142064595E-3</v>
      </c>
      <c r="D626" s="2">
        <f t="shared" si="94"/>
        <v>-1.3724844808090678E-2</v>
      </c>
      <c r="E626" s="2"/>
      <c r="F626" s="2">
        <f t="shared" si="95"/>
        <v>-1.5133384163037711E-5</v>
      </c>
      <c r="G626" s="2">
        <f t="shared" si="96"/>
        <v>1.2067658674191906E-2</v>
      </c>
      <c r="H626" s="2">
        <f t="shared" si="97"/>
        <v>-4.9779924519425721E-2</v>
      </c>
      <c r="I626" s="2"/>
      <c r="J626" s="2">
        <f t="shared" si="98"/>
        <v>-5.7885363235009073E-5</v>
      </c>
      <c r="K626" s="2">
        <f t="shared" si="99"/>
        <v>1.8921080779747072E-2</v>
      </c>
      <c r="L626" s="2">
        <f t="shared" si="100"/>
        <v>-7.7078188769840156E-2</v>
      </c>
      <c r="N626">
        <v>4107</v>
      </c>
      <c r="O626">
        <v>-0.27476458941183401</v>
      </c>
      <c r="P626">
        <v>6.4211704661604001</v>
      </c>
      <c r="Q626">
        <v>-22.385067984653499</v>
      </c>
      <c r="S626">
        <v>4107</v>
      </c>
      <c r="T626">
        <v>-0.27476458941183401</v>
      </c>
      <c r="U626">
        <v>6.4211704661604001</v>
      </c>
      <c r="V626">
        <v>-22.385067984653499</v>
      </c>
      <c r="W626">
        <v>-1.9478228846986401</v>
      </c>
      <c r="X626">
        <v>-0.90912170158023398</v>
      </c>
      <c r="Y626">
        <v>2.29870195714417</v>
      </c>
    </row>
    <row r="627" spans="1:25" x14ac:dyDescent="0.25">
      <c r="A627" s="1">
        <f t="shared" si="91"/>
        <v>4.1070000000000002</v>
      </c>
      <c r="B627" s="2">
        <f t="shared" si="92"/>
        <v>-1.6853901974065675E-4</v>
      </c>
      <c r="C627" s="2">
        <f t="shared" si="93"/>
        <v>3.6068755745538349E-3</v>
      </c>
      <c r="D627" s="2">
        <f t="shared" si="94"/>
        <v>-1.4114168780078202E-2</v>
      </c>
      <c r="E627" s="2"/>
      <c r="F627" s="2">
        <f t="shared" si="95"/>
        <v>-1.5133384163037711E-5</v>
      </c>
      <c r="G627" s="2">
        <f t="shared" si="96"/>
        <v>1.2067658674191906E-2</v>
      </c>
      <c r="H627" s="2">
        <f t="shared" si="97"/>
        <v>-4.9779924519425721E-2</v>
      </c>
      <c r="I627" s="2"/>
      <c r="J627" s="2">
        <f t="shared" si="98"/>
        <v>-5.7885363235009073E-5</v>
      </c>
      <c r="K627" s="2">
        <f t="shared" si="99"/>
        <v>1.8921080779747072E-2</v>
      </c>
      <c r="L627" s="2">
        <f t="shared" si="100"/>
        <v>-7.7078188769840156E-2</v>
      </c>
      <c r="N627">
        <v>4107</v>
      </c>
      <c r="O627">
        <v>-0.27488525136090802</v>
      </c>
      <c r="P627">
        <v>5.88277361802868</v>
      </c>
      <c r="Q627">
        <v>-23.020051017456801</v>
      </c>
      <c r="S627">
        <v>4107</v>
      </c>
      <c r="T627">
        <v>-0.27488525136090802</v>
      </c>
      <c r="U627">
        <v>5.88277361802868</v>
      </c>
      <c r="V627">
        <v>-23.020051017456801</v>
      </c>
      <c r="W627">
        <v>-3.68851252806436</v>
      </c>
      <c r="X627">
        <v>3.8619967482786799</v>
      </c>
      <c r="Y627">
        <v>-3.2150727717275398</v>
      </c>
    </row>
    <row r="628" spans="1:25" x14ac:dyDescent="0.25">
      <c r="A628" s="1">
        <f t="shared" si="91"/>
        <v>4.1150000000000002</v>
      </c>
      <c r="B628" s="2">
        <f t="shared" si="92"/>
        <v>9.0441123504495966E-4</v>
      </c>
      <c r="C628" s="2">
        <f t="shared" si="93"/>
        <v>4.6194388737156962E-3</v>
      </c>
      <c r="D628" s="2">
        <f t="shared" si="94"/>
        <v>-2.0529505931985648E-2</v>
      </c>
      <c r="E628" s="2"/>
      <c r="F628" s="2">
        <f t="shared" si="95"/>
        <v>-1.2189895301820497E-5</v>
      </c>
      <c r="G628" s="2">
        <f t="shared" si="96"/>
        <v>1.2100563931984984E-2</v>
      </c>
      <c r="H628" s="2">
        <f t="shared" si="97"/>
        <v>-4.9918499218273973E-2</v>
      </c>
      <c r="I628" s="2"/>
      <c r="J628" s="2">
        <f t="shared" si="98"/>
        <v>-5.7994656352868507E-5</v>
      </c>
      <c r="K628" s="2">
        <f t="shared" si="99"/>
        <v>1.9017753670171781E-2</v>
      </c>
      <c r="L628" s="2">
        <f t="shared" si="100"/>
        <v>-7.7476982464790956E-2</v>
      </c>
      <c r="N628">
        <v>4115</v>
      </c>
      <c r="O628">
        <v>1.47508458315182</v>
      </c>
      <c r="P628">
        <v>7.53425300504089</v>
      </c>
      <c r="Q628">
        <v>-33.483393976735002</v>
      </c>
      <c r="S628">
        <v>4115</v>
      </c>
      <c r="T628">
        <v>1.47508458315182</v>
      </c>
      <c r="U628">
        <v>7.53425300504089</v>
      </c>
      <c r="V628">
        <v>-33.483393976735002</v>
      </c>
      <c r="W628">
        <v>-3.1236849389057899</v>
      </c>
      <c r="X628">
        <v>2.6844018317730698</v>
      </c>
      <c r="Y628">
        <v>-1.59351645394547</v>
      </c>
    </row>
    <row r="629" spans="1:25" x14ac:dyDescent="0.25">
      <c r="A629" s="1">
        <f t="shared" si="91"/>
        <v>4.1189999999999998</v>
      </c>
      <c r="B629" s="2">
        <f t="shared" si="92"/>
        <v>5.5952379874136616E-4</v>
      </c>
      <c r="C629" s="2">
        <f t="shared" si="93"/>
        <v>4.2357079875566086E-3</v>
      </c>
      <c r="D629" s="2">
        <f t="shared" si="94"/>
        <v>-1.8688247418659085E-2</v>
      </c>
      <c r="E629" s="2"/>
      <c r="F629" s="2">
        <f t="shared" si="95"/>
        <v>-9.2620252342481682E-6</v>
      </c>
      <c r="G629" s="2">
        <f t="shared" si="96"/>
        <v>1.2118274225707527E-2</v>
      </c>
      <c r="H629" s="2">
        <f t="shared" si="97"/>
        <v>-4.9996934724975253E-2</v>
      </c>
      <c r="I629" s="2"/>
      <c r="J629" s="2">
        <f t="shared" si="98"/>
        <v>-5.803756019394064E-5</v>
      </c>
      <c r="K629" s="2">
        <f t="shared" si="99"/>
        <v>1.9066191346487162E-2</v>
      </c>
      <c r="L629" s="2">
        <f t="shared" si="100"/>
        <v>-7.7676813332677438E-2</v>
      </c>
      <c r="N629">
        <v>4119</v>
      </c>
      <c r="O629">
        <v>0.91257704178000598</v>
      </c>
      <c r="P629">
        <v>6.9083922325082296</v>
      </c>
      <c r="Q629">
        <v>-30.480321987619298</v>
      </c>
      <c r="S629">
        <v>4119</v>
      </c>
      <c r="T629">
        <v>0.91257704178000598</v>
      </c>
      <c r="U629">
        <v>6.9083922325082296</v>
      </c>
      <c r="V629">
        <v>-30.480321987619298</v>
      </c>
      <c r="W629">
        <v>2.26752195838385</v>
      </c>
      <c r="X629">
        <v>0.61656660989712497</v>
      </c>
      <c r="Y629">
        <v>2.3118726255000501</v>
      </c>
    </row>
    <row r="630" spans="1:25" x14ac:dyDescent="0.25">
      <c r="A630" s="1">
        <f t="shared" si="91"/>
        <v>4.1269999999999998</v>
      </c>
      <c r="B630" s="2">
        <f t="shared" si="92"/>
        <v>4.7330193966546753E-4</v>
      </c>
      <c r="C630" s="2">
        <f t="shared" si="93"/>
        <v>3.0614267479377247E-3</v>
      </c>
      <c r="D630" s="2">
        <f t="shared" si="94"/>
        <v>-1.395832021709028E-2</v>
      </c>
      <c r="E630" s="2"/>
      <c r="F630" s="2">
        <f t="shared" si="95"/>
        <v>-5.1307222806208296E-6</v>
      </c>
      <c r="G630" s="2">
        <f t="shared" si="96"/>
        <v>1.2147462764649505E-2</v>
      </c>
      <c r="H630" s="2">
        <f t="shared" si="97"/>
        <v>-5.0127520995518253E-2</v>
      </c>
      <c r="I630" s="2"/>
      <c r="J630" s="2">
        <f t="shared" si="98"/>
        <v>-5.8095131184000117E-5</v>
      </c>
      <c r="K630" s="2">
        <f t="shared" si="99"/>
        <v>1.9163254294448588E-2</v>
      </c>
      <c r="L630" s="2">
        <f t="shared" si="100"/>
        <v>-7.8077311155559409E-2</v>
      </c>
      <c r="N630">
        <v>4127</v>
      </c>
      <c r="O630">
        <v>0.771950156437052</v>
      </c>
      <c r="P630">
        <v>4.9931526979616301</v>
      </c>
      <c r="Q630">
        <v>-22.765863758760901</v>
      </c>
      <c r="S630">
        <v>4127</v>
      </c>
      <c r="T630">
        <v>0.771950156437052</v>
      </c>
      <c r="U630">
        <v>4.9931526979616301</v>
      </c>
      <c r="V630">
        <v>-22.765863758760901</v>
      </c>
      <c r="W630">
        <v>0.61532368270626503</v>
      </c>
      <c r="X630">
        <v>0.82672383827469598</v>
      </c>
      <c r="Y630">
        <v>1.2882198953614299</v>
      </c>
    </row>
    <row r="631" spans="1:25" x14ac:dyDescent="0.25">
      <c r="A631" s="1">
        <f t="shared" si="91"/>
        <v>4.1280000000000001</v>
      </c>
      <c r="B631" s="2">
        <f t="shared" si="92"/>
        <v>4.5174647489649257E-4</v>
      </c>
      <c r="C631" s="2">
        <f t="shared" si="93"/>
        <v>3.4085207703333114E-3</v>
      </c>
      <c r="D631" s="2">
        <f t="shared" si="94"/>
        <v>-1.5056066638335105E-2</v>
      </c>
      <c r="E631" s="2"/>
      <c r="F631" s="2">
        <f t="shared" si="95"/>
        <v>-4.6681980733396955E-6</v>
      </c>
      <c r="G631" s="2">
        <f t="shared" si="96"/>
        <v>1.2150697738408642E-2</v>
      </c>
      <c r="H631" s="2">
        <f t="shared" si="97"/>
        <v>-5.0142028188945968E-2</v>
      </c>
      <c r="I631" s="2"/>
      <c r="J631" s="2">
        <f t="shared" si="98"/>
        <v>-5.8100030644177099E-5</v>
      </c>
      <c r="K631" s="2">
        <f t="shared" si="99"/>
        <v>1.9175403374700122E-2</v>
      </c>
      <c r="L631" s="2">
        <f t="shared" si="100"/>
        <v>-7.8127445930151654E-2</v>
      </c>
      <c r="N631">
        <v>4128</v>
      </c>
      <c r="O631">
        <v>0.73679343510131301</v>
      </c>
      <c r="P631">
        <v>5.55925915650693</v>
      </c>
      <c r="Q631">
        <v>-24.556275862728</v>
      </c>
      <c r="S631">
        <v>4128</v>
      </c>
      <c r="T631">
        <v>0.73679343510131301</v>
      </c>
      <c r="U631">
        <v>5.55925915650693</v>
      </c>
      <c r="V631">
        <v>-24.556275862728</v>
      </c>
      <c r="W631">
        <v>0.20227411378686799</v>
      </c>
      <c r="X631">
        <v>0.90699675653345302</v>
      </c>
      <c r="Y631">
        <v>1.03230671282678</v>
      </c>
    </row>
    <row r="632" spans="1:25" x14ac:dyDescent="0.25">
      <c r="A632" s="1">
        <f t="shared" si="91"/>
        <v>4.1360000000000001</v>
      </c>
      <c r="B632" s="2">
        <f t="shared" si="92"/>
        <v>-1.6995798912957502E-3</v>
      </c>
      <c r="C632" s="2">
        <f t="shared" si="93"/>
        <v>4.5745020045067156E-3</v>
      </c>
      <c r="D632" s="2">
        <f t="shared" si="94"/>
        <v>-1.6421122708025794E-2</v>
      </c>
      <c r="E632" s="2"/>
      <c r="F632" s="2">
        <f t="shared" si="95"/>
        <v>-9.6595317389367297E-6</v>
      </c>
      <c r="G632" s="2">
        <f t="shared" si="96"/>
        <v>1.2182629829508003E-2</v>
      </c>
      <c r="H632" s="2">
        <f t="shared" si="97"/>
        <v>-5.0267936946331415E-2</v>
      </c>
      <c r="I632" s="2"/>
      <c r="J632" s="2">
        <f t="shared" si="98"/>
        <v>-5.8157341563426203E-5</v>
      </c>
      <c r="K632" s="2">
        <f t="shared" si="99"/>
        <v>1.927273668497179E-2</v>
      </c>
      <c r="L632" s="2">
        <f t="shared" si="100"/>
        <v>-7.852908579069276E-2</v>
      </c>
      <c r="N632">
        <v>4136</v>
      </c>
      <c r="O632">
        <v>-2.77199574523262</v>
      </c>
      <c r="P632">
        <v>7.4609614752403104</v>
      </c>
      <c r="Q632">
        <v>-26.782667005954401</v>
      </c>
      <c r="S632">
        <v>4136</v>
      </c>
      <c r="T632">
        <v>-2.77199574523262</v>
      </c>
      <c r="U632">
        <v>7.4609614752403104</v>
      </c>
      <c r="V632">
        <v>-26.782667005954401</v>
      </c>
      <c r="W632">
        <v>9.9011721557018303E-2</v>
      </c>
      <c r="X632">
        <v>0.93765828293215703</v>
      </c>
      <c r="Y632">
        <v>0.96832841719311402</v>
      </c>
    </row>
    <row r="633" spans="1:25" x14ac:dyDescent="0.25">
      <c r="A633" s="1">
        <f t="shared" si="91"/>
        <v>4.1399999999999997</v>
      </c>
      <c r="B633" s="2">
        <f t="shared" si="92"/>
        <v>-1.0111614828438148E-3</v>
      </c>
      <c r="C633" s="2">
        <f t="shared" si="93"/>
        <v>4.2255276331041921E-3</v>
      </c>
      <c r="D633" s="2">
        <f t="shared" si="94"/>
        <v>-1.6198979327151253E-2</v>
      </c>
      <c r="E633" s="2"/>
      <c r="F633" s="2">
        <f t="shared" si="95"/>
        <v>-1.5081014487215262E-5</v>
      </c>
      <c r="G633" s="2">
        <f t="shared" si="96"/>
        <v>1.2200229888783222E-2</v>
      </c>
      <c r="H633" s="2">
        <f t="shared" si="97"/>
        <v>-5.033317715040176E-2</v>
      </c>
      <c r="I633" s="2"/>
      <c r="J633" s="2">
        <f t="shared" si="98"/>
        <v>-5.8206822655878502E-5</v>
      </c>
      <c r="K633" s="2">
        <f t="shared" si="99"/>
        <v>1.9321502404408365E-2</v>
      </c>
      <c r="L633" s="2">
        <f t="shared" si="100"/>
        <v>-7.8730288018886208E-2</v>
      </c>
      <c r="N633">
        <v>4140</v>
      </c>
      <c r="O633">
        <v>-1.6491930403161099</v>
      </c>
      <c r="P633">
        <v>6.8917881885491399</v>
      </c>
      <c r="Q633">
        <v>-26.420353642652401</v>
      </c>
      <c r="S633">
        <v>4140</v>
      </c>
      <c r="T633">
        <v>-1.6491930403161099</v>
      </c>
      <c r="U633">
        <v>6.8917881885491399</v>
      </c>
      <c r="V633">
        <v>-26.420353642652401</v>
      </c>
      <c r="W633">
        <v>-1.67680387650044</v>
      </c>
      <c r="X633">
        <v>0.94936994386950901</v>
      </c>
      <c r="Y633">
        <v>2.7023338432847002</v>
      </c>
    </row>
    <row r="634" spans="1:25" x14ac:dyDescent="0.25">
      <c r="A634" s="1">
        <f t="shared" si="91"/>
        <v>4.1479999999999997</v>
      </c>
      <c r="B634" s="2">
        <f t="shared" si="92"/>
        <v>2.3798493692691707E-3</v>
      </c>
      <c r="C634" s="2">
        <f t="shared" si="93"/>
        <v>4.1464682135623834E-3</v>
      </c>
      <c r="D634" s="2">
        <f t="shared" si="94"/>
        <v>-1.6135352652276235E-2</v>
      </c>
      <c r="E634" s="2"/>
      <c r="F634" s="2">
        <f t="shared" si="95"/>
        <v>-9.6062629415138339E-6</v>
      </c>
      <c r="G634" s="2">
        <f t="shared" si="96"/>
        <v>1.2233717872169888E-2</v>
      </c>
      <c r="H634" s="2">
        <f t="shared" si="97"/>
        <v>-5.0462514478319467E-2</v>
      </c>
      <c r="I634" s="2"/>
      <c r="J634" s="2">
        <f t="shared" si="98"/>
        <v>-5.830557176559342E-5</v>
      </c>
      <c r="K634" s="2">
        <f t="shared" si="99"/>
        <v>1.9419238195452177E-2</v>
      </c>
      <c r="L634" s="2">
        <f t="shared" si="100"/>
        <v>-7.9133470785401089E-2</v>
      </c>
      <c r="N634">
        <v>4148</v>
      </c>
      <c r="O634">
        <v>3.8815076359130201</v>
      </c>
      <c r="P634">
        <v>6.7628431617735103</v>
      </c>
      <c r="Q634">
        <v>-26.316579249380201</v>
      </c>
      <c r="S634">
        <v>4148</v>
      </c>
      <c r="T634">
        <v>3.8815076359130201</v>
      </c>
      <c r="U634">
        <v>6.7628431617735103</v>
      </c>
      <c r="V634">
        <v>-26.316579249380201</v>
      </c>
      <c r="W634">
        <v>-1.12075777601481</v>
      </c>
      <c r="X634">
        <v>0.95384340028286396</v>
      </c>
      <c r="Y634">
        <v>2.1358351998075902</v>
      </c>
    </row>
    <row r="635" spans="1:25" x14ac:dyDescent="0.25">
      <c r="A635" s="1">
        <f t="shared" si="91"/>
        <v>4.1479999999999997</v>
      </c>
      <c r="B635" s="2">
        <f t="shared" si="92"/>
        <v>1.3882270822974214E-3</v>
      </c>
      <c r="C635" s="2">
        <f t="shared" si="93"/>
        <v>4.1285574661537204E-3</v>
      </c>
      <c r="D635" s="2">
        <f t="shared" si="94"/>
        <v>-1.6117128594734218E-2</v>
      </c>
      <c r="E635" s="2"/>
      <c r="F635" s="2">
        <f t="shared" si="95"/>
        <v>-9.6062629415138339E-6</v>
      </c>
      <c r="G635" s="2">
        <f t="shared" si="96"/>
        <v>1.2233717872169888E-2</v>
      </c>
      <c r="H635" s="2">
        <f t="shared" si="97"/>
        <v>-5.0462514478319467E-2</v>
      </c>
      <c r="I635" s="2"/>
      <c r="J635" s="2">
        <f t="shared" si="98"/>
        <v>-5.830557176559342E-5</v>
      </c>
      <c r="K635" s="2">
        <f t="shared" si="99"/>
        <v>1.9419238195452177E-2</v>
      </c>
      <c r="L635" s="2">
        <f t="shared" si="100"/>
        <v>-7.9133470785401089E-2</v>
      </c>
      <c r="N635">
        <v>4148</v>
      </c>
      <c r="O635">
        <v>2.2641828049703099</v>
      </c>
      <c r="P635">
        <v>6.7336309335840498</v>
      </c>
      <c r="Q635">
        <v>-26.286856015876399</v>
      </c>
      <c r="S635">
        <v>4148</v>
      </c>
      <c r="T635">
        <v>2.2641828049703099</v>
      </c>
      <c r="U635">
        <v>6.7336309335840498</v>
      </c>
      <c r="V635">
        <v>-26.286856015876399</v>
      </c>
      <c r="W635">
        <v>4.2682537491066004</v>
      </c>
      <c r="X635">
        <v>0.95555210858557404</v>
      </c>
      <c r="Y635">
        <v>-1.50578946106168</v>
      </c>
    </row>
    <row r="636" spans="1:25" x14ac:dyDescent="0.25">
      <c r="A636" s="1">
        <f t="shared" si="91"/>
        <v>4.1559999999999997</v>
      </c>
      <c r="B636" s="2">
        <f t="shared" si="92"/>
        <v>6.7352760554480683E-5</v>
      </c>
      <c r="C636" s="2">
        <f t="shared" si="93"/>
        <v>3.0371520197057683E-3</v>
      </c>
      <c r="D636" s="2">
        <f t="shared" si="94"/>
        <v>-1.611190883000585E-2</v>
      </c>
      <c r="E636" s="2"/>
      <c r="F636" s="2">
        <f t="shared" si="95"/>
        <v>-3.7839435701062202E-6</v>
      </c>
      <c r="G636" s="2">
        <f t="shared" si="96"/>
        <v>1.2262380710113326E-2</v>
      </c>
      <c r="H636" s="2">
        <f t="shared" si="97"/>
        <v>-5.0591430628018429E-2</v>
      </c>
      <c r="I636" s="2"/>
      <c r="J636" s="2">
        <f t="shared" si="98"/>
        <v>-5.8359132591639899E-5</v>
      </c>
      <c r="K636" s="2">
        <f t="shared" si="99"/>
        <v>1.9517222589781311E-2</v>
      </c>
      <c r="L636" s="2">
        <f t="shared" si="100"/>
        <v>-7.9537686565826438E-2</v>
      </c>
      <c r="N636">
        <v>4156</v>
      </c>
      <c r="O636">
        <v>0.10985159723462699</v>
      </c>
      <c r="P636">
        <v>4.9535608884090001</v>
      </c>
      <c r="Q636">
        <v>-26.2783426381339</v>
      </c>
      <c r="S636">
        <v>4156</v>
      </c>
      <c r="T636">
        <v>0.10985159723462699</v>
      </c>
      <c r="U636">
        <v>4.9535608884090001</v>
      </c>
      <c r="V636">
        <v>-26.2783426381339</v>
      </c>
      <c r="W636">
        <v>2.6155066303869501</v>
      </c>
      <c r="X636">
        <v>0.95620477708035001</v>
      </c>
      <c r="Y636">
        <v>-0.41619562627900097</v>
      </c>
    </row>
    <row r="637" spans="1:25" x14ac:dyDescent="0.25">
      <c r="A637" s="1">
        <f t="shared" si="91"/>
        <v>4.1559999999999997</v>
      </c>
      <c r="B637" s="2">
        <f t="shared" si="92"/>
        <v>3.5025918011874594E-4</v>
      </c>
      <c r="C637" s="2">
        <f t="shared" si="93"/>
        <v>3.4030213810347797E-3</v>
      </c>
      <c r="D637" s="2">
        <f t="shared" si="94"/>
        <v>-1.6110413776351765E-2</v>
      </c>
      <c r="E637" s="2"/>
      <c r="F637" s="2">
        <f t="shared" si="95"/>
        <v>-3.7839435701062202E-6</v>
      </c>
      <c r="G637" s="2">
        <f t="shared" si="96"/>
        <v>1.2262380710113326E-2</v>
      </c>
      <c r="H637" s="2">
        <f t="shared" si="97"/>
        <v>-5.0591430628018429E-2</v>
      </c>
      <c r="I637" s="2"/>
      <c r="J637" s="2">
        <f t="shared" si="98"/>
        <v>-5.8359132591639899E-5</v>
      </c>
      <c r="K637" s="2">
        <f t="shared" si="99"/>
        <v>1.9517222589781311E-2</v>
      </c>
      <c r="L637" s="2">
        <f t="shared" si="100"/>
        <v>-7.9537686565826438E-2</v>
      </c>
      <c r="N637">
        <v>4156</v>
      </c>
      <c r="O637">
        <v>0.57126879530070696</v>
      </c>
      <c r="P637">
        <v>5.55028971422594</v>
      </c>
      <c r="Q637">
        <v>-26.275904222388199</v>
      </c>
      <c r="S637">
        <v>4156</v>
      </c>
      <c r="T637">
        <v>0.57126879530070696</v>
      </c>
      <c r="U637">
        <v>5.55028971422594</v>
      </c>
      <c r="V637">
        <v>-26.275904222388199</v>
      </c>
      <c r="W637">
        <v>0.45231985070703901</v>
      </c>
      <c r="X637">
        <v>4.1925220517617596</v>
      </c>
      <c r="Y637">
        <v>-1.8937971675833301</v>
      </c>
    </row>
    <row r="638" spans="1:25" x14ac:dyDescent="0.25">
      <c r="A638" s="1">
        <f t="shared" si="91"/>
        <v>4.1680000000000001</v>
      </c>
      <c r="B638" s="2">
        <f t="shared" si="92"/>
        <v>-6.519829649901858E-4</v>
      </c>
      <c r="C638" s="2">
        <f t="shared" si="93"/>
        <v>5.6606039330715958E-3</v>
      </c>
      <c r="D638" s="2">
        <f t="shared" si="94"/>
        <v>-1.7160623283173297E-2</v>
      </c>
      <c r="E638" s="2"/>
      <c r="F638" s="2">
        <f t="shared" si="95"/>
        <v>-5.5942862793349285E-6</v>
      </c>
      <c r="G638" s="2">
        <f t="shared" si="96"/>
        <v>1.2316762461997966E-2</v>
      </c>
      <c r="H638" s="2">
        <f t="shared" si="97"/>
        <v>-5.0791056850375584E-2</v>
      </c>
      <c r="I638" s="2"/>
      <c r="J638" s="2">
        <f t="shared" si="98"/>
        <v>-5.8415401970736545E-5</v>
      </c>
      <c r="K638" s="2">
        <f t="shared" si="99"/>
        <v>1.9664697448813984E-2</v>
      </c>
      <c r="L638" s="2">
        <f t="shared" si="100"/>
        <v>-8.0145981490696822E-2</v>
      </c>
      <c r="N638">
        <v>4168</v>
      </c>
      <c r="O638">
        <v>-1.0633769051827699</v>
      </c>
      <c r="P638">
        <v>9.23238154221667</v>
      </c>
      <c r="Q638">
        <v>-27.988784151964602</v>
      </c>
      <c r="S638">
        <v>4168</v>
      </c>
      <c r="T638">
        <v>-1.0633769051827699</v>
      </c>
      <c r="U638">
        <v>9.23238154221667</v>
      </c>
      <c r="V638">
        <v>-27.988784151964602</v>
      </c>
      <c r="W638">
        <v>0.911523155787061</v>
      </c>
      <c r="X638">
        <v>3.42868525231163</v>
      </c>
      <c r="Y638">
        <v>-1.2631975529094099</v>
      </c>
    </row>
    <row r="639" spans="1:25" x14ac:dyDescent="0.25">
      <c r="A639" s="1">
        <f t="shared" si="91"/>
        <v>4.1689999999999996</v>
      </c>
      <c r="B639" s="2">
        <f t="shared" si="92"/>
        <v>-2.8941850126742113E-4</v>
      </c>
      <c r="C639" s="2">
        <f t="shared" si="93"/>
        <v>4.9458045746027038E-3</v>
      </c>
      <c r="D639" s="2">
        <f t="shared" si="94"/>
        <v>-1.6848301028580714E-2</v>
      </c>
      <c r="E639" s="2"/>
      <c r="F639" s="2">
        <f t="shared" si="95"/>
        <v>-6.0649870124634713E-6</v>
      </c>
      <c r="G639" s="2">
        <f t="shared" si="96"/>
        <v>1.23220656662518E-2</v>
      </c>
      <c r="H639" s="2">
        <f t="shared" si="97"/>
        <v>-5.0808061312531454E-2</v>
      </c>
      <c r="I639" s="2"/>
      <c r="J639" s="2">
        <f t="shared" si="98"/>
        <v>-5.8421231607382438E-5</v>
      </c>
      <c r="K639" s="2">
        <f t="shared" si="99"/>
        <v>1.9677016862878101E-2</v>
      </c>
      <c r="L639" s="2">
        <f t="shared" si="100"/>
        <v>-8.0196781049778246E-2</v>
      </c>
      <c r="N639">
        <v>4169</v>
      </c>
      <c r="O639">
        <v>-0.47203833030364301</v>
      </c>
      <c r="P639">
        <v>8.0665518036333594</v>
      </c>
      <c r="Q639">
        <v>-27.479390056808501</v>
      </c>
      <c r="S639">
        <v>4169</v>
      </c>
      <c r="T639">
        <v>-0.47203833030364301</v>
      </c>
      <c r="U639">
        <v>8.0665518036333594</v>
      </c>
      <c r="V639">
        <v>-27.479390056808501</v>
      </c>
      <c r="W639">
        <v>-2.47367601794293</v>
      </c>
      <c r="X639">
        <v>1.5188915680297199</v>
      </c>
      <c r="Y639">
        <v>0.64445235075906604</v>
      </c>
    </row>
    <row r="640" spans="1:25" x14ac:dyDescent="0.25">
      <c r="A640" s="1">
        <f t="shared" si="91"/>
        <v>4.1769999999999996</v>
      </c>
      <c r="B640" s="2">
        <f t="shared" si="92"/>
        <v>8.741913646632709E-4</v>
      </c>
      <c r="C640" s="2">
        <f t="shared" si="93"/>
        <v>4.7838682635140562E-3</v>
      </c>
      <c r="D640" s="2">
        <f t="shared" si="94"/>
        <v>-1.675884517141786E-2</v>
      </c>
      <c r="E640" s="2"/>
      <c r="F640" s="2">
        <f t="shared" si="95"/>
        <v>-3.7258955588800702E-6</v>
      </c>
      <c r="G640" s="2">
        <f t="shared" si="96"/>
        <v>1.2360984357604268E-2</v>
      </c>
      <c r="H640" s="2">
        <f t="shared" si="97"/>
        <v>-5.0942489897331446E-2</v>
      </c>
      <c r="I640" s="2"/>
      <c r="J640" s="2">
        <f t="shared" si="98"/>
        <v>-5.8460395137667811E-5</v>
      </c>
      <c r="K640" s="2">
        <f t="shared" si="99"/>
        <v>1.9775749062973524E-2</v>
      </c>
      <c r="L640" s="2">
        <f t="shared" si="100"/>
        <v>-8.06037832546177E-2</v>
      </c>
      <c r="N640">
        <v>4177</v>
      </c>
      <c r="O640">
        <v>1.42579631341614</v>
      </c>
      <c r="P640">
        <v>7.8024354960473898</v>
      </c>
      <c r="Q640">
        <v>-27.3334885568487</v>
      </c>
      <c r="S640">
        <v>4177</v>
      </c>
      <c r="T640">
        <v>1.42579631341614</v>
      </c>
      <c r="U640">
        <v>7.8024354960473898</v>
      </c>
      <c r="V640">
        <v>-27.3334885568487</v>
      </c>
      <c r="W640">
        <v>-1.3199758113754301</v>
      </c>
      <c r="X640">
        <v>1.7894152921339099</v>
      </c>
      <c r="Y640">
        <v>0.12136482667618601</v>
      </c>
    </row>
    <row r="641" spans="1:25" x14ac:dyDescent="0.25">
      <c r="A641" s="1">
        <f t="shared" si="91"/>
        <v>4.1769999999999996</v>
      </c>
      <c r="B641" s="2">
        <f t="shared" si="92"/>
        <v>5.5196883114594342E-4</v>
      </c>
      <c r="C641" s="2">
        <f t="shared" si="93"/>
        <v>4.7471819283371932E-3</v>
      </c>
      <c r="D641" s="2">
        <f t="shared" si="94"/>
        <v>-1.6733223076728601E-2</v>
      </c>
      <c r="E641" s="2"/>
      <c r="F641" s="2">
        <f t="shared" si="95"/>
        <v>-3.7258955588800702E-6</v>
      </c>
      <c r="G641" s="2">
        <f t="shared" si="96"/>
        <v>1.2360984357604268E-2</v>
      </c>
      <c r="H641" s="2">
        <f t="shared" si="97"/>
        <v>-5.0942489897331446E-2</v>
      </c>
      <c r="I641" s="2"/>
      <c r="J641" s="2">
        <f t="shared" si="98"/>
        <v>-5.8460395137667811E-5</v>
      </c>
      <c r="K641" s="2">
        <f t="shared" si="99"/>
        <v>1.9775749062973524E-2</v>
      </c>
      <c r="L641" s="2">
        <f t="shared" si="100"/>
        <v>-8.06037832546177E-2</v>
      </c>
      <c r="N641">
        <v>4177</v>
      </c>
      <c r="O641">
        <v>0.90025497434608504</v>
      </c>
      <c r="P641">
        <v>7.7426004947395599</v>
      </c>
      <c r="Q641">
        <v>-27.291699207712298</v>
      </c>
      <c r="S641">
        <v>4177</v>
      </c>
      <c r="T641">
        <v>0.90025497434608504</v>
      </c>
      <c r="U641">
        <v>7.7426004947395599</v>
      </c>
      <c r="V641">
        <v>-27.291699207712298</v>
      </c>
      <c r="W641">
        <v>-1.03155075973356</v>
      </c>
      <c r="X641">
        <v>-1.34332181752127</v>
      </c>
      <c r="Y641">
        <v>-5.2594070543445302</v>
      </c>
    </row>
    <row r="642" spans="1:25" x14ac:dyDescent="0.25">
      <c r="A642" s="1">
        <f t="shared" si="91"/>
        <v>4.1890000000000001</v>
      </c>
      <c r="B642" s="2">
        <f t="shared" si="92"/>
        <v>1.5443819477666109E-3</v>
      </c>
      <c r="C642" s="2">
        <f t="shared" si="93"/>
        <v>3.6515229114492528E-3</v>
      </c>
      <c r="D642" s="2">
        <f t="shared" si="94"/>
        <v>-1.4624608908826343E-2</v>
      </c>
      <c r="E642" s="2"/>
      <c r="F642" s="2">
        <f t="shared" si="95"/>
        <v>8.8522091145957322E-6</v>
      </c>
      <c r="G642" s="2">
        <f t="shared" si="96"/>
        <v>1.2411376586642988E-2</v>
      </c>
      <c r="H642" s="2">
        <f t="shared" si="97"/>
        <v>-5.1130636889244782E-2</v>
      </c>
      <c r="I642" s="2"/>
      <c r="J642" s="2">
        <f t="shared" si="98"/>
        <v>-5.8429637256333517E-5</v>
      </c>
      <c r="K642" s="2">
        <f t="shared" si="99"/>
        <v>1.9924383228639014E-2</v>
      </c>
      <c r="L642" s="2">
        <f t="shared" si="100"/>
        <v>-8.1216222015337181E-2</v>
      </c>
      <c r="N642">
        <v>4189</v>
      </c>
      <c r="O642">
        <v>2.5188696395785701</v>
      </c>
      <c r="P642">
        <v>5.9555929238723797</v>
      </c>
      <c r="Q642">
        <v>-23.852573143855398</v>
      </c>
      <c r="S642">
        <v>4189</v>
      </c>
      <c r="T642">
        <v>2.5188696395785701</v>
      </c>
      <c r="U642">
        <v>5.9555929238723797</v>
      </c>
      <c r="V642">
        <v>-23.852573143855398</v>
      </c>
      <c r="W642">
        <v>-0.95944449682308797</v>
      </c>
      <c r="X642">
        <v>-0.53992091559144495</v>
      </c>
      <c r="Y642">
        <v>-3.6046000245997099</v>
      </c>
    </row>
    <row r="643" spans="1:25" x14ac:dyDescent="0.25">
      <c r="A643" s="1">
        <f t="shared" si="91"/>
        <v>4.1890000000000001</v>
      </c>
      <c r="B643" s="2">
        <f t="shared" si="92"/>
        <v>1.1793602269217769E-3</v>
      </c>
      <c r="C643" s="2">
        <f t="shared" si="93"/>
        <v>4.0164286352234067E-3</v>
      </c>
      <c r="D643" s="2">
        <f t="shared" si="94"/>
        <v>-1.5246906148362677E-2</v>
      </c>
      <c r="E643" s="2"/>
      <c r="F643" s="2">
        <f t="shared" si="95"/>
        <v>8.8522091145957322E-6</v>
      </c>
      <c r="G643" s="2">
        <f t="shared" si="96"/>
        <v>1.2411376586642988E-2</v>
      </c>
      <c r="H643" s="2">
        <f t="shared" si="97"/>
        <v>-5.1130636889244782E-2</v>
      </c>
      <c r="I643" s="2"/>
      <c r="J643" s="2">
        <f t="shared" si="98"/>
        <v>-5.8429637256333517E-5</v>
      </c>
      <c r="K643" s="2">
        <f t="shared" si="99"/>
        <v>1.9924383228639014E-2</v>
      </c>
      <c r="L643" s="2">
        <f t="shared" si="100"/>
        <v>-8.1216222015337181E-2</v>
      </c>
      <c r="N643">
        <v>4189</v>
      </c>
      <c r="O643">
        <v>1.9235233058866901</v>
      </c>
      <c r="P643">
        <v>6.5507500676426602</v>
      </c>
      <c r="Q643">
        <v>-24.867532963690401</v>
      </c>
      <c r="S643">
        <v>4189</v>
      </c>
      <c r="T643">
        <v>1.9235233058866901</v>
      </c>
      <c r="U643">
        <v>6.5507500676426602</v>
      </c>
      <c r="V643">
        <v>-24.867532963690401</v>
      </c>
      <c r="W643">
        <v>4.3085820689045304</v>
      </c>
      <c r="X643">
        <v>-0.23304907764657301</v>
      </c>
      <c r="Y643">
        <v>0.30910173283649101</v>
      </c>
    </row>
    <row r="644" spans="1:25" x14ac:dyDescent="0.25">
      <c r="A644" s="1">
        <f t="shared" si="91"/>
        <v>4.1970000000000001</v>
      </c>
      <c r="B644" s="2">
        <f t="shared" si="92"/>
        <v>-1.0578327032894318E-3</v>
      </c>
      <c r="C644" s="2">
        <f t="shared" si="93"/>
        <v>3.011749465782902E-3</v>
      </c>
      <c r="D644" s="2">
        <f t="shared" si="94"/>
        <v>-1.7526420998957855E-2</v>
      </c>
      <c r="E644" s="2"/>
      <c r="F644" s="2">
        <f t="shared" si="95"/>
        <v>9.3383192091251133E-6</v>
      </c>
      <c r="G644" s="2">
        <f t="shared" si="96"/>
        <v>1.2439489299047013E-2</v>
      </c>
      <c r="H644" s="2">
        <f t="shared" si="97"/>
        <v>-5.1261730197834067E-2</v>
      </c>
      <c r="I644" s="2"/>
      <c r="J644" s="2">
        <f t="shared" si="98"/>
        <v>-5.8356875143038632E-5</v>
      </c>
      <c r="K644" s="2">
        <f t="shared" si="99"/>
        <v>2.0023786692181775E-2</v>
      </c>
      <c r="L644" s="2">
        <f t="shared" si="100"/>
        <v>-8.1625791483685498E-2</v>
      </c>
      <c r="N644">
        <v>4197</v>
      </c>
      <c r="O644">
        <v>-1.7253132775362801</v>
      </c>
      <c r="P644">
        <v>4.9121296078008596</v>
      </c>
      <c r="Q644">
        <v>-28.585396124701901</v>
      </c>
      <c r="S644">
        <v>4197</v>
      </c>
      <c r="T644">
        <v>-1.7253132775362801</v>
      </c>
      <c r="U644">
        <v>4.9121296078008596</v>
      </c>
      <c r="V644">
        <v>-28.585396124701901</v>
      </c>
      <c r="W644">
        <v>2.6255887103364302</v>
      </c>
      <c r="X644">
        <v>-0.115834465741781</v>
      </c>
      <c r="Y644">
        <v>-0.71247282780445798</v>
      </c>
    </row>
    <row r="645" spans="1:25" x14ac:dyDescent="0.25">
      <c r="A645" s="1">
        <f t="shared" si="91"/>
        <v>4.1970000000000001</v>
      </c>
      <c r="B645" s="2">
        <f t="shared" si="92"/>
        <v>-3.908809358422317E-4</v>
      </c>
      <c r="C645" s="2">
        <f t="shared" si="93"/>
        <v>3.397266485166783E-3</v>
      </c>
      <c r="D645" s="2">
        <f t="shared" si="94"/>
        <v>-1.695307341585876E-2</v>
      </c>
      <c r="E645" s="2"/>
      <c r="F645" s="2">
        <f t="shared" si="95"/>
        <v>9.3383192091251133E-6</v>
      </c>
      <c r="G645" s="2">
        <f t="shared" si="96"/>
        <v>1.2439489299047013E-2</v>
      </c>
      <c r="H645" s="2">
        <f t="shared" si="97"/>
        <v>-5.1261730197834067E-2</v>
      </c>
      <c r="I645" s="2"/>
      <c r="J645" s="2">
        <f t="shared" si="98"/>
        <v>-5.8356875143038632E-5</v>
      </c>
      <c r="K645" s="2">
        <f t="shared" si="99"/>
        <v>2.0023786692181775E-2</v>
      </c>
      <c r="L645" s="2">
        <f t="shared" si="100"/>
        <v>-8.1625791483685498E-2</v>
      </c>
      <c r="N645">
        <v>4197</v>
      </c>
      <c r="O645">
        <v>-0.63752242339201903</v>
      </c>
      <c r="P645">
        <v>5.5409035435951601</v>
      </c>
      <c r="Q645">
        <v>-27.650272645641198</v>
      </c>
      <c r="S645">
        <v>4197</v>
      </c>
      <c r="T645">
        <v>-0.63752242339201903</v>
      </c>
      <c r="U645">
        <v>5.5409035435951601</v>
      </c>
      <c r="V645">
        <v>-27.650272645641198</v>
      </c>
      <c r="W645">
        <v>2.2048403706944102</v>
      </c>
      <c r="X645">
        <v>-1.68909645672217</v>
      </c>
      <c r="Y645">
        <v>0.782133532035305</v>
      </c>
    </row>
    <row r="646" spans="1:25" x14ac:dyDescent="0.25">
      <c r="A646" s="1">
        <f t="shared" si="91"/>
        <v>4.2050000000000001</v>
      </c>
      <c r="B646" s="2">
        <f t="shared" si="92"/>
        <v>-2.2414299398043183E-4</v>
      </c>
      <c r="C646" s="2">
        <f t="shared" si="93"/>
        <v>4.5719523695606033E-3</v>
      </c>
      <c r="D646" s="2">
        <f t="shared" si="94"/>
        <v>-1.6788854252016976E-2</v>
      </c>
      <c r="E646" s="2"/>
      <c r="F646" s="2">
        <f t="shared" si="95"/>
        <v>6.8782234898344567E-6</v>
      </c>
      <c r="G646" s="2">
        <f t="shared" si="96"/>
        <v>1.2471366174465922E-2</v>
      </c>
      <c r="H646" s="2">
        <f t="shared" si="97"/>
        <v>-5.1396697908505568E-2</v>
      </c>
      <c r="I646" s="2"/>
      <c r="J646" s="2">
        <f t="shared" si="98"/>
        <v>-5.8292008972242793E-5</v>
      </c>
      <c r="K646" s="2">
        <f t="shared" si="99"/>
        <v>2.0123430114075826E-2</v>
      </c>
      <c r="L646" s="2">
        <f t="shared" si="100"/>
        <v>-8.203642519611086E-2</v>
      </c>
      <c r="N646">
        <v>4205</v>
      </c>
      <c r="O646">
        <v>-0.36557470985595403</v>
      </c>
      <c r="P646">
        <v>7.4568030492323798</v>
      </c>
      <c r="Q646">
        <v>-27.382433030812599</v>
      </c>
      <c r="S646">
        <v>4205</v>
      </c>
      <c r="T646">
        <v>-0.36557470985595403</v>
      </c>
      <c r="U646">
        <v>7.4568030492323798</v>
      </c>
      <c r="V646">
        <v>-27.382433030812599</v>
      </c>
      <c r="W646">
        <v>2.0996532857839001</v>
      </c>
      <c r="X646">
        <v>-1.2900290640683501</v>
      </c>
      <c r="Y646">
        <v>0.155785121995246</v>
      </c>
    </row>
    <row r="647" spans="1:25" x14ac:dyDescent="0.25">
      <c r="A647" s="1">
        <f t="shared" ref="A647:A710" si="101">N647/1000</f>
        <v>4.2089999999999996</v>
      </c>
      <c r="B647" s="2">
        <f t="shared" ref="B647:B710" si="102">O647*$C$2/1000/16</f>
        <v>-1.82458508514982E-4</v>
      </c>
      <c r="C647" s="2">
        <f t="shared" ref="C647:C710" si="103">P647*$C$2/1000/16</f>
        <v>4.2249500185989382E-3</v>
      </c>
      <c r="D647" s="2">
        <f t="shared" ref="D647:D710" si="104">Q647*$C$2/1000/16</f>
        <v>-1.674181832726929E-2</v>
      </c>
      <c r="E647" s="2"/>
      <c r="F647" s="2">
        <f t="shared" ref="F647:F710" si="105">((A647-A646)*(B647+B646)/2)+F646</f>
        <v>6.0650204848437191E-6</v>
      </c>
      <c r="G647" s="2">
        <f t="shared" ref="G647:G710" si="106">((A647-A646)*(C647+C646)/2)+G646</f>
        <v>1.2488959979242239E-2</v>
      </c>
      <c r="H647" s="2">
        <f t="shared" ref="H647:H710" si="107">((A647-A646)*(D647+D646)/2)+H646</f>
        <v>-5.1463759253664136E-2</v>
      </c>
      <c r="I647" s="2"/>
      <c r="J647" s="2">
        <f t="shared" ref="J647:J710" si="108">((A647-A646)*(F647+F646)/2)+J646</f>
        <v>-5.826612248429344E-5</v>
      </c>
      <c r="K647" s="2">
        <f t="shared" ref="K647:K710" si="109">((A647-A646)*(G647+G646)/2)+K646</f>
        <v>2.0173350766383238E-2</v>
      </c>
      <c r="L647" s="2">
        <f t="shared" ref="L647:L710" si="110">((A647-A646)*(H647+H646)/2)+L646</f>
        <v>-8.2242146110435177E-2</v>
      </c>
      <c r="N647">
        <v>4209</v>
      </c>
      <c r="O647">
        <v>-0.29758778147193798</v>
      </c>
      <c r="P647">
        <v>6.8908461057678903</v>
      </c>
      <c r="Q647">
        <v>-27.305717964965201</v>
      </c>
      <c r="S647">
        <v>4209</v>
      </c>
      <c r="T647">
        <v>-0.29758778147193798</v>
      </c>
      <c r="U647">
        <v>6.8908461057678903</v>
      </c>
      <c r="V647">
        <v>-27.305717964965201</v>
      </c>
      <c r="W647">
        <v>-4.9266434854437202</v>
      </c>
      <c r="X647">
        <v>3.7165030823732899</v>
      </c>
      <c r="Y647">
        <v>-8.0198051476925596E-4</v>
      </c>
    </row>
    <row r="648" spans="1:25" x14ac:dyDescent="0.25">
      <c r="A648" s="1">
        <f t="shared" si="101"/>
        <v>4.218</v>
      </c>
      <c r="B648" s="2">
        <f t="shared" si="102"/>
        <v>1.973900112851383E-3</v>
      </c>
      <c r="C648" s="2">
        <f t="shared" si="103"/>
        <v>3.0589895523986258E-3</v>
      </c>
      <c r="D648" s="2">
        <f t="shared" si="104"/>
        <v>-1.6728346219842198E-2</v>
      </c>
      <c r="E648" s="2"/>
      <c r="F648" s="2">
        <f t="shared" si="105"/>
        <v>1.4126507704357828E-5</v>
      </c>
      <c r="G648" s="2">
        <f t="shared" si="106"/>
        <v>1.2521737707311728E-2</v>
      </c>
      <c r="H648" s="2">
        <f t="shared" si="107"/>
        <v>-5.161437499412614E-2</v>
      </c>
      <c r="I648" s="2"/>
      <c r="J648" s="2">
        <f t="shared" si="108"/>
        <v>-5.817526060744203E-5</v>
      </c>
      <c r="K648" s="2">
        <f t="shared" si="109"/>
        <v>2.0285898905972734E-2</v>
      </c>
      <c r="L648" s="2">
        <f t="shared" si="110"/>
        <v>-8.2705997714550256E-2</v>
      </c>
      <c r="N648">
        <v>4218</v>
      </c>
      <c r="O648">
        <v>3.2194089506240702</v>
      </c>
      <c r="P648">
        <v>4.9891776593657502</v>
      </c>
      <c r="Q648">
        <v>-27.283745108815001</v>
      </c>
      <c r="S648">
        <v>4218</v>
      </c>
      <c r="T648">
        <v>3.2194089506240702</v>
      </c>
      <c r="U648">
        <v>4.9891776593657502</v>
      </c>
      <c r="V648">
        <v>-27.283745108815001</v>
      </c>
      <c r="W648">
        <v>-2.6832176782506298</v>
      </c>
      <c r="X648">
        <v>2.62882819654503</v>
      </c>
      <c r="Y648">
        <v>-3.9948756142273001E-2</v>
      </c>
    </row>
    <row r="649" spans="1:25" x14ac:dyDescent="0.25">
      <c r="A649" s="1">
        <f t="shared" si="101"/>
        <v>4.218</v>
      </c>
      <c r="B649" s="2">
        <f t="shared" si="102"/>
        <v>1.2867397681929728E-3</v>
      </c>
      <c r="C649" s="2">
        <f t="shared" si="103"/>
        <v>3.4079686287423494E-3</v>
      </c>
      <c r="D649" s="2">
        <f t="shared" si="104"/>
        <v>-1.6724487516531879E-2</v>
      </c>
      <c r="E649" s="2"/>
      <c r="F649" s="2">
        <f t="shared" si="105"/>
        <v>1.4126507704357828E-5</v>
      </c>
      <c r="G649" s="2">
        <f t="shared" si="106"/>
        <v>1.2521737707311728E-2</v>
      </c>
      <c r="H649" s="2">
        <f t="shared" si="107"/>
        <v>-5.161437499412614E-2</v>
      </c>
      <c r="I649" s="2"/>
      <c r="J649" s="2">
        <f t="shared" si="108"/>
        <v>-5.817526060744203E-5</v>
      </c>
      <c r="K649" s="2">
        <f t="shared" si="109"/>
        <v>2.0285898905972734E-2</v>
      </c>
      <c r="L649" s="2">
        <f t="shared" si="110"/>
        <v>-8.2705997714550256E-2</v>
      </c>
      <c r="N649">
        <v>4218</v>
      </c>
      <c r="O649">
        <v>2.0986581336480699</v>
      </c>
      <c r="P649">
        <v>5.5583586197632604</v>
      </c>
      <c r="Q649">
        <v>-27.2774516069837</v>
      </c>
      <c r="S649">
        <v>4218</v>
      </c>
      <c r="T649">
        <v>2.0986581336480699</v>
      </c>
      <c r="U649">
        <v>5.5583586197632604</v>
      </c>
      <c r="V649">
        <v>-27.2774516069837</v>
      </c>
      <c r="W649">
        <v>-0.37236122645235598</v>
      </c>
      <c r="X649">
        <v>-2.6407286073813898</v>
      </c>
      <c r="Y649">
        <v>-1.79973545004915</v>
      </c>
    </row>
    <row r="650" spans="1:25" x14ac:dyDescent="0.25">
      <c r="A650" s="1">
        <f t="shared" si="101"/>
        <v>4.226</v>
      </c>
      <c r="B650" s="2">
        <f t="shared" si="102"/>
        <v>-1.0309878179716296E-3</v>
      </c>
      <c r="C650" s="2">
        <f t="shared" si="103"/>
        <v>2.3996813103823807E-3</v>
      </c>
      <c r="D650" s="2">
        <f t="shared" si="104"/>
        <v>-1.4622106855214359E-2</v>
      </c>
      <c r="E650" s="2"/>
      <c r="F650" s="2">
        <f t="shared" si="105"/>
        <v>1.5149515505243202E-5</v>
      </c>
      <c r="G650" s="2">
        <f t="shared" si="106"/>
        <v>1.2544968307068227E-2</v>
      </c>
      <c r="H650" s="2">
        <f t="shared" si="107"/>
        <v>-5.1739761371613124E-2</v>
      </c>
      <c r="I650" s="2"/>
      <c r="J650" s="2">
        <f t="shared" si="108"/>
        <v>-5.8058156514603624E-5</v>
      </c>
      <c r="K650" s="2">
        <f t="shared" si="109"/>
        <v>2.0386165730030253E-2</v>
      </c>
      <c r="L650" s="2">
        <f t="shared" si="110"/>
        <v>-8.3119414260013208E-2</v>
      </c>
      <c r="N650">
        <v>4226</v>
      </c>
      <c r="O650">
        <v>-1.6815295705959299</v>
      </c>
      <c r="P650">
        <v>3.9138533094921599</v>
      </c>
      <c r="Q650">
        <v>-23.848492322469902</v>
      </c>
      <c r="S650">
        <v>4226</v>
      </c>
      <c r="T650">
        <v>-1.6815295705959299</v>
      </c>
      <c r="U650">
        <v>3.9138533094921599</v>
      </c>
      <c r="V650">
        <v>-23.848492322469902</v>
      </c>
      <c r="W650">
        <v>-0.79464711350278705</v>
      </c>
      <c r="X650">
        <v>-1.6535202008330101</v>
      </c>
      <c r="Y650">
        <v>-1.2396821235258699</v>
      </c>
    </row>
    <row r="651" spans="1:25" x14ac:dyDescent="0.25">
      <c r="A651" s="1">
        <f t="shared" si="101"/>
        <v>4.2300000000000004</v>
      </c>
      <c r="B651" s="2">
        <f t="shared" si="102"/>
        <v>-3.8416971451278207E-4</v>
      </c>
      <c r="C651" s="2">
        <f t="shared" si="103"/>
        <v>2.784380911117307E-3</v>
      </c>
      <c r="D651" s="2">
        <f t="shared" si="104"/>
        <v>-1.5246189506025371E-2</v>
      </c>
      <c r="E651" s="2"/>
      <c r="F651" s="2">
        <f t="shared" si="105"/>
        <v>1.2319200440274062E-5</v>
      </c>
      <c r="G651" s="2">
        <f t="shared" si="106"/>
        <v>1.2555336431511228E-2</v>
      </c>
      <c r="H651" s="2">
        <f t="shared" si="107"/>
        <v>-5.1799497964335611E-2</v>
      </c>
      <c r="I651" s="2"/>
      <c r="J651" s="2">
        <f t="shared" si="108"/>
        <v>-5.8003219082712584E-5</v>
      </c>
      <c r="K651" s="2">
        <f t="shared" si="109"/>
        <v>2.0436366339507416E-2</v>
      </c>
      <c r="L651" s="2">
        <f t="shared" si="110"/>
        <v>-8.3326492778685132E-2</v>
      </c>
      <c r="N651">
        <v>4230</v>
      </c>
      <c r="O651">
        <v>-0.62657649665693305</v>
      </c>
      <c r="P651">
        <v>4.5412940446357704</v>
      </c>
      <c r="Q651">
        <v>-24.866364128074</v>
      </c>
      <c r="S651">
        <v>4230</v>
      </c>
      <c r="T651">
        <v>-0.62657649665693305</v>
      </c>
      <c r="U651">
        <v>4.5412940446357704</v>
      </c>
      <c r="V651">
        <v>-24.866364128074</v>
      </c>
      <c r="W651">
        <v>6.0997814147345997</v>
      </c>
      <c r="X651">
        <v>-4.5125081210109501</v>
      </c>
      <c r="Y651">
        <v>-2.8496687918950498</v>
      </c>
    </row>
    <row r="652" spans="1:25" x14ac:dyDescent="0.25">
      <c r="A652" s="1">
        <f t="shared" si="101"/>
        <v>4.2380000000000004</v>
      </c>
      <c r="B652" s="2">
        <f t="shared" si="102"/>
        <v>8.5050356135193213E-4</v>
      </c>
      <c r="C652" s="2">
        <f t="shared" si="103"/>
        <v>3.958881611012763E-3</v>
      </c>
      <c r="D652" s="2">
        <f t="shared" si="104"/>
        <v>-1.7526215737073358E-2</v>
      </c>
      <c r="E652" s="2"/>
      <c r="F652" s="2">
        <f t="shared" si="105"/>
        <v>1.4184535827630663E-5</v>
      </c>
      <c r="G652" s="2">
        <f t="shared" si="106"/>
        <v>1.2582309481599748E-2</v>
      </c>
      <c r="H652" s="2">
        <f t="shared" si="107"/>
        <v>-5.1930587585308004E-2</v>
      </c>
      <c r="I652" s="2"/>
      <c r="J652" s="2">
        <f t="shared" si="108"/>
        <v>-5.7897204137640966E-5</v>
      </c>
      <c r="K652" s="2">
        <f t="shared" si="109"/>
        <v>2.053691692315986E-2</v>
      </c>
      <c r="L652" s="2">
        <f t="shared" si="110"/>
        <v>-8.3741413120883706E-2</v>
      </c>
      <c r="N652">
        <v>4238</v>
      </c>
      <c r="O652">
        <v>1.38716177182782</v>
      </c>
      <c r="P652">
        <v>6.4568915164326404</v>
      </c>
      <c r="Q652">
        <v>-28.585061344869899</v>
      </c>
      <c r="S652">
        <v>4238</v>
      </c>
      <c r="T652">
        <v>1.38716177182782</v>
      </c>
      <c r="U652">
        <v>6.4568915164326404</v>
      </c>
      <c r="V652">
        <v>-28.585061344869899</v>
      </c>
      <c r="W652">
        <v>3.8233885467939501</v>
      </c>
      <c r="X652">
        <v>-3.6045443330935498</v>
      </c>
      <c r="Y652">
        <v>-2.2521654589873399</v>
      </c>
    </row>
    <row r="653" spans="1:25" x14ac:dyDescent="0.25">
      <c r="A653" s="1">
        <f t="shared" si="101"/>
        <v>4.2380000000000004</v>
      </c>
      <c r="B653" s="2">
        <f t="shared" si="102"/>
        <v>5.4604688031810878E-4</v>
      </c>
      <c r="C653" s="2">
        <f t="shared" si="103"/>
        <v>3.611837306887349E-3</v>
      </c>
      <c r="D653" s="2">
        <f t="shared" si="104"/>
        <v>-1.6953014624409998E-2</v>
      </c>
      <c r="E653" s="2"/>
      <c r="F653" s="2">
        <f t="shared" si="105"/>
        <v>1.4184535827630663E-5</v>
      </c>
      <c r="G653" s="2">
        <f t="shared" si="106"/>
        <v>1.2582309481599748E-2</v>
      </c>
      <c r="H653" s="2">
        <f t="shared" si="107"/>
        <v>-5.1930587585308004E-2</v>
      </c>
      <c r="I653" s="2"/>
      <c r="J653" s="2">
        <f t="shared" si="108"/>
        <v>-5.7897204137640966E-5</v>
      </c>
      <c r="K653" s="2">
        <f t="shared" si="109"/>
        <v>2.053691692315986E-2</v>
      </c>
      <c r="L653" s="2">
        <f t="shared" si="110"/>
        <v>-8.3741413120883706E-2</v>
      </c>
      <c r="N653">
        <v>4238</v>
      </c>
      <c r="O653">
        <v>0.89059633894900503</v>
      </c>
      <c r="P653">
        <v>5.8908661478284996</v>
      </c>
      <c r="Q653">
        <v>-27.6501767574475</v>
      </c>
      <c r="S653">
        <v>4238</v>
      </c>
      <c r="T653">
        <v>0.89059633894900503</v>
      </c>
      <c r="U653">
        <v>5.8908661478284996</v>
      </c>
      <c r="V653">
        <v>-27.6501767574475</v>
      </c>
      <c r="W653">
        <v>-0.24570967019121001</v>
      </c>
      <c r="X653">
        <v>-2.16650491634112E-2</v>
      </c>
      <c r="Y653">
        <v>1.3972103742395801</v>
      </c>
    </row>
    <row r="654" spans="1:25" x14ac:dyDescent="0.25">
      <c r="A654" s="1">
        <f t="shared" si="101"/>
        <v>4.2460000000000004</v>
      </c>
      <c r="B654" s="2">
        <f t="shared" si="102"/>
        <v>-6.0303603994034741E-4</v>
      </c>
      <c r="C654" s="2">
        <f t="shared" si="103"/>
        <v>7.8826063552670262E-3</v>
      </c>
      <c r="D654" s="2">
        <f t="shared" si="104"/>
        <v>-1.3636924245181061E-2</v>
      </c>
      <c r="E654" s="2"/>
      <c r="F654" s="2">
        <f t="shared" si="105"/>
        <v>1.3956579189141709E-5</v>
      </c>
      <c r="G654" s="2">
        <f t="shared" si="106"/>
        <v>1.2628287256248365E-2</v>
      </c>
      <c r="H654" s="2">
        <f t="shared" si="107"/>
        <v>-5.2052947340786367E-2</v>
      </c>
      <c r="I654" s="2"/>
      <c r="J654" s="2">
        <f t="shared" si="108"/>
        <v>-5.7784639677573878E-5</v>
      </c>
      <c r="K654" s="2">
        <f t="shared" si="109"/>
        <v>2.0637759310111251E-2</v>
      </c>
      <c r="L654" s="2">
        <f t="shared" si="110"/>
        <v>-8.4157347260588086E-2</v>
      </c>
      <c r="N654">
        <v>4246</v>
      </c>
      <c r="O654">
        <v>-0.98354501927069904</v>
      </c>
      <c r="P654">
        <v>12.8564425773978</v>
      </c>
      <c r="Q654">
        <v>-22.241670532405401</v>
      </c>
      <c r="S654">
        <v>4246</v>
      </c>
      <c r="T654">
        <v>-0.98354501927069904</v>
      </c>
      <c r="U654">
        <v>12.8564425773978</v>
      </c>
      <c r="V654">
        <v>-22.241670532405401</v>
      </c>
      <c r="W654">
        <v>0.73701577556249898</v>
      </c>
      <c r="X654">
        <v>-0.65312694028998397</v>
      </c>
      <c r="Y654">
        <v>0.30955433254631498</v>
      </c>
    </row>
    <row r="655" spans="1:25" x14ac:dyDescent="0.25">
      <c r="A655" s="1">
        <f t="shared" si="101"/>
        <v>4.2469999999999999</v>
      </c>
      <c r="B655" s="2">
        <f t="shared" si="102"/>
        <v>-2.7718177000496071E-4</v>
      </c>
      <c r="C655" s="2">
        <f t="shared" si="103"/>
        <v>6.397640219157996E-3</v>
      </c>
      <c r="D655" s="2">
        <f t="shared" si="104"/>
        <v>-1.452649914947433E-2</v>
      </c>
      <c r="E655" s="2"/>
      <c r="F655" s="2">
        <f t="shared" si="105"/>
        <v>1.3516470284169299E-5</v>
      </c>
      <c r="G655" s="2">
        <f t="shared" si="106"/>
        <v>1.2635427379535573E-2</v>
      </c>
      <c r="H655" s="2">
        <f t="shared" si="107"/>
        <v>-5.2067029052483685E-2</v>
      </c>
      <c r="I655" s="2"/>
      <c r="J655" s="2">
        <f t="shared" si="108"/>
        <v>-5.777090315283723E-5</v>
      </c>
      <c r="K655" s="2">
        <f t="shared" si="109"/>
        <v>2.0650391167429137E-2</v>
      </c>
      <c r="L655" s="2">
        <f t="shared" si="110"/>
        <v>-8.4209407248784687E-2</v>
      </c>
      <c r="N655">
        <v>4247</v>
      </c>
      <c r="O655">
        <v>-0.45208035882562397</v>
      </c>
      <c r="P655">
        <v>10.4344794604004</v>
      </c>
      <c r="Q655">
        <v>-23.692557226461702</v>
      </c>
      <c r="S655">
        <v>4247</v>
      </c>
      <c r="T655">
        <v>-0.45208035882562397</v>
      </c>
      <c r="U655">
        <v>10.4344794604004</v>
      </c>
      <c r="V655">
        <v>-23.692557226461702</v>
      </c>
      <c r="W655">
        <v>0.98269713700092598</v>
      </c>
      <c r="X655">
        <v>0.723710068649845</v>
      </c>
      <c r="Y655">
        <v>-3.4623596778770001</v>
      </c>
    </row>
    <row r="656" spans="1:25" x14ac:dyDescent="0.25">
      <c r="A656" s="1">
        <f t="shared" si="101"/>
        <v>4.2590000000000003</v>
      </c>
      <c r="B656" s="2">
        <f t="shared" si="102"/>
        <v>-1.2686869525211171E-3</v>
      </c>
      <c r="C656" s="2">
        <f t="shared" si="103"/>
        <v>1.7118330078972849E-3</v>
      </c>
      <c r="D656" s="2">
        <f t="shared" si="104"/>
        <v>-1.7933205833811038E-2</v>
      </c>
      <c r="E656" s="2"/>
      <c r="F656" s="2">
        <f t="shared" si="105"/>
        <v>4.2412579490124821E-6</v>
      </c>
      <c r="G656" s="2">
        <f t="shared" si="106"/>
        <v>1.2684084218897907E-2</v>
      </c>
      <c r="H656" s="2">
        <f t="shared" si="107"/>
        <v>-5.2261787282383405E-2</v>
      </c>
      <c r="I656" s="2"/>
      <c r="J656" s="2">
        <f t="shared" si="108"/>
        <v>-5.7664356783438136E-5</v>
      </c>
      <c r="K656" s="2">
        <f t="shared" si="109"/>
        <v>2.0802308237019743E-2</v>
      </c>
      <c r="L656" s="2">
        <f t="shared" si="110"/>
        <v>-8.4835380146793912E-2</v>
      </c>
      <c r="N656">
        <v>4259</v>
      </c>
      <c r="O656">
        <v>-2.0692141937143602</v>
      </c>
      <c r="P656">
        <v>2.7919804410149398</v>
      </c>
      <c r="Q656">
        <v>-29.248857629049599</v>
      </c>
      <c r="S656">
        <v>4259</v>
      </c>
      <c r="T656">
        <v>-2.0692141937143602</v>
      </c>
      <c r="U656">
        <v>2.7919804410149398</v>
      </c>
      <c r="V656">
        <v>-29.248857629049599</v>
      </c>
      <c r="W656">
        <v>1.04411747736053</v>
      </c>
      <c r="X656">
        <v>0.249615009096117</v>
      </c>
      <c r="Y656">
        <v>-2.40533818048283</v>
      </c>
    </row>
    <row r="657" spans="1:25" x14ac:dyDescent="0.25">
      <c r="A657" s="1">
        <f t="shared" si="101"/>
        <v>4.2590000000000003</v>
      </c>
      <c r="B657" s="2">
        <f t="shared" si="102"/>
        <v>-9.0343824815015364E-4</v>
      </c>
      <c r="C657" s="2">
        <f t="shared" si="103"/>
        <v>3.1027731096210627E-3</v>
      </c>
      <c r="D657" s="2">
        <f t="shared" si="104"/>
        <v>-1.7069585401628399E-2</v>
      </c>
      <c r="E657" s="2"/>
      <c r="F657" s="2">
        <f t="shared" si="105"/>
        <v>4.2412579490124821E-6</v>
      </c>
      <c r="G657" s="2">
        <f t="shared" si="106"/>
        <v>1.2684084218897907E-2</v>
      </c>
      <c r="H657" s="2">
        <f t="shared" si="107"/>
        <v>-5.2261787282383405E-2</v>
      </c>
      <c r="I657" s="2"/>
      <c r="J657" s="2">
        <f t="shared" si="108"/>
        <v>-5.7664356783438136E-5</v>
      </c>
      <c r="K657" s="2">
        <f t="shared" si="109"/>
        <v>2.0802308237019743E-2</v>
      </c>
      <c r="L657" s="2">
        <f t="shared" si="110"/>
        <v>-8.4835380146793912E-2</v>
      </c>
      <c r="N657">
        <v>4259</v>
      </c>
      <c r="O657">
        <v>-1.47349765243654</v>
      </c>
      <c r="P657">
        <v>5.06058815024842</v>
      </c>
      <c r="Q657">
        <v>-27.840302387977001</v>
      </c>
      <c r="S657">
        <v>4259</v>
      </c>
      <c r="T657">
        <v>-1.47349765243654</v>
      </c>
      <c r="U657">
        <v>5.06058815024842</v>
      </c>
      <c r="V657">
        <v>-27.840302387977001</v>
      </c>
      <c r="W657">
        <v>-2.4405274375495698</v>
      </c>
      <c r="X657">
        <v>-6.4036091447545802</v>
      </c>
      <c r="Y657">
        <v>-0.39108280613428797</v>
      </c>
    </row>
    <row r="658" spans="1:25" x14ac:dyDescent="0.25">
      <c r="A658" s="1">
        <f t="shared" si="101"/>
        <v>4.2670000000000003</v>
      </c>
      <c r="B658" s="2">
        <f t="shared" si="102"/>
        <v>1.3338114279425903E-3</v>
      </c>
      <c r="C658" s="2">
        <f t="shared" si="103"/>
        <v>1.5584429136861905E-4</v>
      </c>
      <c r="D658" s="2">
        <f t="shared" si="104"/>
        <v>-1.8923501252976996E-2</v>
      </c>
      <c r="E658" s="2"/>
      <c r="F658" s="2">
        <f t="shared" si="105"/>
        <v>5.9627506681822299E-6</v>
      </c>
      <c r="G658" s="2">
        <f t="shared" si="106"/>
        <v>1.2697118688501865E-2</v>
      </c>
      <c r="H658" s="2">
        <f t="shared" si="107"/>
        <v>-5.2405759629001826E-2</v>
      </c>
      <c r="I658" s="2"/>
      <c r="J658" s="2">
        <f t="shared" si="108"/>
        <v>-5.7623540748969359E-5</v>
      </c>
      <c r="K658" s="2">
        <f t="shared" si="109"/>
        <v>2.0903833048649342E-2</v>
      </c>
      <c r="L658" s="2">
        <f t="shared" si="110"/>
        <v>-8.525405033443946E-2</v>
      </c>
      <c r="N658">
        <v>4267</v>
      </c>
      <c r="O658">
        <v>2.17543148288292</v>
      </c>
      <c r="P658">
        <v>0.254180291732712</v>
      </c>
      <c r="Q658">
        <v>-30.864018353479299</v>
      </c>
      <c r="S658">
        <v>4267</v>
      </c>
      <c r="T658">
        <v>2.17543148288292</v>
      </c>
      <c r="U658">
        <v>0.254180291732712</v>
      </c>
      <c r="V658">
        <v>-30.864018353479299</v>
      </c>
      <c r="W658">
        <v>-1.3116886662770899</v>
      </c>
      <c r="X658">
        <v>-4.9449146367537899</v>
      </c>
      <c r="Y658">
        <v>-0.88751896254715301</v>
      </c>
    </row>
    <row r="659" spans="1:25" x14ac:dyDescent="0.25">
      <c r="A659" s="1">
        <f t="shared" si="101"/>
        <v>4.2670000000000003</v>
      </c>
      <c r="B659" s="2">
        <f t="shared" si="102"/>
        <v>6.6687384696577324E-4</v>
      </c>
      <c r="C659" s="2">
        <f t="shared" si="103"/>
        <v>1.3275986839707168E-3</v>
      </c>
      <c r="D659" s="2">
        <f t="shared" si="104"/>
        <v>-1.8228252899998645E-2</v>
      </c>
      <c r="E659" s="2"/>
      <c r="F659" s="2">
        <f t="shared" si="105"/>
        <v>5.9627506681822299E-6</v>
      </c>
      <c r="G659" s="2">
        <f t="shared" si="106"/>
        <v>1.2697118688501865E-2</v>
      </c>
      <c r="H659" s="2">
        <f t="shared" si="107"/>
        <v>-5.2405759629001826E-2</v>
      </c>
      <c r="I659" s="2"/>
      <c r="J659" s="2">
        <f t="shared" si="108"/>
        <v>-5.7623540748969359E-5</v>
      </c>
      <c r="K659" s="2">
        <f t="shared" si="109"/>
        <v>2.0903833048649342E-2</v>
      </c>
      <c r="L659" s="2">
        <f t="shared" si="110"/>
        <v>-8.525405033443946E-2</v>
      </c>
      <c r="N659">
        <v>4267</v>
      </c>
      <c r="O659">
        <v>1.08766376671278</v>
      </c>
      <c r="P659">
        <v>2.1652985671285898</v>
      </c>
      <c r="Q659">
        <v>-29.730076085624699</v>
      </c>
      <c r="S659">
        <v>4267</v>
      </c>
      <c r="T659">
        <v>1.08766376671278</v>
      </c>
      <c r="U659">
        <v>2.1652985671285898</v>
      </c>
      <c r="V659">
        <v>-29.730076085624699</v>
      </c>
      <c r="W659">
        <v>-4.5294789734589704</v>
      </c>
      <c r="X659">
        <v>-4.3877429139002899</v>
      </c>
      <c r="Y659">
        <v>0.73837199834963096</v>
      </c>
    </row>
    <row r="660" spans="1:25" x14ac:dyDescent="0.25">
      <c r="A660" s="1">
        <f t="shared" si="101"/>
        <v>4.2789999999999999</v>
      </c>
      <c r="B660" s="2">
        <f t="shared" si="102"/>
        <v>-5.728292982784311E-4</v>
      </c>
      <c r="C660" s="2">
        <f t="shared" si="103"/>
        <v>1.593057209627974E-3</v>
      </c>
      <c r="D660" s="2">
        <f t="shared" si="104"/>
        <v>-1.4877205548167861E-2</v>
      </c>
      <c r="E660" s="2"/>
      <c r="F660" s="2">
        <f t="shared" si="105"/>
        <v>6.527017960306262E-6</v>
      </c>
      <c r="G660" s="2">
        <f t="shared" si="106"/>
        <v>1.2714642623863457E-2</v>
      </c>
      <c r="H660" s="2">
        <f t="shared" si="107"/>
        <v>-5.260439237969082E-2</v>
      </c>
      <c r="I660" s="2"/>
      <c r="J660" s="2">
        <f t="shared" si="108"/>
        <v>-5.7548602137198431E-5</v>
      </c>
      <c r="K660" s="2">
        <f t="shared" si="109"/>
        <v>2.1056303616523529E-2</v>
      </c>
      <c r="L660" s="2">
        <f t="shared" si="110"/>
        <v>-8.588411124649159E-2</v>
      </c>
      <c r="N660">
        <v>4279</v>
      </c>
      <c r="O660">
        <v>-0.93427816232975502</v>
      </c>
      <c r="P660">
        <v>2.59825844587641</v>
      </c>
      <c r="Q660">
        <v>-24.264555430243199</v>
      </c>
      <c r="S660">
        <v>4279</v>
      </c>
      <c r="T660">
        <v>-0.93427816232975502</v>
      </c>
      <c r="U660">
        <v>2.59825844587641</v>
      </c>
      <c r="V660">
        <v>-24.264555430243199</v>
      </c>
      <c r="W660">
        <v>-3.3339265502544402</v>
      </c>
      <c r="X660">
        <v>-4.1749222533405899</v>
      </c>
      <c r="Y660">
        <v>0.14484473857382699</v>
      </c>
    </row>
    <row r="661" spans="1:25" x14ac:dyDescent="0.25">
      <c r="A661" s="1">
        <f t="shared" si="101"/>
        <v>4.2789999999999999</v>
      </c>
      <c r="B661" s="2">
        <f t="shared" si="102"/>
        <v>-2.6963008458948166E-4</v>
      </c>
      <c r="C661" s="2">
        <f t="shared" si="103"/>
        <v>1.6531962876540763E-3</v>
      </c>
      <c r="D661" s="2">
        <f t="shared" si="104"/>
        <v>-1.5756768018502516E-2</v>
      </c>
      <c r="E661" s="2"/>
      <c r="F661" s="2">
        <f t="shared" si="105"/>
        <v>6.527017960306262E-6</v>
      </c>
      <c r="G661" s="2">
        <f t="shared" si="106"/>
        <v>1.2714642623863457E-2</v>
      </c>
      <c r="H661" s="2">
        <f t="shared" si="107"/>
        <v>-5.260439237969082E-2</v>
      </c>
      <c r="I661" s="2"/>
      <c r="J661" s="2">
        <f t="shared" si="108"/>
        <v>-5.7548602137198431E-5</v>
      </c>
      <c r="K661" s="2">
        <f t="shared" si="109"/>
        <v>2.1056303616523529E-2</v>
      </c>
      <c r="L661" s="2">
        <f t="shared" si="110"/>
        <v>-8.588411124649159E-2</v>
      </c>
      <c r="N661">
        <v>4279</v>
      </c>
      <c r="O661">
        <v>-0.43976364459038803</v>
      </c>
      <c r="P661">
        <v>2.6963446077946198</v>
      </c>
      <c r="Q661">
        <v>-25.6991119567829</v>
      </c>
      <c r="S661">
        <v>4279</v>
      </c>
      <c r="T661">
        <v>-0.43976364459038803</v>
      </c>
      <c r="U661">
        <v>2.6963446077946198</v>
      </c>
      <c r="V661">
        <v>-25.6991119567829</v>
      </c>
      <c r="W661">
        <v>0.464961555546691</v>
      </c>
      <c r="X661">
        <v>0.76046997173469499</v>
      </c>
      <c r="Y661">
        <v>1.7464629236298801</v>
      </c>
    </row>
    <row r="662" spans="1:25" x14ac:dyDescent="0.25">
      <c r="A662" s="1">
        <f t="shared" si="101"/>
        <v>4.2869999999999999</v>
      </c>
      <c r="B662" s="2">
        <f t="shared" si="102"/>
        <v>-1.9383028116724477E-4</v>
      </c>
      <c r="C662" s="2">
        <f t="shared" si="103"/>
        <v>7.1035596899438605E-3</v>
      </c>
      <c r="D662" s="2">
        <f t="shared" si="104"/>
        <v>-1.6008693757238922E-2</v>
      </c>
      <c r="E662" s="2"/>
      <c r="F662" s="2">
        <f t="shared" si="105"/>
        <v>4.673176497279355E-6</v>
      </c>
      <c r="G662" s="2">
        <f t="shared" si="106"/>
        <v>1.2749669647773848E-2</v>
      </c>
      <c r="H662" s="2">
        <f t="shared" si="107"/>
        <v>-5.2731454226793789E-2</v>
      </c>
      <c r="I662" s="2"/>
      <c r="J662" s="2">
        <f t="shared" si="108"/>
        <v>-5.7503801359368086E-5</v>
      </c>
      <c r="K662" s="2">
        <f t="shared" si="109"/>
        <v>2.1158160865610079E-2</v>
      </c>
      <c r="L662" s="2">
        <f t="shared" si="110"/>
        <v>-8.6305454632917528E-2</v>
      </c>
      <c r="N662">
        <v>4287</v>
      </c>
      <c r="O662">
        <v>-0.31613501515554698</v>
      </c>
      <c r="P662">
        <v>11.5858262017433</v>
      </c>
      <c r="Q662">
        <v>-26.110000011806601</v>
      </c>
      <c r="S662">
        <v>4287</v>
      </c>
      <c r="T662">
        <v>-0.31613501515554698</v>
      </c>
      <c r="U662">
        <v>11.5858262017433</v>
      </c>
      <c r="V662">
        <v>-26.110000011806601</v>
      </c>
      <c r="W662">
        <v>-0.58531641800302603</v>
      </c>
      <c r="X662">
        <v>-0.35437794609851703</v>
      </c>
      <c r="Y662">
        <v>1.1468674698938901</v>
      </c>
    </row>
    <row r="663" spans="1:25" x14ac:dyDescent="0.25">
      <c r="A663" s="1">
        <f t="shared" si="101"/>
        <v>4.2869999999999999</v>
      </c>
      <c r="B663" s="2">
        <f t="shared" si="102"/>
        <v>-1.748803303116851E-4</v>
      </c>
      <c r="C663" s="2">
        <f t="shared" si="103"/>
        <v>5.2727032064545064E-3</v>
      </c>
      <c r="D663" s="2">
        <f t="shared" si="104"/>
        <v>-1.6080850744352872E-2</v>
      </c>
      <c r="E663" s="2"/>
      <c r="F663" s="2">
        <f t="shared" si="105"/>
        <v>4.673176497279355E-6</v>
      </c>
      <c r="G663" s="2">
        <f t="shared" si="106"/>
        <v>1.2749669647773848E-2</v>
      </c>
      <c r="H663" s="2">
        <f t="shared" si="107"/>
        <v>-5.2731454226793789E-2</v>
      </c>
      <c r="I663" s="2"/>
      <c r="J663" s="2">
        <f t="shared" si="108"/>
        <v>-5.7503801359368086E-5</v>
      </c>
      <c r="K663" s="2">
        <f t="shared" si="109"/>
        <v>2.1158160865610079E-2</v>
      </c>
      <c r="L663" s="2">
        <f t="shared" si="110"/>
        <v>-8.6305454632917528E-2</v>
      </c>
      <c r="N663">
        <v>4287</v>
      </c>
      <c r="O663">
        <v>-0.28522785779683602</v>
      </c>
      <c r="P663">
        <v>8.5997198066536296</v>
      </c>
      <c r="Q663">
        <v>-26.227687248689701</v>
      </c>
      <c r="S663">
        <v>4287</v>
      </c>
      <c r="T663">
        <v>-0.28522785779683602</v>
      </c>
      <c r="U663">
        <v>8.5997198066536296</v>
      </c>
      <c r="V663">
        <v>-26.227687248689701</v>
      </c>
      <c r="W663">
        <v>4.4021140886095402</v>
      </c>
      <c r="X663">
        <v>2.4558560190760401</v>
      </c>
      <c r="Y663">
        <v>-0.75303139354010895</v>
      </c>
    </row>
    <row r="664" spans="1:25" x14ac:dyDescent="0.25">
      <c r="A664" s="1">
        <f t="shared" si="101"/>
        <v>4.2949999999999999</v>
      </c>
      <c r="B664" s="2">
        <f t="shared" si="102"/>
        <v>3.0487634074022039E-3</v>
      </c>
      <c r="C664" s="2">
        <f t="shared" si="103"/>
        <v>4.8579264700790393E-3</v>
      </c>
      <c r="D664" s="2">
        <f t="shared" si="104"/>
        <v>-1.5050880345483145E-2</v>
      </c>
      <c r="E664" s="2"/>
      <c r="F664" s="2">
        <f t="shared" si="105"/>
        <v>1.6168708805641441E-5</v>
      </c>
      <c r="G664" s="2">
        <f t="shared" si="106"/>
        <v>1.2790192166479983E-2</v>
      </c>
      <c r="H664" s="2">
        <f t="shared" si="107"/>
        <v>-5.2855981151153135E-2</v>
      </c>
      <c r="I664" s="2"/>
      <c r="J664" s="2">
        <f t="shared" si="108"/>
        <v>-5.7420433818156402E-5</v>
      </c>
      <c r="K664" s="2">
        <f t="shared" si="109"/>
        <v>2.1260320312867096E-2</v>
      </c>
      <c r="L664" s="2">
        <f t="shared" si="110"/>
        <v>-8.6727804374429313E-2</v>
      </c>
      <c r="N664">
        <v>4295</v>
      </c>
      <c r="O664">
        <v>4.9724989315428401</v>
      </c>
      <c r="P664">
        <v>7.9232236005366596</v>
      </c>
      <c r="Q664">
        <v>-24.547817077240602</v>
      </c>
      <c r="S664">
        <v>4295</v>
      </c>
      <c r="T664">
        <v>4.9724989315428401</v>
      </c>
      <c r="U664">
        <v>7.9232236005366596</v>
      </c>
      <c r="V664">
        <v>-24.547817077240602</v>
      </c>
      <c r="W664">
        <v>2.6489717152626899</v>
      </c>
      <c r="X664">
        <v>1.52926987743333</v>
      </c>
      <c r="Y664">
        <v>-0.22800610939860799</v>
      </c>
    </row>
    <row r="665" spans="1:25" x14ac:dyDescent="0.25">
      <c r="A665" s="1">
        <f t="shared" si="101"/>
        <v>4.2990000000000004</v>
      </c>
      <c r="B665" s="2">
        <f t="shared" si="102"/>
        <v>2.015299341830677E-3</v>
      </c>
      <c r="C665" s="2">
        <f t="shared" si="103"/>
        <v>4.7639596613260182E-3</v>
      </c>
      <c r="D665" s="2">
        <f t="shared" si="104"/>
        <v>-1.5368999518878075E-2</v>
      </c>
      <c r="E665" s="2"/>
      <c r="F665" s="2">
        <f t="shared" si="105"/>
        <v>2.6296834304108337E-5</v>
      </c>
      <c r="G665" s="2">
        <f t="shared" si="106"/>
        <v>1.2809435938742796E-2</v>
      </c>
      <c r="H665" s="2">
        <f t="shared" si="107"/>
        <v>-5.2916820910881866E-2</v>
      </c>
      <c r="I665" s="2"/>
      <c r="J665" s="2">
        <f t="shared" si="108"/>
        <v>-5.733550273193689E-5</v>
      </c>
      <c r="K665" s="2">
        <f t="shared" si="109"/>
        <v>2.1311519569077546E-2</v>
      </c>
      <c r="L665" s="2">
        <f t="shared" si="110"/>
        <v>-8.6939349978553404E-2</v>
      </c>
      <c r="N665">
        <v>4299</v>
      </c>
      <c r="O665">
        <v>3.28693062887776</v>
      </c>
      <c r="P665">
        <v>7.7699647891148098</v>
      </c>
      <c r="Q665">
        <v>-25.066665881962201</v>
      </c>
      <c r="S665">
        <v>4299</v>
      </c>
      <c r="T665">
        <v>3.28693062887776</v>
      </c>
      <c r="U665">
        <v>7.7699647891148098</v>
      </c>
      <c r="V665">
        <v>-25.066665881962201</v>
      </c>
      <c r="W665">
        <v>-4.7893138780740303</v>
      </c>
      <c r="X665">
        <v>1.17534546483044</v>
      </c>
      <c r="Y665">
        <v>-9.67497883632326E-2</v>
      </c>
    </row>
    <row r="666" spans="1:25" x14ac:dyDescent="0.25">
      <c r="A666" s="1">
        <f t="shared" si="101"/>
        <v>4.3079999999999998</v>
      </c>
      <c r="B666" s="2">
        <f t="shared" si="102"/>
        <v>6.8396457543779487E-4</v>
      </c>
      <c r="C666" s="2">
        <f t="shared" si="103"/>
        <v>1.4806282644426651E-3</v>
      </c>
      <c r="D666" s="2">
        <f t="shared" si="104"/>
        <v>-1.5460115739120223E-2</v>
      </c>
      <c r="E666" s="2"/>
      <c r="F666" s="2">
        <f t="shared" si="105"/>
        <v>3.8443521931815717E-5</v>
      </c>
      <c r="G666" s="2">
        <f t="shared" si="106"/>
        <v>1.2837536584408754E-2</v>
      </c>
      <c r="H666" s="2">
        <f t="shared" si="107"/>
        <v>-5.3055551929542852E-2</v>
      </c>
      <c r="I666" s="2"/>
      <c r="J666" s="2">
        <f t="shared" si="108"/>
        <v>-5.7044171128875249E-5</v>
      </c>
      <c r="K666" s="2">
        <f t="shared" si="109"/>
        <v>2.1426930945431723E-2</v>
      </c>
      <c r="L666" s="2">
        <f t="shared" si="110"/>
        <v>-8.7416225656335292E-2</v>
      </c>
      <c r="N666">
        <v>4308</v>
      </c>
      <c r="O666">
        <v>1.1155385532114901</v>
      </c>
      <c r="P666">
        <v>2.4148880969503201</v>
      </c>
      <c r="Q666">
        <v>-25.215275415486602</v>
      </c>
      <c r="S666">
        <v>4308</v>
      </c>
      <c r="T666">
        <v>1.1155385532114901</v>
      </c>
      <c r="U666">
        <v>2.4148880969503201</v>
      </c>
      <c r="V666">
        <v>-25.215275415486602</v>
      </c>
      <c r="W666">
        <v>-2.64888527640821</v>
      </c>
      <c r="X666">
        <v>1.04015836866447</v>
      </c>
      <c r="Y666">
        <v>-6.3935708104388797E-2</v>
      </c>
    </row>
    <row r="667" spans="1:25" x14ac:dyDescent="0.25">
      <c r="A667" s="1">
        <f t="shared" si="101"/>
        <v>4.3079999999999998</v>
      </c>
      <c r="B667" s="2">
        <f t="shared" si="102"/>
        <v>9.6425588383957284E-4</v>
      </c>
      <c r="C667" s="2">
        <f t="shared" si="103"/>
        <v>2.5761713510624984E-3</v>
      </c>
      <c r="D667" s="2">
        <f t="shared" si="104"/>
        <v>-1.5486213397751122E-2</v>
      </c>
      <c r="E667" s="2"/>
      <c r="F667" s="2">
        <f t="shared" si="105"/>
        <v>3.8443521931815717E-5</v>
      </c>
      <c r="G667" s="2">
        <f t="shared" si="106"/>
        <v>1.2837536584408754E-2</v>
      </c>
      <c r="H667" s="2">
        <f t="shared" si="107"/>
        <v>-5.3055551929542852E-2</v>
      </c>
      <c r="I667" s="2"/>
      <c r="J667" s="2">
        <f t="shared" si="108"/>
        <v>-5.7044171128875249E-5</v>
      </c>
      <c r="K667" s="2">
        <f t="shared" si="109"/>
        <v>2.1426930945431723E-2</v>
      </c>
      <c r="L667" s="2">
        <f t="shared" si="110"/>
        <v>-8.7416225656335292E-2</v>
      </c>
      <c r="N667">
        <v>4308</v>
      </c>
      <c r="O667">
        <v>1.57269053429492</v>
      </c>
      <c r="P667">
        <v>4.2017065868501504</v>
      </c>
      <c r="Q667">
        <v>-25.2578404040793</v>
      </c>
      <c r="S667">
        <v>4308</v>
      </c>
      <c r="T667">
        <v>1.57269053429492</v>
      </c>
      <c r="U667">
        <v>4.2017065868501504</v>
      </c>
      <c r="V667">
        <v>-25.2578404040793</v>
      </c>
      <c r="W667">
        <v>-0.36377812599175002</v>
      </c>
      <c r="X667">
        <v>-0.62951249598041903</v>
      </c>
      <c r="Y667">
        <v>-5.5732188039677902E-2</v>
      </c>
    </row>
    <row r="668" spans="1:25" x14ac:dyDescent="0.25">
      <c r="A668" s="1">
        <f t="shared" si="101"/>
        <v>4.3159999999999998</v>
      </c>
      <c r="B668" s="2">
        <f t="shared" si="102"/>
        <v>-1.1116087890599812E-3</v>
      </c>
      <c r="C668" s="2">
        <f t="shared" si="103"/>
        <v>7.1737555787124473E-3</v>
      </c>
      <c r="D668" s="2">
        <f t="shared" si="104"/>
        <v>-1.7594963777464816E-2</v>
      </c>
      <c r="E668" s="2"/>
      <c r="F668" s="2">
        <f t="shared" si="105"/>
        <v>3.785411031093408E-5</v>
      </c>
      <c r="G668" s="2">
        <f t="shared" si="106"/>
        <v>1.2876536292127854E-2</v>
      </c>
      <c r="H668" s="2">
        <f t="shared" si="107"/>
        <v>-5.3187876638243717E-2</v>
      </c>
      <c r="I668" s="2"/>
      <c r="J668" s="2">
        <f t="shared" si="108"/>
        <v>-5.6738980599904246E-5</v>
      </c>
      <c r="K668" s="2">
        <f t="shared" si="109"/>
        <v>2.152978723693787E-2</v>
      </c>
      <c r="L668" s="2">
        <f t="shared" si="110"/>
        <v>-8.7841199370606443E-2</v>
      </c>
      <c r="N668">
        <v>4316</v>
      </c>
      <c r="O668">
        <v>-1.81302147043422</v>
      </c>
      <c r="P668">
        <v>11.700314909215001</v>
      </c>
      <c r="Q668">
        <v>-28.697188627873299</v>
      </c>
      <c r="S668">
        <v>4316</v>
      </c>
      <c r="T668">
        <v>-1.81302147043422</v>
      </c>
      <c r="U668">
        <v>11.700314909215001</v>
      </c>
      <c r="V668">
        <v>-28.697188627873299</v>
      </c>
      <c r="W668">
        <v>-0.79250133838763603</v>
      </c>
      <c r="X668">
        <v>-0.26727001624934199</v>
      </c>
      <c r="Y668">
        <v>-5.3681308023500102E-2</v>
      </c>
    </row>
    <row r="669" spans="1:25" x14ac:dyDescent="0.25">
      <c r="A669" s="1">
        <f t="shared" si="101"/>
        <v>4.32</v>
      </c>
      <c r="B669" s="2">
        <f t="shared" si="102"/>
        <v>-4.0432495728486906E-4</v>
      </c>
      <c r="C669" s="2">
        <f t="shared" si="103"/>
        <v>5.7628287431592679E-3</v>
      </c>
      <c r="D669" s="2">
        <f t="shared" si="104"/>
        <v>-1.697270555194097E-2</v>
      </c>
      <c r="E669" s="2"/>
      <c r="F669" s="2">
        <f t="shared" si="105"/>
        <v>3.4822242818244041E-5</v>
      </c>
      <c r="G669" s="2">
        <f t="shared" si="106"/>
        <v>1.29024094607716E-2</v>
      </c>
      <c r="H669" s="2">
        <f t="shared" si="107"/>
        <v>-5.3257011976902538E-2</v>
      </c>
      <c r="I669" s="2"/>
      <c r="J669" s="2">
        <f t="shared" si="108"/>
        <v>-5.6593627893645875E-5</v>
      </c>
      <c r="K669" s="2">
        <f t="shared" si="109"/>
        <v>2.1581345128443674E-2</v>
      </c>
      <c r="L669" s="2">
        <f t="shared" si="110"/>
        <v>-8.8054089147836759E-2</v>
      </c>
      <c r="N669">
        <v>4320</v>
      </c>
      <c r="O669">
        <v>-0.65944947161650402</v>
      </c>
      <c r="P669">
        <v>9.3991090612179704</v>
      </c>
      <c r="Q669">
        <v>-27.6822924394552</v>
      </c>
      <c r="S669">
        <v>4320</v>
      </c>
      <c r="T669">
        <v>-0.65944947161650402</v>
      </c>
      <c r="U669">
        <v>9.3991090612179704</v>
      </c>
      <c r="V669">
        <v>-27.6822924394552</v>
      </c>
      <c r="W669">
        <v>2.6003178585133901</v>
      </c>
      <c r="X669">
        <v>3.1071622763386699</v>
      </c>
      <c r="Y669">
        <v>-3.5531685880194601</v>
      </c>
    </row>
    <row r="670" spans="1:25" x14ac:dyDescent="0.25">
      <c r="A670" s="1">
        <f t="shared" si="101"/>
        <v>4.3280000000000003</v>
      </c>
      <c r="B670" s="2">
        <f t="shared" si="102"/>
        <v>8.45464750658906E-4</v>
      </c>
      <c r="C670" s="2">
        <f t="shared" si="103"/>
        <v>3.2684905893631227E-3</v>
      </c>
      <c r="D670" s="2">
        <f t="shared" si="104"/>
        <v>-1.6794477320931655E-2</v>
      </c>
      <c r="E670" s="2"/>
      <c r="F670" s="2">
        <f t="shared" si="105"/>
        <v>3.6586801991740188E-5</v>
      </c>
      <c r="G670" s="2">
        <f t="shared" si="106"/>
        <v>1.2938534738101689E-2</v>
      </c>
      <c r="H670" s="2">
        <f t="shared" si="107"/>
        <v>-5.3392080708394025E-2</v>
      </c>
      <c r="I670" s="2"/>
      <c r="J670" s="2">
        <f t="shared" si="108"/>
        <v>-5.6307991714405937E-5</v>
      </c>
      <c r="K670" s="2">
        <f t="shared" si="109"/>
        <v>2.1684708905239169E-2</v>
      </c>
      <c r="L670" s="2">
        <f t="shared" si="110"/>
        <v>-8.8480685518577948E-2</v>
      </c>
      <c r="N670">
        <v>4328</v>
      </c>
      <c r="O670">
        <v>1.3789435280879201</v>
      </c>
      <c r="P670">
        <v>5.3308715015096801</v>
      </c>
      <c r="Q670">
        <v>-27.391604193160699</v>
      </c>
      <c r="S670">
        <v>4328</v>
      </c>
      <c r="T670">
        <v>1.3789435280879201</v>
      </c>
      <c r="U670">
        <v>5.3308715015096801</v>
      </c>
      <c r="V670">
        <v>-27.391604193160699</v>
      </c>
      <c r="W670">
        <v>1.4485226577386501</v>
      </c>
      <c r="X670">
        <v>2.3960807193720699</v>
      </c>
      <c r="Y670">
        <v>-2.4280404080184401</v>
      </c>
    </row>
    <row r="671" spans="1:25" x14ac:dyDescent="0.25">
      <c r="A671" s="1">
        <f t="shared" si="101"/>
        <v>4.3280000000000003</v>
      </c>
      <c r="B671" s="2">
        <f t="shared" si="102"/>
        <v>5.4478717764485274E-4</v>
      </c>
      <c r="C671" s="2">
        <f t="shared" si="103"/>
        <v>3.9296534576418159E-3</v>
      </c>
      <c r="D671" s="2">
        <f t="shared" si="104"/>
        <v>-1.6743428895976024E-2</v>
      </c>
      <c r="E671" s="2"/>
      <c r="F671" s="2">
        <f t="shared" si="105"/>
        <v>3.6586801991740188E-5</v>
      </c>
      <c r="G671" s="2">
        <f t="shared" si="106"/>
        <v>1.2938534738101689E-2</v>
      </c>
      <c r="H671" s="2">
        <f t="shared" si="107"/>
        <v>-5.3392080708394025E-2</v>
      </c>
      <c r="I671" s="2"/>
      <c r="J671" s="2">
        <f t="shared" si="108"/>
        <v>-5.6307991714405937E-5</v>
      </c>
      <c r="K671" s="2">
        <f t="shared" si="109"/>
        <v>2.1684708905239169E-2</v>
      </c>
      <c r="L671" s="2">
        <f t="shared" si="110"/>
        <v>-8.8480685518577948E-2</v>
      </c>
      <c r="N671">
        <v>4328</v>
      </c>
      <c r="O671">
        <v>0.888541778014031</v>
      </c>
      <c r="P671">
        <v>6.4092207260213101</v>
      </c>
      <c r="Q671">
        <v>-27.308344784466499</v>
      </c>
      <c r="S671">
        <v>4328</v>
      </c>
      <c r="T671">
        <v>0.888541778014031</v>
      </c>
      <c r="U671">
        <v>6.4092207260213101</v>
      </c>
      <c r="V671">
        <v>-27.308344784466499</v>
      </c>
      <c r="W671">
        <v>1.16057385754496</v>
      </c>
      <c r="X671">
        <v>0.50643774463412194</v>
      </c>
      <c r="Y671">
        <v>-2.1467583630181899</v>
      </c>
    </row>
    <row r="672" spans="1:25" x14ac:dyDescent="0.25">
      <c r="A672" s="1">
        <f t="shared" si="101"/>
        <v>4.3360000000000003</v>
      </c>
      <c r="B672" s="2">
        <f t="shared" si="102"/>
        <v>1.5425865343913403E-3</v>
      </c>
      <c r="C672" s="2">
        <f t="shared" si="103"/>
        <v>1.9047429256080146E-3</v>
      </c>
      <c r="D672" s="2">
        <f t="shared" si="104"/>
        <v>-1.6728807521597194E-2</v>
      </c>
      <c r="E672" s="2"/>
      <c r="F672" s="2">
        <f t="shared" si="105"/>
        <v>4.4936296839884966E-5</v>
      </c>
      <c r="G672" s="2">
        <f t="shared" si="106"/>
        <v>1.2961872323634688E-2</v>
      </c>
      <c r="H672" s="2">
        <f t="shared" si="107"/>
        <v>-5.3525969654064316E-2</v>
      </c>
      <c r="I672" s="2"/>
      <c r="J672" s="2">
        <f t="shared" si="108"/>
        <v>-5.5981899319079436E-5</v>
      </c>
      <c r="K672" s="2">
        <f t="shared" si="109"/>
        <v>2.1788310533486115E-2</v>
      </c>
      <c r="L672" s="2">
        <f t="shared" si="110"/>
        <v>-8.8908357720027781E-2</v>
      </c>
      <c r="N672">
        <v>4336</v>
      </c>
      <c r="O672">
        <v>2.51594134049556</v>
      </c>
      <c r="P672">
        <v>3.10661435369299</v>
      </c>
      <c r="Q672">
        <v>-27.284497486804799</v>
      </c>
      <c r="S672">
        <v>4336</v>
      </c>
      <c r="T672">
        <v>2.51594134049556</v>
      </c>
      <c r="U672">
        <v>3.10661435369299</v>
      </c>
      <c r="V672">
        <v>-27.284497486804799</v>
      </c>
      <c r="W672">
        <v>1.0885866574965399</v>
      </c>
      <c r="X672">
        <v>0.784658354886686</v>
      </c>
      <c r="Y672">
        <v>-2.0764378517681301</v>
      </c>
    </row>
    <row r="673" spans="1:25" x14ac:dyDescent="0.25">
      <c r="A673" s="1">
        <f t="shared" si="101"/>
        <v>4.34</v>
      </c>
      <c r="B673" s="2">
        <f t="shared" si="102"/>
        <v>1.1789113735779608E-3</v>
      </c>
      <c r="C673" s="2">
        <f t="shared" si="103"/>
        <v>2.6722536472957303E-3</v>
      </c>
      <c r="D673" s="2">
        <f t="shared" si="104"/>
        <v>-1.6724619643344169E-2</v>
      </c>
      <c r="E673" s="2"/>
      <c r="F673" s="2">
        <f t="shared" si="105"/>
        <v>5.0379292655822969E-5</v>
      </c>
      <c r="G673" s="2">
        <f t="shared" si="106"/>
        <v>1.2971026316780494E-2</v>
      </c>
      <c r="H673" s="2">
        <f t="shared" si="107"/>
        <v>-5.3592876508394192E-2</v>
      </c>
      <c r="I673" s="2"/>
      <c r="J673" s="2">
        <f t="shared" si="108"/>
        <v>-5.5791268140088043E-5</v>
      </c>
      <c r="K673" s="2">
        <f t="shared" si="109"/>
        <v>2.1840176330766941E-2</v>
      </c>
      <c r="L673" s="2">
        <f t="shared" si="110"/>
        <v>-8.9122595412352679E-2</v>
      </c>
      <c r="N673">
        <v>4340</v>
      </c>
      <c r="O673">
        <v>1.9227912311159401</v>
      </c>
      <c r="P673">
        <v>4.3584157346311603</v>
      </c>
      <c r="Q673">
        <v>-27.277667104332998</v>
      </c>
      <c r="S673">
        <v>4340</v>
      </c>
      <c r="T673">
        <v>1.9227912311159401</v>
      </c>
      <c r="U673">
        <v>4.3584157346311603</v>
      </c>
      <c r="V673">
        <v>-27.277667104332998</v>
      </c>
      <c r="W673">
        <v>1.0705898574844399</v>
      </c>
      <c r="X673">
        <v>2.5089631603823199</v>
      </c>
      <c r="Y673">
        <v>1.4411422760443899</v>
      </c>
    </row>
    <row r="674" spans="1:25" x14ac:dyDescent="0.25">
      <c r="A674" s="1">
        <f t="shared" si="101"/>
        <v>4.3490000000000002</v>
      </c>
      <c r="B674" s="2">
        <f t="shared" si="102"/>
        <v>1.5023833374616079E-5</v>
      </c>
      <c r="C674" s="2">
        <f t="shared" si="103"/>
        <v>2.8461316083186897E-3</v>
      </c>
      <c r="D674" s="2">
        <f t="shared" si="104"/>
        <v>-1.2520869254066785E-2</v>
      </c>
      <c r="E674" s="2"/>
      <c r="F674" s="2">
        <f t="shared" si="105"/>
        <v>5.575200108710977E-5</v>
      </c>
      <c r="G674" s="2">
        <f t="shared" si="106"/>
        <v>1.299585905043076E-2</v>
      </c>
      <c r="H674" s="2">
        <f t="shared" si="107"/>
        <v>-5.3724481208432547E-2</v>
      </c>
      <c r="I674" s="2"/>
      <c r="J674" s="2">
        <f t="shared" si="108"/>
        <v>-5.5313677318244829E-5</v>
      </c>
      <c r="K674" s="2">
        <f t="shared" si="109"/>
        <v>2.1957027314919397E-2</v>
      </c>
      <c r="L674" s="2">
        <f t="shared" si="110"/>
        <v>-8.9605523522078415E-2</v>
      </c>
      <c r="N674">
        <v>4349</v>
      </c>
      <c r="O674">
        <v>2.45037037710354E-2</v>
      </c>
      <c r="P674">
        <v>4.6420087393577001</v>
      </c>
      <c r="Q674">
        <v>-20.421397356276099</v>
      </c>
      <c r="S674">
        <v>4349</v>
      </c>
      <c r="T674">
        <v>2.45037037710354E-2</v>
      </c>
      <c r="U674">
        <v>4.6420087393577001</v>
      </c>
      <c r="V674">
        <v>-20.421397356276099</v>
      </c>
      <c r="W674">
        <v>1.06609065748141</v>
      </c>
      <c r="X674">
        <v>2.1675889891168798</v>
      </c>
      <c r="Y674">
        <v>0.32053730799751601</v>
      </c>
    </row>
    <row r="675" spans="1:25" x14ac:dyDescent="0.25">
      <c r="A675" s="1">
        <f t="shared" si="101"/>
        <v>4.3490000000000002</v>
      </c>
      <c r="B675" s="2">
        <f t="shared" si="102"/>
        <v>3.3717694832377981E-4</v>
      </c>
      <c r="C675" s="2">
        <f t="shared" si="103"/>
        <v>2.885523299503178E-3</v>
      </c>
      <c r="D675" s="2">
        <f t="shared" si="104"/>
        <v>-1.3769324108894499E-2</v>
      </c>
      <c r="E675" s="2"/>
      <c r="F675" s="2">
        <f t="shared" si="105"/>
        <v>5.575200108710977E-5</v>
      </c>
      <c r="G675" s="2">
        <f t="shared" si="106"/>
        <v>1.299585905043076E-2</v>
      </c>
      <c r="H675" s="2">
        <f t="shared" si="107"/>
        <v>-5.3724481208432547E-2</v>
      </c>
      <c r="I675" s="2"/>
      <c r="J675" s="2">
        <f t="shared" si="108"/>
        <v>-5.5313677318244829E-5</v>
      </c>
      <c r="K675" s="2">
        <f t="shared" si="109"/>
        <v>2.1957027314919397E-2</v>
      </c>
      <c r="L675" s="2">
        <f t="shared" si="110"/>
        <v>-8.9605523522078415E-2</v>
      </c>
      <c r="N675">
        <v>4349</v>
      </c>
      <c r="O675">
        <v>0.54993182193480905</v>
      </c>
      <c r="P675">
        <v>4.7062561459786796</v>
      </c>
      <c r="Q675">
        <v>-22.457613225515999</v>
      </c>
      <c r="S675">
        <v>4349</v>
      </c>
      <c r="T675">
        <v>0.54993182193480905</v>
      </c>
      <c r="U675">
        <v>4.7062561459786796</v>
      </c>
      <c r="V675">
        <v>-22.457613225515999</v>
      </c>
      <c r="W675">
        <v>-2.43503414251935</v>
      </c>
      <c r="X675">
        <v>-4.4349402964247702</v>
      </c>
      <c r="Y675">
        <v>-1.7096139340142</v>
      </c>
    </row>
    <row r="676" spans="1:25" x14ac:dyDescent="0.25">
      <c r="A676" s="1">
        <f t="shared" si="101"/>
        <v>4.3570000000000002</v>
      </c>
      <c r="B676" s="2">
        <f t="shared" si="102"/>
        <v>-6.5525352293893083E-4</v>
      </c>
      <c r="C676" s="2">
        <f t="shared" si="103"/>
        <v>9.4185342281618307E-3</v>
      </c>
      <c r="D676" s="2">
        <f t="shared" si="104"/>
        <v>-1.7278821782735002E-2</v>
      </c>
      <c r="E676" s="2"/>
      <c r="F676" s="2">
        <f t="shared" si="105"/>
        <v>5.4479694788649165E-5</v>
      </c>
      <c r="G676" s="2">
        <f t="shared" si="106"/>
        <v>1.3045075280541421E-2</v>
      </c>
      <c r="H676" s="2">
        <f t="shared" si="107"/>
        <v>-5.3848673791999063E-2</v>
      </c>
      <c r="I676" s="2"/>
      <c r="J676" s="2">
        <f t="shared" si="108"/>
        <v>-5.487275053474179E-5</v>
      </c>
      <c r="K676" s="2">
        <f t="shared" si="109"/>
        <v>2.2061191052243287E-2</v>
      </c>
      <c r="L676" s="2">
        <f t="shared" si="110"/>
        <v>-9.0035816142080144E-2</v>
      </c>
      <c r="N676">
        <v>4357</v>
      </c>
      <c r="O676">
        <v>-1.06871114852425</v>
      </c>
      <c r="P676">
        <v>15.3615237156564</v>
      </c>
      <c r="Q676">
        <v>-28.1815645793843</v>
      </c>
      <c r="S676">
        <v>4357</v>
      </c>
      <c r="T676">
        <v>-1.06871114852425</v>
      </c>
      <c r="U676">
        <v>15.3615237156564</v>
      </c>
      <c r="V676">
        <v>-28.1815645793843</v>
      </c>
      <c r="W676">
        <v>-1.31031534251953</v>
      </c>
      <c r="X676">
        <v>-2.9568820717851199</v>
      </c>
      <c r="Y676">
        <v>-1.21715174451713</v>
      </c>
    </row>
    <row r="677" spans="1:25" x14ac:dyDescent="0.25">
      <c r="A677" s="1">
        <f t="shared" si="101"/>
        <v>4.3570000000000002</v>
      </c>
      <c r="B677" s="2">
        <f t="shared" si="102"/>
        <v>-2.9023614075460614E-4</v>
      </c>
      <c r="C677" s="2">
        <f t="shared" si="103"/>
        <v>7.2198242947266837E-3</v>
      </c>
      <c r="D677" s="2">
        <f t="shared" si="104"/>
        <v>-1.6444642915921084E-2</v>
      </c>
      <c r="E677" s="2"/>
      <c r="F677" s="2">
        <f t="shared" si="105"/>
        <v>5.4479694788649165E-5</v>
      </c>
      <c r="G677" s="2">
        <f t="shared" si="106"/>
        <v>1.3045075280541421E-2</v>
      </c>
      <c r="H677" s="2">
        <f t="shared" si="107"/>
        <v>-5.3848673791999063E-2</v>
      </c>
      <c r="I677" s="2"/>
      <c r="J677" s="2">
        <f t="shared" si="108"/>
        <v>-5.487275053474179E-5</v>
      </c>
      <c r="K677" s="2">
        <f t="shared" si="109"/>
        <v>2.2061191052243287E-2</v>
      </c>
      <c r="L677" s="2">
        <f t="shared" si="110"/>
        <v>-9.0035816142080144E-2</v>
      </c>
      <c r="N677">
        <v>4357</v>
      </c>
      <c r="O677">
        <v>-0.47337189113901101</v>
      </c>
      <c r="P677">
        <v>11.7754524684635</v>
      </c>
      <c r="Q677">
        <v>-26.8210282012984</v>
      </c>
      <c r="S677">
        <v>4357</v>
      </c>
      <c r="T677">
        <v>-0.47337189113901101</v>
      </c>
      <c r="U677">
        <v>11.7754524684635</v>
      </c>
      <c r="V677">
        <v>-26.8210282012984</v>
      </c>
      <c r="W677">
        <v>-6.2791356425195799</v>
      </c>
      <c r="X677">
        <v>4.0798218876754797</v>
      </c>
      <c r="Y677">
        <v>-2.8440361971428598</v>
      </c>
    </row>
    <row r="678" spans="1:25" x14ac:dyDescent="0.25">
      <c r="A678" s="1">
        <f t="shared" si="101"/>
        <v>4.3689999999999998</v>
      </c>
      <c r="B678" s="2">
        <f t="shared" si="102"/>
        <v>8.739869547914758E-4</v>
      </c>
      <c r="C678" s="2">
        <f t="shared" si="103"/>
        <v>1.9762429997051184E-4</v>
      </c>
      <c r="D678" s="2">
        <f t="shared" si="104"/>
        <v>-1.7256353746594736E-2</v>
      </c>
      <c r="E678" s="2"/>
      <c r="F678" s="2">
        <f t="shared" si="105"/>
        <v>5.7982199672870253E-5</v>
      </c>
      <c r="G678" s="2">
        <f t="shared" si="106"/>
        <v>1.3089579972109603E-2</v>
      </c>
      <c r="H678" s="2">
        <f t="shared" si="107"/>
        <v>-5.4050879771974147E-2</v>
      </c>
      <c r="I678" s="2"/>
      <c r="J678" s="2">
        <f t="shared" si="108"/>
        <v>-5.4197979167972699E-5</v>
      </c>
      <c r="K678" s="2">
        <f t="shared" si="109"/>
        <v>2.2217998983759188E-2</v>
      </c>
      <c r="L678" s="2">
        <f t="shared" si="110"/>
        <v>-9.068321346346396E-2</v>
      </c>
      <c r="N678">
        <v>4369</v>
      </c>
      <c r="O678">
        <v>1.4254629232072999</v>
      </c>
      <c r="P678">
        <v>0.32232301728116097</v>
      </c>
      <c r="Q678">
        <v>-28.144919464374698</v>
      </c>
      <c r="S678">
        <v>4369</v>
      </c>
      <c r="T678">
        <v>1.4254629232072999</v>
      </c>
      <c r="U678">
        <v>0.32232301728116097</v>
      </c>
      <c r="V678">
        <v>-28.144919464374698</v>
      </c>
      <c r="W678">
        <v>-4.5213407175195899</v>
      </c>
      <c r="X678">
        <v>2.76760363141846</v>
      </c>
      <c r="Y678">
        <v>-2.2507573102993002</v>
      </c>
    </row>
    <row r="679" spans="1:25" x14ac:dyDescent="0.25">
      <c r="A679" s="1">
        <f t="shared" si="101"/>
        <v>4.3689999999999998</v>
      </c>
      <c r="B679" s="2">
        <f t="shared" si="102"/>
        <v>5.5191772867799465E-4</v>
      </c>
      <c r="C679" s="2">
        <f t="shared" si="103"/>
        <v>2.2855094657975657E-3</v>
      </c>
      <c r="D679" s="2">
        <f t="shared" si="104"/>
        <v>-1.6875720306381251E-2</v>
      </c>
      <c r="E679" s="2"/>
      <c r="F679" s="2">
        <f t="shared" si="105"/>
        <v>5.7982199672870253E-5</v>
      </c>
      <c r="G679" s="2">
        <f t="shared" si="106"/>
        <v>1.3089579972109603E-2</v>
      </c>
      <c r="H679" s="2">
        <f t="shared" si="107"/>
        <v>-5.4050879771974147E-2</v>
      </c>
      <c r="I679" s="2"/>
      <c r="J679" s="2">
        <f t="shared" si="108"/>
        <v>-5.4197979167972699E-5</v>
      </c>
      <c r="K679" s="2">
        <f t="shared" si="109"/>
        <v>2.2217998983759188E-2</v>
      </c>
      <c r="L679" s="2">
        <f t="shared" si="110"/>
        <v>-9.068321346346396E-2</v>
      </c>
      <c r="N679">
        <v>4369</v>
      </c>
      <c r="O679">
        <v>0.90017162679387497</v>
      </c>
      <c r="P679">
        <v>3.72764031118869</v>
      </c>
      <c r="Q679">
        <v>-27.524110591447499</v>
      </c>
      <c r="S679">
        <v>4369</v>
      </c>
      <c r="T679">
        <v>0.90017162679387497</v>
      </c>
      <c r="U679">
        <v>3.72764031118869</v>
      </c>
      <c r="V679">
        <v>-27.524110591447499</v>
      </c>
      <c r="W679">
        <v>-5.8318919862695999</v>
      </c>
      <c r="X679">
        <v>-0.96968711931338802</v>
      </c>
      <c r="Y679">
        <v>-0.35243758858840502</v>
      </c>
    </row>
    <row r="680" spans="1:25" x14ac:dyDescent="0.25">
      <c r="A680" s="1">
        <f t="shared" si="101"/>
        <v>4.3769999999999998</v>
      </c>
      <c r="B680" s="2">
        <f t="shared" si="102"/>
        <v>-6.0156832785037545E-4</v>
      </c>
      <c r="C680" s="2">
        <f t="shared" si="103"/>
        <v>5.8381990909842909E-4</v>
      </c>
      <c r="D680" s="2">
        <f t="shared" si="104"/>
        <v>-1.8867974091481887E-2</v>
      </c>
      <c r="E680" s="2"/>
      <c r="F680" s="2">
        <f t="shared" si="105"/>
        <v>5.7783597276180729E-5</v>
      </c>
      <c r="G680" s="2">
        <f t="shared" si="106"/>
        <v>1.3101057289609187E-2</v>
      </c>
      <c r="H680" s="2">
        <f t="shared" si="107"/>
        <v>-5.4193854549565601E-2</v>
      </c>
      <c r="I680" s="2"/>
      <c r="J680" s="2">
        <f t="shared" si="108"/>
        <v>-5.3734915980176498E-5</v>
      </c>
      <c r="K680" s="2">
        <f t="shared" si="109"/>
        <v>2.2322761532806063E-2</v>
      </c>
      <c r="L680" s="2">
        <f t="shared" si="110"/>
        <v>-9.1116192400750126E-2</v>
      </c>
      <c r="N680">
        <v>4377</v>
      </c>
      <c r="O680">
        <v>-0.98115119730948097</v>
      </c>
      <c r="P680">
        <v>0.95220372533892605</v>
      </c>
      <c r="Q680">
        <v>-30.773454175709499</v>
      </c>
      <c r="S680">
        <v>4377</v>
      </c>
      <c r="T680">
        <v>-0.98115119730948097</v>
      </c>
      <c r="U680">
        <v>0.95220372533892605</v>
      </c>
      <c r="V680">
        <v>-30.773454175709499</v>
      </c>
      <c r="W680">
        <v>-5.1595298034571</v>
      </c>
      <c r="X680">
        <v>-0.39720516025234298</v>
      </c>
      <c r="Y680">
        <v>-0.87785765816068195</v>
      </c>
    </row>
    <row r="681" spans="1:25" x14ac:dyDescent="0.25">
      <c r="A681" s="1">
        <f t="shared" si="101"/>
        <v>4.3769999999999998</v>
      </c>
      <c r="B681" s="2">
        <f t="shared" si="102"/>
        <v>-2.7681484198246808E-4</v>
      </c>
      <c r="C681" s="2">
        <f t="shared" si="103"/>
        <v>1.4245556719001779E-3</v>
      </c>
      <c r="D681" s="2">
        <f t="shared" si="104"/>
        <v>-1.8212348718486353E-2</v>
      </c>
      <c r="E681" s="2"/>
      <c r="F681" s="2">
        <f t="shared" si="105"/>
        <v>5.7783597276180729E-5</v>
      </c>
      <c r="G681" s="2">
        <f t="shared" si="106"/>
        <v>1.3101057289609187E-2</v>
      </c>
      <c r="H681" s="2">
        <f t="shared" si="107"/>
        <v>-5.4193854549565601E-2</v>
      </c>
      <c r="I681" s="2"/>
      <c r="J681" s="2">
        <f t="shared" si="108"/>
        <v>-5.3734915980176498E-5</v>
      </c>
      <c r="K681" s="2">
        <f t="shared" si="109"/>
        <v>2.2322761532806063E-2</v>
      </c>
      <c r="L681" s="2">
        <f t="shared" si="110"/>
        <v>-9.1116192400750126E-2</v>
      </c>
      <c r="N681">
        <v>4377</v>
      </c>
      <c r="O681">
        <v>-0.45148190333532001</v>
      </c>
      <c r="P681">
        <v>2.3234343272581901</v>
      </c>
      <c r="Q681">
        <v>-29.704136543912501</v>
      </c>
      <c r="S681">
        <v>4377</v>
      </c>
      <c r="T681">
        <v>-0.45148190333532001</v>
      </c>
      <c r="U681">
        <v>2.3234343272581901</v>
      </c>
      <c r="V681">
        <v>-29.704136543912501</v>
      </c>
      <c r="W681">
        <v>2.0085607422460301</v>
      </c>
      <c r="X681">
        <v>-1.7965704985870501</v>
      </c>
      <c r="Y681">
        <v>-4.5092126755537496</v>
      </c>
    </row>
    <row r="682" spans="1:25" x14ac:dyDescent="0.25">
      <c r="A682" s="1">
        <f t="shared" si="101"/>
        <v>4.3899999999999997</v>
      </c>
      <c r="B682" s="2">
        <f t="shared" si="102"/>
        <v>-1.9562647051549136E-4</v>
      </c>
      <c r="C682" s="2">
        <f t="shared" si="103"/>
        <v>9.2264572405833731E-3</v>
      </c>
      <c r="D682" s="2">
        <f t="shared" si="104"/>
        <v>-1.3822012523608242E-2</v>
      </c>
      <c r="E682" s="2"/>
      <c r="F682" s="2">
        <f t="shared" si="105"/>
        <v>5.4712728744944015E-5</v>
      </c>
      <c r="G682" s="2">
        <f t="shared" si="106"/>
        <v>1.3170288873540329E-2</v>
      </c>
      <c r="H682" s="2">
        <f t="shared" si="107"/>
        <v>-5.4402077897639213E-2</v>
      </c>
      <c r="I682" s="2"/>
      <c r="J682" s="2">
        <f t="shared" si="108"/>
        <v>-5.3003689861039191E-5</v>
      </c>
      <c r="K682" s="2">
        <f t="shared" si="109"/>
        <v>2.2493525282866533E-2</v>
      </c>
      <c r="L682" s="2">
        <f t="shared" si="110"/>
        <v>-9.1822065961656957E-2</v>
      </c>
      <c r="N682">
        <v>4390</v>
      </c>
      <c r="O682">
        <v>-0.31906457984177999</v>
      </c>
      <c r="P682">
        <v>15.048248302684399</v>
      </c>
      <c r="Q682">
        <v>-22.543547439116399</v>
      </c>
      <c r="S682">
        <v>4390</v>
      </c>
      <c r="T682">
        <v>-0.31906457984177999</v>
      </c>
      <c r="U682">
        <v>15.048248302684399</v>
      </c>
      <c r="V682">
        <v>-22.543547439116399</v>
      </c>
      <c r="W682">
        <v>-0.19941662132819199</v>
      </c>
      <c r="X682">
        <v>-1.33108049515241</v>
      </c>
      <c r="Y682">
        <v>-3.41705142990202</v>
      </c>
    </row>
    <row r="683" spans="1:25" x14ac:dyDescent="0.25">
      <c r="A683" s="1">
        <f t="shared" si="101"/>
        <v>4.3899999999999997</v>
      </c>
      <c r="B683" s="2">
        <f t="shared" si="102"/>
        <v>-1.7532937764874721E-4</v>
      </c>
      <c r="C683" s="2">
        <f t="shared" si="103"/>
        <v>6.7020868480518244E-3</v>
      </c>
      <c r="D683" s="2">
        <f t="shared" si="104"/>
        <v>-1.50170251631311E-2</v>
      </c>
      <c r="E683" s="2"/>
      <c r="F683" s="2">
        <f t="shared" si="105"/>
        <v>5.4712728744944015E-5</v>
      </c>
      <c r="G683" s="2">
        <f t="shared" si="106"/>
        <v>1.3170288873540329E-2</v>
      </c>
      <c r="H683" s="2">
        <f t="shared" si="107"/>
        <v>-5.4402077897639213E-2</v>
      </c>
      <c r="I683" s="2"/>
      <c r="J683" s="2">
        <f t="shared" si="108"/>
        <v>-5.3003689861039191E-5</v>
      </c>
      <c r="K683" s="2">
        <f t="shared" si="109"/>
        <v>2.2493525282866533E-2</v>
      </c>
      <c r="L683" s="2">
        <f t="shared" si="110"/>
        <v>-9.1822065961656957E-2</v>
      </c>
      <c r="N683">
        <v>4390</v>
      </c>
      <c r="O683">
        <v>-0.285960248968395</v>
      </c>
      <c r="P683">
        <v>10.9310284983516</v>
      </c>
      <c r="Q683">
        <v>-24.492599654444199</v>
      </c>
      <c r="S683">
        <v>4390</v>
      </c>
      <c r="T683">
        <v>-0.285960248968395</v>
      </c>
      <c r="U683">
        <v>10.9310284983516</v>
      </c>
      <c r="V683">
        <v>-24.492599654444199</v>
      </c>
      <c r="W683">
        <v>4.4985890377782498</v>
      </c>
      <c r="X683">
        <v>0.46475485348621698</v>
      </c>
      <c r="Y683">
        <v>-1.39401111848909</v>
      </c>
    </row>
    <row r="684" spans="1:25" x14ac:dyDescent="0.25">
      <c r="A684" s="1">
        <f t="shared" si="101"/>
        <v>4.3979999999999997</v>
      </c>
      <c r="B684" s="2">
        <f t="shared" si="102"/>
        <v>1.9756823955679381E-3</v>
      </c>
      <c r="C684" s="2">
        <f t="shared" si="103"/>
        <v>6.1301959749772272E-3</v>
      </c>
      <c r="D684" s="2">
        <f t="shared" si="104"/>
        <v>-1.851121582919845E-2</v>
      </c>
      <c r="E684" s="2"/>
      <c r="F684" s="2">
        <f t="shared" si="105"/>
        <v>6.1914140816620778E-5</v>
      </c>
      <c r="G684" s="2">
        <f t="shared" si="106"/>
        <v>1.3221618004832446E-2</v>
      </c>
      <c r="H684" s="2">
        <f t="shared" si="107"/>
        <v>-5.4536190861608533E-2</v>
      </c>
      <c r="I684" s="2"/>
      <c r="J684" s="2">
        <f t="shared" si="108"/>
        <v>-5.2537182382792932E-5</v>
      </c>
      <c r="K684" s="2">
        <f t="shared" si="109"/>
        <v>2.2599092910380023E-2</v>
      </c>
      <c r="L684" s="2">
        <f t="shared" si="110"/>
        <v>-9.2257819036693944E-2</v>
      </c>
      <c r="N684">
        <v>4398</v>
      </c>
      <c r="O684">
        <v>3.22231583374995</v>
      </c>
      <c r="P684">
        <v>9.9982808970066905</v>
      </c>
      <c r="Q684">
        <v>-30.191585450272701</v>
      </c>
      <c r="S684">
        <v>4398</v>
      </c>
      <c r="T684">
        <v>3.22231583374995</v>
      </c>
      <c r="U684">
        <v>9.9982808970066905</v>
      </c>
      <c r="V684">
        <v>-30.191585450272701</v>
      </c>
      <c r="W684">
        <v>2.67309045255486</v>
      </c>
      <c r="X684">
        <v>0.15070291846765299</v>
      </c>
      <c r="Y684">
        <v>-1.8882510406358499</v>
      </c>
    </row>
    <row r="685" spans="1:25" x14ac:dyDescent="0.25">
      <c r="A685" s="1">
        <f t="shared" si="101"/>
        <v>4.3979999999999997</v>
      </c>
      <c r="B685" s="2">
        <f t="shared" si="102"/>
        <v>1.2871853388721119E-3</v>
      </c>
      <c r="C685" s="2">
        <f t="shared" si="103"/>
        <v>6.0006352846468051E-3</v>
      </c>
      <c r="D685" s="2">
        <f t="shared" si="104"/>
        <v>-1.7672652703879688E-2</v>
      </c>
      <c r="E685" s="2"/>
      <c r="F685" s="2">
        <f t="shared" si="105"/>
        <v>6.1914140816620778E-5</v>
      </c>
      <c r="G685" s="2">
        <f t="shared" si="106"/>
        <v>1.3221618004832446E-2</v>
      </c>
      <c r="H685" s="2">
        <f t="shared" si="107"/>
        <v>-5.4536190861608533E-2</v>
      </c>
      <c r="I685" s="2"/>
      <c r="J685" s="2">
        <f t="shared" si="108"/>
        <v>-5.2537182382792932E-5</v>
      </c>
      <c r="K685" s="2">
        <f t="shared" si="109"/>
        <v>2.2599092910380023E-2</v>
      </c>
      <c r="L685" s="2">
        <f t="shared" si="110"/>
        <v>-9.2257819036693944E-2</v>
      </c>
      <c r="N685">
        <v>4398</v>
      </c>
      <c r="O685">
        <v>2.0993848544295401</v>
      </c>
      <c r="P685">
        <v>9.7869688638479992</v>
      </c>
      <c r="Q685">
        <v>-28.8238983957263</v>
      </c>
      <c r="S685">
        <v>4398</v>
      </c>
      <c r="T685">
        <v>2.0993848544295401</v>
      </c>
      <c r="U685">
        <v>9.7869688638479992</v>
      </c>
      <c r="V685">
        <v>-28.8238983957263</v>
      </c>
      <c r="W685">
        <v>-3.0332841937509798</v>
      </c>
      <c r="X685">
        <v>1.6487797422731301</v>
      </c>
      <c r="Y685">
        <v>-0.26181102117254401</v>
      </c>
    </row>
    <row r="686" spans="1:25" x14ac:dyDescent="0.25">
      <c r="A686" s="1">
        <f t="shared" si="101"/>
        <v>4.4059999999999997</v>
      </c>
      <c r="B686" s="2">
        <f t="shared" si="102"/>
        <v>4.2092324698153458E-5</v>
      </c>
      <c r="C686" s="2">
        <f t="shared" si="103"/>
        <v>1.6218923639710744E-3</v>
      </c>
      <c r="D686" s="2">
        <f t="shared" si="104"/>
        <v>-1.3229919175155216E-2</v>
      </c>
      <c r="E686" s="2"/>
      <c r="F686" s="2">
        <f t="shared" si="105"/>
        <v>6.7231251470901849E-5</v>
      </c>
      <c r="G686" s="2">
        <f t="shared" si="106"/>
        <v>1.3252108115426918E-2</v>
      </c>
      <c r="H686" s="2">
        <f t="shared" si="107"/>
        <v>-5.4659801149124672E-2</v>
      </c>
      <c r="I686" s="2"/>
      <c r="J686" s="2">
        <f t="shared" si="108"/>
        <v>-5.2020600813642842E-5</v>
      </c>
      <c r="K686" s="2">
        <f t="shared" si="109"/>
        <v>2.270498781486106E-2</v>
      </c>
      <c r="L686" s="2">
        <f t="shared" si="110"/>
        <v>-9.2694603004736878E-2</v>
      </c>
      <c r="N686">
        <v>4406</v>
      </c>
      <c r="O686">
        <v>6.8652109599434796E-2</v>
      </c>
      <c r="P686">
        <v>2.64528825928004</v>
      </c>
      <c r="Q686">
        <v>-21.577849826960598</v>
      </c>
      <c r="S686">
        <v>4406</v>
      </c>
      <c r="T686">
        <v>6.8652109599434796E-2</v>
      </c>
      <c r="U686">
        <v>2.64528825928004</v>
      </c>
      <c r="V686">
        <v>-21.577849826960598</v>
      </c>
      <c r="W686">
        <v>-1.4598778553274401</v>
      </c>
      <c r="X686">
        <v>1.2209941712083401</v>
      </c>
      <c r="Y686">
        <v>-0.85520101630671597</v>
      </c>
    </row>
    <row r="687" spans="1:25" x14ac:dyDescent="0.25">
      <c r="A687" s="1">
        <f t="shared" si="101"/>
        <v>4.41</v>
      </c>
      <c r="B687" s="2">
        <f t="shared" si="102"/>
        <v>3.4394407115466419E-4</v>
      </c>
      <c r="C687" s="2">
        <f t="shared" si="103"/>
        <v>3.0823972434121947E-3</v>
      </c>
      <c r="D687" s="2">
        <f t="shared" si="104"/>
        <v>-1.4409924083581932E-2</v>
      </c>
      <c r="E687" s="2"/>
      <c r="F687" s="2">
        <f t="shared" si="105"/>
        <v>6.8003324262607575E-5</v>
      </c>
      <c r="G687" s="2">
        <f t="shared" si="106"/>
        <v>1.3261516694641685E-2</v>
      </c>
      <c r="H687" s="2">
        <f t="shared" si="107"/>
        <v>-5.4715080835642152E-2</v>
      </c>
      <c r="I687" s="2"/>
      <c r="J687" s="2">
        <f t="shared" si="108"/>
        <v>-5.1750131662175795E-5</v>
      </c>
      <c r="K687" s="2">
        <f t="shared" si="109"/>
        <v>2.2758015064481205E-2</v>
      </c>
      <c r="L687" s="2">
        <f t="shared" si="110"/>
        <v>-9.2913352768706436E-2</v>
      </c>
      <c r="N687">
        <v>4410</v>
      </c>
      <c r="O687">
        <v>0.56096892339190896</v>
      </c>
      <c r="P687">
        <v>5.0273553409373202</v>
      </c>
      <c r="Q687">
        <v>-23.502424601152999</v>
      </c>
      <c r="S687">
        <v>4410</v>
      </c>
      <c r="T687">
        <v>0.56096892339190896</v>
      </c>
      <c r="U687">
        <v>5.0273553409373202</v>
      </c>
      <c r="V687">
        <v>-23.502424601152999</v>
      </c>
      <c r="W687">
        <v>-1.0665262707215599</v>
      </c>
      <c r="X687">
        <v>1.0575946229583699</v>
      </c>
      <c r="Y687">
        <v>4.2464514849097403</v>
      </c>
    </row>
    <row r="688" spans="1:25" x14ac:dyDescent="0.25">
      <c r="A688" s="1">
        <f t="shared" si="101"/>
        <v>4.4180000000000001</v>
      </c>
      <c r="B688" s="2">
        <f t="shared" si="102"/>
        <v>4.1940700776879218E-4</v>
      </c>
      <c r="C688" s="2">
        <f t="shared" si="103"/>
        <v>3.4132715925586014E-3</v>
      </c>
      <c r="D688" s="2">
        <f t="shared" si="104"/>
        <v>-1.7899816210465637E-2</v>
      </c>
      <c r="E688" s="2"/>
      <c r="F688" s="2">
        <f t="shared" si="105"/>
        <v>7.1056728578301401E-5</v>
      </c>
      <c r="G688" s="2">
        <f t="shared" si="106"/>
        <v>1.3287499369985569E-2</v>
      </c>
      <c r="H688" s="2">
        <f t="shared" si="107"/>
        <v>-5.4844319796818343E-2</v>
      </c>
      <c r="I688" s="2"/>
      <c r="J688" s="2">
        <f t="shared" si="108"/>
        <v>-5.1193891450812158E-5</v>
      </c>
      <c r="K688" s="2">
        <f t="shared" si="109"/>
        <v>2.2864211128739712E-2</v>
      </c>
      <c r="L688" s="2">
        <f t="shared" si="110"/>
        <v>-9.3351590371236276E-2</v>
      </c>
      <c r="N688">
        <v>4418</v>
      </c>
      <c r="O688">
        <v>0.68404812684002803</v>
      </c>
      <c r="P688">
        <v>5.5670076942851798</v>
      </c>
      <c r="Q688">
        <v>-29.194399527772699</v>
      </c>
      <c r="S688">
        <v>4418</v>
      </c>
      <c r="T688">
        <v>0.68404812684002803</v>
      </c>
      <c r="U688">
        <v>5.5670076942851798</v>
      </c>
      <c r="V688">
        <v>-29.194399527772699</v>
      </c>
      <c r="W688">
        <v>-0.96818837457008899</v>
      </c>
      <c r="X688">
        <v>0.99518154927325697</v>
      </c>
      <c r="Y688">
        <v>2.52186461021385</v>
      </c>
    </row>
    <row r="689" spans="1:25" x14ac:dyDescent="0.25">
      <c r="A689" s="1">
        <f t="shared" si="101"/>
        <v>4.4189999999999996</v>
      </c>
      <c r="B689" s="2">
        <f t="shared" si="102"/>
        <v>4.3827274192232373E-4</v>
      </c>
      <c r="C689" s="2">
        <f t="shared" si="103"/>
        <v>3.4882304896250416E-3</v>
      </c>
      <c r="D689" s="2">
        <f t="shared" si="104"/>
        <v>-1.7060021890438325E-2</v>
      </c>
      <c r="E689" s="2"/>
      <c r="F689" s="2">
        <f t="shared" si="105"/>
        <v>7.1485568453146721E-5</v>
      </c>
      <c r="G689" s="2">
        <f t="shared" si="106"/>
        <v>1.329095012102666E-2</v>
      </c>
      <c r="H689" s="2">
        <f t="shared" si="107"/>
        <v>-5.4861799715868784E-2</v>
      </c>
      <c r="I689" s="2"/>
      <c r="J689" s="2">
        <f t="shared" si="108"/>
        <v>-5.1122620302296476E-5</v>
      </c>
      <c r="K689" s="2">
        <f t="shared" si="109"/>
        <v>2.2877500353485212E-2</v>
      </c>
      <c r="L689" s="2">
        <f t="shared" si="110"/>
        <v>-9.3406443430992595E-2</v>
      </c>
      <c r="N689">
        <v>4419</v>
      </c>
      <c r="O689">
        <v>0.71481792770205699</v>
      </c>
      <c r="P689">
        <v>5.68926481488284</v>
      </c>
      <c r="Q689">
        <v>-27.8247044084621</v>
      </c>
      <c r="S689">
        <v>4419</v>
      </c>
      <c r="T689">
        <v>0.71481792770205699</v>
      </c>
      <c r="U689">
        <v>5.68926481488284</v>
      </c>
      <c r="V689">
        <v>-27.8247044084621</v>
      </c>
      <c r="W689">
        <v>6.0563960994677801</v>
      </c>
      <c r="X689">
        <v>-5.5007940785316798</v>
      </c>
      <c r="Y689">
        <v>-4.9092821084601201</v>
      </c>
    </row>
    <row r="690" spans="1:25" x14ac:dyDescent="0.25">
      <c r="A690" s="1">
        <f t="shared" si="101"/>
        <v>4.4269999999999996</v>
      </c>
      <c r="B690" s="2">
        <f t="shared" si="102"/>
        <v>-1.702948324539296E-3</v>
      </c>
      <c r="C690" s="2">
        <f t="shared" si="103"/>
        <v>4.5925600759740177E-3</v>
      </c>
      <c r="D690" s="2">
        <f t="shared" si="104"/>
        <v>-1.787012433370706E-2</v>
      </c>
      <c r="E690" s="2"/>
      <c r="F690" s="2">
        <f t="shared" si="105"/>
        <v>6.6426866122678831E-5</v>
      </c>
      <c r="G690" s="2">
        <f t="shared" si="106"/>
        <v>1.3323273283289057E-2</v>
      </c>
      <c r="H690" s="2">
        <f t="shared" si="107"/>
        <v>-5.5001520300765362E-2</v>
      </c>
      <c r="I690" s="2"/>
      <c r="J690" s="2">
        <f t="shared" si="108"/>
        <v>-5.0570970563993173E-5</v>
      </c>
      <c r="K690" s="2">
        <f t="shared" si="109"/>
        <v>2.2983957247102473E-2</v>
      </c>
      <c r="L690" s="2">
        <f t="shared" si="110"/>
        <v>-9.3845896711059126E-2</v>
      </c>
      <c r="N690">
        <v>4427</v>
      </c>
      <c r="O690">
        <v>-2.7774896220824399</v>
      </c>
      <c r="P690">
        <v>7.49041398731746</v>
      </c>
      <c r="Q690">
        <v>-29.145972409715899</v>
      </c>
      <c r="S690">
        <v>4427</v>
      </c>
      <c r="T690">
        <v>-2.7774896220824399</v>
      </c>
      <c r="U690">
        <v>7.49041398731746</v>
      </c>
      <c r="V690">
        <v>-29.145972409715899</v>
      </c>
      <c r="W690">
        <v>3.8125422179772501</v>
      </c>
      <c r="X690">
        <v>-3.9820359782622301</v>
      </c>
      <c r="Y690">
        <v>-2.76706878812861</v>
      </c>
    </row>
    <row r="691" spans="1:25" x14ac:dyDescent="0.25">
      <c r="A691" s="1">
        <f t="shared" si="101"/>
        <v>4.43</v>
      </c>
      <c r="B691" s="2">
        <f t="shared" si="102"/>
        <v>-1.0120035911546984E-3</v>
      </c>
      <c r="C691" s="2">
        <f t="shared" si="103"/>
        <v>4.2296186517154161E-3</v>
      </c>
      <c r="D691" s="2">
        <f t="shared" si="104"/>
        <v>-1.7489030216510621E-2</v>
      </c>
      <c r="E691" s="2"/>
      <c r="F691" s="2">
        <f t="shared" si="105"/>
        <v>6.2354438249137683E-5</v>
      </c>
      <c r="G691" s="2">
        <f t="shared" si="106"/>
        <v>1.3336506551380592E-2</v>
      </c>
      <c r="H691" s="2">
        <f t="shared" si="107"/>
        <v>-5.505455903259069E-2</v>
      </c>
      <c r="I691" s="2"/>
      <c r="J691" s="2">
        <f t="shared" si="108"/>
        <v>-5.037779860743544E-5</v>
      </c>
      <c r="K691" s="2">
        <f t="shared" si="109"/>
        <v>2.3023946916854478E-2</v>
      </c>
      <c r="L691" s="2">
        <f t="shared" si="110"/>
        <v>-9.4010980830059168E-2</v>
      </c>
      <c r="N691">
        <v>4430</v>
      </c>
      <c r="O691">
        <v>-1.65056650952856</v>
      </c>
      <c r="P691">
        <v>6.8984605940312598</v>
      </c>
      <c r="Q691">
        <v>-28.524412177795099</v>
      </c>
      <c r="S691">
        <v>4430</v>
      </c>
      <c r="T691">
        <v>-1.65056650952856</v>
      </c>
      <c r="U691">
        <v>6.8984605940312598</v>
      </c>
      <c r="V691">
        <v>-28.524412177795099</v>
      </c>
      <c r="W691">
        <v>3.2515787476046101</v>
      </c>
      <c r="X691">
        <v>-1.7838880158986301</v>
      </c>
      <c r="Y691">
        <v>-0.48151545804573298</v>
      </c>
    </row>
    <row r="692" spans="1:25" x14ac:dyDescent="0.25">
      <c r="A692" s="1">
        <f t="shared" si="101"/>
        <v>4.4390000000000001</v>
      </c>
      <c r="B692" s="2">
        <f t="shared" si="102"/>
        <v>2.3370134219145169E-4</v>
      </c>
      <c r="C692" s="2">
        <f t="shared" si="103"/>
        <v>4.1473950253378133E-3</v>
      </c>
      <c r="D692" s="2">
        <f t="shared" si="104"/>
        <v>-1.4227963440927548E-2</v>
      </c>
      <c r="E692" s="2"/>
      <c r="F692" s="2">
        <f t="shared" si="105"/>
        <v>5.8852078128802939E-5</v>
      </c>
      <c r="G692" s="2">
        <f t="shared" si="106"/>
        <v>1.3374203112927334E-2</v>
      </c>
      <c r="H692" s="2">
        <f t="shared" si="107"/>
        <v>-5.5197285504049169E-2</v>
      </c>
      <c r="I692" s="2"/>
      <c r="J692" s="2">
        <f t="shared" si="108"/>
        <v>-4.9832369283734688E-5</v>
      </c>
      <c r="K692" s="2">
        <f t="shared" si="109"/>
        <v>2.3144145110343867E-2</v>
      </c>
      <c r="L692" s="2">
        <f t="shared" si="110"/>
        <v>-9.4507114130474065E-2</v>
      </c>
      <c r="N692">
        <v>4439</v>
      </c>
      <c r="O692">
        <v>0.38116426860991098</v>
      </c>
      <c r="P692">
        <v>6.7643547813868503</v>
      </c>
      <c r="Q692">
        <v>-23.205648833317099</v>
      </c>
      <c r="S692">
        <v>4439</v>
      </c>
      <c r="T692">
        <v>0.38116426860991098</v>
      </c>
      <c r="U692">
        <v>6.7643547813868503</v>
      </c>
      <c r="V692">
        <v>-23.205648833317099</v>
      </c>
      <c r="W692">
        <v>3.1113378800114502</v>
      </c>
      <c r="X692">
        <v>-1.9442702065770601</v>
      </c>
      <c r="Y692">
        <v>-0.91012712552501396</v>
      </c>
    </row>
    <row r="693" spans="1:25" x14ac:dyDescent="0.25">
      <c r="A693" s="1">
        <f t="shared" si="101"/>
        <v>4.4390000000000001</v>
      </c>
      <c r="B693" s="2">
        <f t="shared" si="102"/>
        <v>-6.7997424472011257E-5</v>
      </c>
      <c r="C693" s="2">
        <f t="shared" si="103"/>
        <v>4.1287674334378362E-3</v>
      </c>
      <c r="D693" s="2">
        <f t="shared" si="104"/>
        <v>-1.5133298296860298E-2</v>
      </c>
      <c r="E693" s="2"/>
      <c r="F693" s="2">
        <f t="shared" si="105"/>
        <v>5.8852078128802939E-5</v>
      </c>
      <c r="G693" s="2">
        <f t="shared" si="106"/>
        <v>1.3374203112927334E-2</v>
      </c>
      <c r="H693" s="2">
        <f t="shared" si="107"/>
        <v>-5.5197285504049169E-2</v>
      </c>
      <c r="I693" s="2"/>
      <c r="J693" s="2">
        <f t="shared" si="108"/>
        <v>-4.9832369283734688E-5</v>
      </c>
      <c r="K693" s="2">
        <f t="shared" si="109"/>
        <v>2.3144145110343867E-2</v>
      </c>
      <c r="L693" s="2">
        <f t="shared" si="110"/>
        <v>-9.4507114130474065E-2</v>
      </c>
      <c r="N693">
        <v>4439</v>
      </c>
      <c r="O693">
        <v>-0.110903036855472</v>
      </c>
      <c r="P693">
        <v>6.73397338787007</v>
      </c>
      <c r="Q693">
        <v>-24.682239831780301</v>
      </c>
      <c r="S693">
        <v>4439</v>
      </c>
      <c r="T693">
        <v>-0.110903036855472</v>
      </c>
      <c r="U693">
        <v>6.73397338787007</v>
      </c>
      <c r="V693">
        <v>-24.682239831780301</v>
      </c>
      <c r="W693">
        <v>-0.42372233688683503</v>
      </c>
      <c r="X693">
        <v>-3.6235647409759499</v>
      </c>
      <c r="Y693">
        <v>-1.0172800423948301</v>
      </c>
    </row>
    <row r="694" spans="1:25" x14ac:dyDescent="0.25">
      <c r="A694" s="1">
        <f t="shared" si="101"/>
        <v>4.4470000000000001</v>
      </c>
      <c r="B694" s="2">
        <f t="shared" si="102"/>
        <v>-1.4342211613787716E-4</v>
      </c>
      <c r="C694" s="2">
        <f t="shared" si="103"/>
        <v>3.0371995873582015E-3</v>
      </c>
      <c r="D694" s="2">
        <f t="shared" si="104"/>
        <v>-1.5392605804942033E-2</v>
      </c>
      <c r="E694" s="2"/>
      <c r="F694" s="2">
        <f t="shared" si="105"/>
        <v>5.8006399966363387E-5</v>
      </c>
      <c r="G694" s="2">
        <f t="shared" si="106"/>
        <v>1.3402866981010517E-2</v>
      </c>
      <c r="H694" s="2">
        <f t="shared" si="107"/>
        <v>-5.5319389120456378E-2</v>
      </c>
      <c r="I694" s="2"/>
      <c r="J694" s="2">
        <f t="shared" si="108"/>
        <v>-4.9364935371354024E-5</v>
      </c>
      <c r="K694" s="2">
        <f t="shared" si="109"/>
        <v>2.3251253390719619E-2</v>
      </c>
      <c r="L694" s="2">
        <f t="shared" si="110"/>
        <v>-9.4949180828972093E-2</v>
      </c>
      <c r="N694">
        <v>4447</v>
      </c>
      <c r="O694">
        <v>-0.23391986322181799</v>
      </c>
      <c r="P694">
        <v>4.95363847071674</v>
      </c>
      <c r="Q694">
        <v>-25.1051674698341</v>
      </c>
      <c r="S694">
        <v>4447</v>
      </c>
      <c r="T694">
        <v>-0.23391986322181799</v>
      </c>
      <c r="U694">
        <v>4.95363847071674</v>
      </c>
      <c r="V694">
        <v>-25.1051674698341</v>
      </c>
      <c r="W694">
        <v>0.69251260888859301</v>
      </c>
      <c r="X694">
        <v>-3.26499817599439</v>
      </c>
      <c r="Y694">
        <v>-1.04406827161229</v>
      </c>
    </row>
    <row r="695" spans="1:25" x14ac:dyDescent="0.25">
      <c r="A695" s="1">
        <f t="shared" si="101"/>
        <v>4.4470000000000001</v>
      </c>
      <c r="B695" s="2">
        <f t="shared" si="102"/>
        <v>-1.6227828905434336E-4</v>
      </c>
      <c r="C695" s="2">
        <f t="shared" si="103"/>
        <v>3.4030321573877077E-3</v>
      </c>
      <c r="D695" s="2">
        <f t="shared" si="104"/>
        <v>-1.5466877090651282E-2</v>
      </c>
      <c r="E695" s="2"/>
      <c r="F695" s="2">
        <f t="shared" si="105"/>
        <v>5.8006399966363387E-5</v>
      </c>
      <c r="G695" s="2">
        <f t="shared" si="106"/>
        <v>1.3402866981010517E-2</v>
      </c>
      <c r="H695" s="2">
        <f t="shared" si="107"/>
        <v>-5.5319389120456378E-2</v>
      </c>
      <c r="I695" s="2"/>
      <c r="J695" s="2">
        <f t="shared" si="108"/>
        <v>-4.9364935371354024E-5</v>
      </c>
      <c r="K695" s="2">
        <f t="shared" si="109"/>
        <v>2.3251253390719619E-2</v>
      </c>
      <c r="L695" s="2">
        <f t="shared" si="110"/>
        <v>-9.4949180828972093E-2</v>
      </c>
      <c r="N695">
        <v>4447</v>
      </c>
      <c r="O695">
        <v>-0.26467406981340402</v>
      </c>
      <c r="P695">
        <v>5.5503072903367299</v>
      </c>
      <c r="Q695">
        <v>-25.226303104018399</v>
      </c>
      <c r="S695">
        <v>4447</v>
      </c>
      <c r="T695">
        <v>-0.26467406981340402</v>
      </c>
      <c r="U695">
        <v>5.5503072903367299</v>
      </c>
      <c r="V695">
        <v>-25.226303104018399</v>
      </c>
      <c r="W695">
        <v>4.4715713453324497</v>
      </c>
      <c r="X695">
        <v>-3.1280379354007302</v>
      </c>
      <c r="Y695">
        <v>-1.0507653289166501</v>
      </c>
    </row>
    <row r="696" spans="1:25" x14ac:dyDescent="0.25">
      <c r="A696" s="1">
        <f t="shared" si="101"/>
        <v>4.4589999999999996</v>
      </c>
      <c r="B696" s="2">
        <f t="shared" si="102"/>
        <v>-1.2399610822834597E-3</v>
      </c>
      <c r="C696" s="2">
        <f t="shared" si="103"/>
        <v>4.5732585706355546E-3</v>
      </c>
      <c r="D696" s="2">
        <f t="shared" si="104"/>
        <v>-1.8640063162940895E-2</v>
      </c>
      <c r="E696" s="2"/>
      <c r="F696" s="2">
        <f t="shared" si="105"/>
        <v>4.9592963738336872E-5</v>
      </c>
      <c r="G696" s="2">
        <f t="shared" si="106"/>
        <v>1.3450724725378655E-2</v>
      </c>
      <c r="H696" s="2">
        <f t="shared" si="107"/>
        <v>-5.552403076197792E-2</v>
      </c>
      <c r="I696" s="2"/>
      <c r="J696" s="2">
        <f t="shared" si="108"/>
        <v>-4.8719339189125848E-5</v>
      </c>
      <c r="K696" s="2">
        <f t="shared" si="109"/>
        <v>2.341237494095795E-2</v>
      </c>
      <c r="L696" s="2">
        <f t="shared" si="110"/>
        <v>-9.5614241348266682E-2</v>
      </c>
      <c r="N696">
        <v>4459</v>
      </c>
      <c r="O696">
        <v>-2.0223626214613</v>
      </c>
      <c r="P696">
        <v>7.4589334485391303</v>
      </c>
      <c r="Q696">
        <v>-30.401734006835301</v>
      </c>
      <c r="S696">
        <v>4459</v>
      </c>
      <c r="T696">
        <v>-2.0223626214613</v>
      </c>
      <c r="U696">
        <v>7.4589334485391303</v>
      </c>
      <c r="V696">
        <v>-30.401734006835301</v>
      </c>
      <c r="W696">
        <v>3.4163360294434102</v>
      </c>
      <c r="X696">
        <v>-3.0757237786013198</v>
      </c>
      <c r="Y696">
        <v>-1.0524395932427399</v>
      </c>
    </row>
    <row r="697" spans="1:25" x14ac:dyDescent="0.25">
      <c r="A697" s="1">
        <f t="shared" si="101"/>
        <v>4.4589999999999996</v>
      </c>
      <c r="B697" s="2">
        <f t="shared" si="102"/>
        <v>-8.9625678059073626E-4</v>
      </c>
      <c r="C697" s="2">
        <f t="shared" si="103"/>
        <v>4.2252459357414356E-3</v>
      </c>
      <c r="D697" s="2">
        <f t="shared" si="104"/>
        <v>-1.7709557370497529E-2</v>
      </c>
      <c r="E697" s="2"/>
      <c r="F697" s="2">
        <f t="shared" si="105"/>
        <v>4.9592963738336872E-5</v>
      </c>
      <c r="G697" s="2">
        <f t="shared" si="106"/>
        <v>1.3450724725378655E-2</v>
      </c>
      <c r="H697" s="2">
        <f t="shared" si="107"/>
        <v>-5.552403076197792E-2</v>
      </c>
      <c r="I697" s="2"/>
      <c r="J697" s="2">
        <f t="shared" si="108"/>
        <v>-4.8719339189125848E-5</v>
      </c>
      <c r="K697" s="2">
        <f t="shared" si="109"/>
        <v>2.341237494095795E-2</v>
      </c>
      <c r="L697" s="2">
        <f t="shared" si="110"/>
        <v>-9.5614241348266682E-2</v>
      </c>
      <c r="N697">
        <v>4459</v>
      </c>
      <c r="O697">
        <v>-1.46178475937327</v>
      </c>
      <c r="P697">
        <v>6.8913287433091703</v>
      </c>
      <c r="Q697">
        <v>-28.884089493166201</v>
      </c>
      <c r="S697">
        <v>4459</v>
      </c>
      <c r="T697">
        <v>-1.46178475937327</v>
      </c>
      <c r="U697">
        <v>6.8913287433091703</v>
      </c>
      <c r="V697">
        <v>-28.884089493166201</v>
      </c>
      <c r="W697">
        <v>-5.5974727995288402</v>
      </c>
      <c r="X697">
        <v>5.03442839495274</v>
      </c>
      <c r="Y697">
        <v>0.69714184067573304</v>
      </c>
    </row>
    <row r="698" spans="1:25" x14ac:dyDescent="0.25">
      <c r="A698" s="1">
        <f t="shared" si="101"/>
        <v>4.468</v>
      </c>
      <c r="B698" s="2">
        <f t="shared" si="102"/>
        <v>2.626380448324413E-4</v>
      </c>
      <c r="C698" s="2">
        <f t="shared" si="103"/>
        <v>4.1464043956095176E-3</v>
      </c>
      <c r="D698" s="2">
        <f t="shared" si="104"/>
        <v>-2.0594953528805537E-2</v>
      </c>
      <c r="E698" s="2"/>
      <c r="F698" s="2">
        <f t="shared" si="105"/>
        <v>4.6741679427424436E-5</v>
      </c>
      <c r="G698" s="2">
        <f t="shared" si="106"/>
        <v>1.3488397151869736E-2</v>
      </c>
      <c r="H698" s="2">
        <f t="shared" si="107"/>
        <v>-5.5696401061024789E-2</v>
      </c>
      <c r="I698" s="2"/>
      <c r="J698" s="2">
        <f t="shared" si="108"/>
        <v>-4.8285833294879906E-5</v>
      </c>
      <c r="K698" s="2">
        <f t="shared" si="109"/>
        <v>2.3533600989405573E-2</v>
      </c>
      <c r="L698" s="2">
        <f t="shared" si="110"/>
        <v>-9.6114733291470217E-2</v>
      </c>
      <c r="N698">
        <v>4468</v>
      </c>
      <c r="O698">
        <v>0.42835970614873198</v>
      </c>
      <c r="P698">
        <v>6.7627390754079801</v>
      </c>
      <c r="Q698">
        <v>-33.590138273281198</v>
      </c>
      <c r="S698">
        <v>4468</v>
      </c>
      <c r="T698">
        <v>0.42835970614873198</v>
      </c>
      <c r="U698">
        <v>6.7627390754079801</v>
      </c>
      <c r="V698">
        <v>-33.590138273281198</v>
      </c>
      <c r="W698">
        <v>-2.8509250067719099</v>
      </c>
      <c r="X698">
        <v>3.1322308713165499</v>
      </c>
      <c r="Y698">
        <v>0.134537199155353</v>
      </c>
    </row>
    <row r="699" spans="1:25" x14ac:dyDescent="0.25">
      <c r="A699" s="1">
        <f t="shared" si="101"/>
        <v>4.468</v>
      </c>
      <c r="B699" s="2">
        <f t="shared" si="102"/>
        <v>-6.0763248811763897E-5</v>
      </c>
      <c r="C699" s="2">
        <f t="shared" si="103"/>
        <v>4.1285430083289531E-3</v>
      </c>
      <c r="D699" s="2">
        <f t="shared" si="104"/>
        <v>-1.9582018472806755E-2</v>
      </c>
      <c r="E699" s="2"/>
      <c r="F699" s="2">
        <f t="shared" si="105"/>
        <v>4.6741679427424436E-5</v>
      </c>
      <c r="G699" s="2">
        <f t="shared" si="106"/>
        <v>1.3488397151869736E-2</v>
      </c>
      <c r="H699" s="2">
        <f t="shared" si="107"/>
        <v>-5.5696401061024789E-2</v>
      </c>
      <c r="I699" s="2"/>
      <c r="J699" s="2">
        <f t="shared" si="108"/>
        <v>-4.8285833294879906E-5</v>
      </c>
      <c r="K699" s="2">
        <f t="shared" si="109"/>
        <v>2.3533600989405573E-2</v>
      </c>
      <c r="L699" s="2">
        <f t="shared" si="110"/>
        <v>-9.6114733291470217E-2</v>
      </c>
      <c r="N699">
        <v>4468</v>
      </c>
      <c r="O699">
        <v>-9.9104177470766802E-2</v>
      </c>
      <c r="P699">
        <v>6.7336073530339702</v>
      </c>
      <c r="Q699">
        <v>-31.938052555036499</v>
      </c>
      <c r="S699">
        <v>4468</v>
      </c>
      <c r="T699">
        <v>-9.9104177470766802E-2</v>
      </c>
      <c r="U699">
        <v>6.7336073530339702</v>
      </c>
      <c r="V699">
        <v>-31.938052555036499</v>
      </c>
      <c r="W699">
        <v>4.83571194141732</v>
      </c>
      <c r="X699">
        <v>-5.6845138731460603</v>
      </c>
      <c r="Y699">
        <v>-1.7561139612247401</v>
      </c>
    </row>
    <row r="700" spans="1:25" x14ac:dyDescent="0.25">
      <c r="A700" s="1">
        <f t="shared" si="101"/>
        <v>4.4790000000000001</v>
      </c>
      <c r="B700" s="2">
        <f t="shared" si="102"/>
        <v>2.0043239277771859E-3</v>
      </c>
      <c r="C700" s="2">
        <f t="shared" si="103"/>
        <v>4.1244965481120116E-3</v>
      </c>
      <c r="D700" s="2">
        <f t="shared" si="104"/>
        <v>-1.613997876961442E-2</v>
      </c>
      <c r="E700" s="2"/>
      <c r="F700" s="2">
        <f t="shared" si="105"/>
        <v>5.7431263161734374E-5</v>
      </c>
      <c r="G700" s="2">
        <f t="shared" si="106"/>
        <v>1.3533788869430163E-2</v>
      </c>
      <c r="H700" s="2">
        <f t="shared" si="107"/>
        <v>-5.5892872045858105E-2</v>
      </c>
      <c r="I700" s="2"/>
      <c r="J700" s="2">
        <f t="shared" si="108"/>
        <v>-4.7712882110639524E-5</v>
      </c>
      <c r="K700" s="2">
        <f t="shared" si="109"/>
        <v>2.3682223012522725E-2</v>
      </c>
      <c r="L700" s="2">
        <f t="shared" si="110"/>
        <v>-9.6728474293558075E-2</v>
      </c>
      <c r="N700">
        <v>4479</v>
      </c>
      <c r="O700">
        <v>3.2690298516243601</v>
      </c>
      <c r="P700">
        <v>6.7270076217932901</v>
      </c>
      <c r="Q700">
        <v>-26.324124394885899</v>
      </c>
      <c r="S700">
        <v>4479</v>
      </c>
      <c r="T700">
        <v>3.2690298516243601</v>
      </c>
      <c r="U700">
        <v>6.7270076217932901</v>
      </c>
      <c r="V700">
        <v>-26.324124394885899</v>
      </c>
      <c r="W700">
        <v>2.7573711784646302</v>
      </c>
      <c r="X700">
        <v>-4.05221069539878</v>
      </c>
      <c r="Y700">
        <v>-1.22877675131977</v>
      </c>
    </row>
    <row r="701" spans="1:25" x14ac:dyDescent="0.25">
      <c r="A701" s="1">
        <f t="shared" si="101"/>
        <v>4.4800000000000004</v>
      </c>
      <c r="B701" s="2">
        <f t="shared" si="102"/>
        <v>1.2943457219244221E-3</v>
      </c>
      <c r="C701" s="2">
        <f t="shared" si="103"/>
        <v>4.1235798309483297E-3</v>
      </c>
      <c r="D701" s="2">
        <f t="shared" si="104"/>
        <v>-1.6993479060047924E-2</v>
      </c>
      <c r="E701" s="2"/>
      <c r="F701" s="2">
        <f t="shared" si="105"/>
        <v>5.9080597986585728E-5</v>
      </c>
      <c r="G701" s="2">
        <f t="shared" si="106"/>
        <v>1.3537912907619694E-2</v>
      </c>
      <c r="H701" s="2">
        <f t="shared" si="107"/>
        <v>-5.5909438774772939E-2</v>
      </c>
      <c r="I701" s="2"/>
      <c r="J701" s="2">
        <f t="shared" si="108"/>
        <v>-4.7654626180065348E-5</v>
      </c>
      <c r="K701" s="2">
        <f t="shared" si="109"/>
        <v>2.3695758863411253E-2</v>
      </c>
      <c r="L701" s="2">
        <f t="shared" si="110"/>
        <v>-9.678437544896841E-2</v>
      </c>
      <c r="N701">
        <v>4480</v>
      </c>
      <c r="O701">
        <v>2.1110633588981398</v>
      </c>
      <c r="P701">
        <v>6.72551246637852</v>
      </c>
      <c r="Q701">
        <v>-27.7161737982433</v>
      </c>
      <c r="S701">
        <v>4480</v>
      </c>
      <c r="T701">
        <v>2.1110633588981398</v>
      </c>
      <c r="U701">
        <v>6.72551246637852</v>
      </c>
      <c r="V701">
        <v>-27.7161737982433</v>
      </c>
      <c r="W701">
        <v>2.2377859877264599</v>
      </c>
      <c r="X701">
        <v>3.0434095935558099</v>
      </c>
      <c r="Y701">
        <v>-4.59694244884352</v>
      </c>
    </row>
    <row r="702" spans="1:25" x14ac:dyDescent="0.25">
      <c r="A702" s="1">
        <f t="shared" si="101"/>
        <v>4.4880000000000004</v>
      </c>
      <c r="B702" s="2">
        <f t="shared" si="102"/>
        <v>-1.0290863295387659E-3</v>
      </c>
      <c r="C702" s="2">
        <f t="shared" si="103"/>
        <v>4.1233721505775523E-3</v>
      </c>
      <c r="D702" s="2">
        <f t="shared" si="104"/>
        <v>-1.513666458094712E-2</v>
      </c>
      <c r="E702" s="2"/>
      <c r="F702" s="2">
        <f t="shared" si="105"/>
        <v>6.0141635556128354E-5</v>
      </c>
      <c r="G702" s="2">
        <f t="shared" si="106"/>
        <v>1.3570900715545797E-2</v>
      </c>
      <c r="H702" s="2">
        <f t="shared" si="107"/>
        <v>-5.6037959349336919E-2</v>
      </c>
      <c r="I702" s="2"/>
      <c r="J702" s="2">
        <f t="shared" si="108"/>
        <v>-4.7177737245894493E-5</v>
      </c>
      <c r="K702" s="2">
        <f t="shared" si="109"/>
        <v>2.3804194117903917E-2</v>
      </c>
      <c r="L702" s="2">
        <f t="shared" si="110"/>
        <v>-9.7232165041464855E-2</v>
      </c>
      <c r="N702">
        <v>4488</v>
      </c>
      <c r="O702">
        <v>-1.6784282642834101</v>
      </c>
      <c r="P702">
        <v>6.7251737420225099</v>
      </c>
      <c r="Q702">
        <v>-24.687730203379601</v>
      </c>
      <c r="S702">
        <v>4488</v>
      </c>
      <c r="T702">
        <v>-1.6784282642834101</v>
      </c>
      <c r="U702">
        <v>6.7251737420225099</v>
      </c>
      <c r="V702">
        <v>-24.687730203379601</v>
      </c>
      <c r="W702">
        <v>2.1078896900419202</v>
      </c>
      <c r="X702">
        <v>1.7536953726731099</v>
      </c>
      <c r="Y702">
        <v>-3.4389838732244602</v>
      </c>
    </row>
    <row r="703" spans="1:25" x14ac:dyDescent="0.25">
      <c r="A703" s="1">
        <f t="shared" si="101"/>
        <v>4.4880000000000004</v>
      </c>
      <c r="B703" s="2">
        <f t="shared" si="102"/>
        <v>-3.8369434240456614E-4</v>
      </c>
      <c r="C703" s="2">
        <f t="shared" si="103"/>
        <v>4.1233251010205935E-3</v>
      </c>
      <c r="D703" s="2">
        <f t="shared" si="104"/>
        <v>-1.5831082704166485E-2</v>
      </c>
      <c r="E703" s="2"/>
      <c r="F703" s="2">
        <f t="shared" si="105"/>
        <v>6.0141635556128354E-5</v>
      </c>
      <c r="G703" s="2">
        <f t="shared" si="106"/>
        <v>1.3570900715545797E-2</v>
      </c>
      <c r="H703" s="2">
        <f t="shared" si="107"/>
        <v>-5.6037959349336919E-2</v>
      </c>
      <c r="I703" s="2"/>
      <c r="J703" s="2">
        <f t="shared" si="108"/>
        <v>-4.7177737245894493E-5</v>
      </c>
      <c r="K703" s="2">
        <f t="shared" si="109"/>
        <v>2.3804194117903917E-2</v>
      </c>
      <c r="L703" s="2">
        <f t="shared" si="110"/>
        <v>-9.7232165041464855E-2</v>
      </c>
      <c r="N703">
        <v>4488</v>
      </c>
      <c r="O703">
        <v>-0.62580117007880298</v>
      </c>
      <c r="P703">
        <v>6.7250970047226799</v>
      </c>
      <c r="Q703">
        <v>-25.8203183758067</v>
      </c>
      <c r="S703">
        <v>4488</v>
      </c>
      <c r="T703">
        <v>-0.62580117007880298</v>
      </c>
      <c r="U703">
        <v>6.7250970047226799</v>
      </c>
      <c r="V703">
        <v>-25.8203183758067</v>
      </c>
      <c r="W703">
        <v>0.32541561562078097</v>
      </c>
      <c r="X703">
        <v>1.2610683760700001</v>
      </c>
      <c r="Y703">
        <v>-1.3994942293196999</v>
      </c>
    </row>
    <row r="704" spans="1:25" x14ac:dyDescent="0.25">
      <c r="A704" s="1">
        <f t="shared" si="101"/>
        <v>4.4960000000000004</v>
      </c>
      <c r="B704" s="2">
        <f t="shared" si="102"/>
        <v>8.506224043789846E-4</v>
      </c>
      <c r="C704" s="2">
        <f t="shared" si="103"/>
        <v>1.9486188344482462E-3</v>
      </c>
      <c r="D704" s="2">
        <f t="shared" si="104"/>
        <v>-1.6029979092523527E-2</v>
      </c>
      <c r="E704" s="2"/>
      <c r="F704" s="2">
        <f t="shared" si="105"/>
        <v>6.2009347804026026E-5</v>
      </c>
      <c r="G704" s="2">
        <f t="shared" si="106"/>
        <v>1.3595188491287671E-2</v>
      </c>
      <c r="H704" s="2">
        <f t="shared" si="107"/>
        <v>-5.616540359652368E-2</v>
      </c>
      <c r="I704" s="2"/>
      <c r="J704" s="2">
        <f t="shared" si="108"/>
        <v>-4.6689133312453876E-5</v>
      </c>
      <c r="K704" s="2">
        <f t="shared" si="109"/>
        <v>2.3912858474731249E-2</v>
      </c>
      <c r="L704" s="2">
        <f t="shared" si="110"/>
        <v>-9.7680978493248291E-2</v>
      </c>
      <c r="N704">
        <v>4496</v>
      </c>
      <c r="O704">
        <v>1.38735560347235</v>
      </c>
      <c r="P704">
        <v>3.1781754690287398</v>
      </c>
      <c r="Q704">
        <v>-26.144716154982302</v>
      </c>
      <c r="S704">
        <v>4496</v>
      </c>
      <c r="T704">
        <v>1.38735560347235</v>
      </c>
      <c r="U704">
        <v>3.1781754690287398</v>
      </c>
      <c r="V704">
        <v>-26.144716154982302</v>
      </c>
      <c r="W704">
        <v>0.87979709701549702</v>
      </c>
      <c r="X704">
        <v>1.0729016071434001</v>
      </c>
      <c r="Y704">
        <v>-1.8896218183435001</v>
      </c>
    </row>
    <row r="705" spans="1:25" x14ac:dyDescent="0.25">
      <c r="A705" s="1">
        <f t="shared" si="101"/>
        <v>4.5</v>
      </c>
      <c r="B705" s="2">
        <f t="shared" si="102"/>
        <v>5.4607659107487215E-4</v>
      </c>
      <c r="C705" s="2">
        <f t="shared" si="103"/>
        <v>2.6821936433786379E-3</v>
      </c>
      <c r="D705" s="2">
        <f t="shared" si="104"/>
        <v>-1.60869473253198E-2</v>
      </c>
      <c r="E705" s="2"/>
      <c r="F705" s="2">
        <f t="shared" si="105"/>
        <v>6.4802745794933426E-5</v>
      </c>
      <c r="G705" s="2">
        <f t="shared" si="106"/>
        <v>1.3604450116243325E-2</v>
      </c>
      <c r="H705" s="2">
        <f t="shared" si="107"/>
        <v>-5.6229637449359361E-2</v>
      </c>
      <c r="I705" s="2"/>
      <c r="J705" s="2">
        <f t="shared" si="108"/>
        <v>-4.6435509125255984E-5</v>
      </c>
      <c r="K705" s="2">
        <f t="shared" si="109"/>
        <v>2.3967257751946306E-2</v>
      </c>
      <c r="L705" s="2">
        <f t="shared" si="110"/>
        <v>-9.790576857534003E-2</v>
      </c>
      <c r="N705">
        <v>4500</v>
      </c>
      <c r="O705">
        <v>0.89064479686013798</v>
      </c>
      <c r="P705">
        <v>4.3746277567847303</v>
      </c>
      <c r="Q705">
        <v>-26.2376307038855</v>
      </c>
      <c r="S705">
        <v>4500</v>
      </c>
      <c r="T705">
        <v>0.89064479686013798</v>
      </c>
      <c r="U705">
        <v>4.3746277567847303</v>
      </c>
      <c r="V705">
        <v>-26.2376307038855</v>
      </c>
      <c r="W705">
        <v>-5.9816075326358202</v>
      </c>
      <c r="X705">
        <v>-0.61700569178321296</v>
      </c>
      <c r="Y705">
        <v>1.48784628440054</v>
      </c>
    </row>
    <row r="706" spans="1:25" x14ac:dyDescent="0.25">
      <c r="A706" s="1">
        <f t="shared" si="101"/>
        <v>4.508</v>
      </c>
      <c r="B706" s="2">
        <f t="shared" si="102"/>
        <v>-1.6759973622511592E-3</v>
      </c>
      <c r="C706" s="2">
        <f t="shared" si="103"/>
        <v>5.023079101393599E-3</v>
      </c>
      <c r="D706" s="2">
        <f t="shared" si="104"/>
        <v>-1.7153901983423536E-2</v>
      </c>
      <c r="E706" s="2"/>
      <c r="F706" s="2">
        <f t="shared" si="105"/>
        <v>6.0283062710228271E-5</v>
      </c>
      <c r="G706" s="2">
        <f t="shared" si="106"/>
        <v>1.3635271207222414E-2</v>
      </c>
      <c r="H706" s="2">
        <f t="shared" si="107"/>
        <v>-5.6362600846594335E-2</v>
      </c>
      <c r="I706" s="2"/>
      <c r="J706" s="2">
        <f t="shared" si="108"/>
        <v>-4.5935165891235339E-5</v>
      </c>
      <c r="K706" s="2">
        <f t="shared" si="109"/>
        <v>2.4076216637240168E-2</v>
      </c>
      <c r="L706" s="2">
        <f t="shared" si="110"/>
        <v>-9.8356137528523846E-2</v>
      </c>
      <c r="N706">
        <v>4508</v>
      </c>
      <c r="O706">
        <v>-2.73353290479292</v>
      </c>
      <c r="P706">
        <v>8.1925856903463394</v>
      </c>
      <c r="Q706">
        <v>-27.977821787439002</v>
      </c>
      <c r="S706">
        <v>4508</v>
      </c>
      <c r="T706">
        <v>-2.73353290479292</v>
      </c>
      <c r="U706">
        <v>8.1925856903463394</v>
      </c>
      <c r="V706">
        <v>-27.977821787439002</v>
      </c>
      <c r="W706">
        <v>-3.69695869004866</v>
      </c>
      <c r="X706">
        <v>-0.26249284213664997</v>
      </c>
      <c r="Y706">
        <v>0.33221331008655502</v>
      </c>
    </row>
    <row r="707" spans="1:25" x14ac:dyDescent="0.25">
      <c r="A707" s="1">
        <f t="shared" si="101"/>
        <v>4.5090000000000003</v>
      </c>
      <c r="B707" s="2">
        <f t="shared" si="102"/>
        <v>-1.0052658505826642E-3</v>
      </c>
      <c r="C707" s="2">
        <f t="shared" si="103"/>
        <v>4.3271518433781273E-3</v>
      </c>
      <c r="D707" s="2">
        <f t="shared" si="104"/>
        <v>-1.6846375902780267E-2</v>
      </c>
      <c r="E707" s="2"/>
      <c r="F707" s="2">
        <f t="shared" si="105"/>
        <v>5.8942431103810913E-5</v>
      </c>
      <c r="G707" s="2">
        <f t="shared" si="106"/>
        <v>1.3639946322694801E-2</v>
      </c>
      <c r="H707" s="2">
        <f t="shared" si="107"/>
        <v>-5.6379600985537445E-2</v>
      </c>
      <c r="I707" s="2"/>
      <c r="J707" s="2">
        <f t="shared" si="108"/>
        <v>-4.5875553144328298E-5</v>
      </c>
      <c r="K707" s="2">
        <f t="shared" si="109"/>
        <v>2.408985424600513E-2</v>
      </c>
      <c r="L707" s="2">
        <f t="shared" si="110"/>
        <v>-9.8412508629439926E-2</v>
      </c>
      <c r="N707">
        <v>4509</v>
      </c>
      <c r="O707">
        <v>-1.63957733020618</v>
      </c>
      <c r="P707">
        <v>7.0575361359887898</v>
      </c>
      <c r="Q707">
        <v>-27.476250198214501</v>
      </c>
      <c r="S707">
        <v>4509</v>
      </c>
      <c r="T707">
        <v>-1.63957733020618</v>
      </c>
      <c r="U707">
        <v>7.0575361359887898</v>
      </c>
      <c r="V707">
        <v>-27.476250198214501</v>
      </c>
      <c r="W707">
        <v>-1.37579647940186</v>
      </c>
      <c r="X707">
        <v>-3.36314896052003</v>
      </c>
      <c r="Y707">
        <v>4.3305066508058099E-2</v>
      </c>
    </row>
    <row r="708" spans="1:25" x14ac:dyDescent="0.25">
      <c r="A708" s="1">
        <f t="shared" si="101"/>
        <v>4.5170000000000003</v>
      </c>
      <c r="B708" s="2">
        <f t="shared" si="102"/>
        <v>-8.3758297266553743E-4</v>
      </c>
      <c r="C708" s="2">
        <f t="shared" si="103"/>
        <v>1.9947953598851145E-3</v>
      </c>
      <c r="D708" s="2">
        <f t="shared" si="104"/>
        <v>-1.6758293773699376E-2</v>
      </c>
      <c r="E708" s="2"/>
      <c r="F708" s="2">
        <f t="shared" si="105"/>
        <v>5.1571035810818102E-5</v>
      </c>
      <c r="G708" s="2">
        <f t="shared" si="106"/>
        <v>1.3665234111507855E-2</v>
      </c>
      <c r="H708" s="2">
        <f t="shared" si="107"/>
        <v>-5.6514019664243367E-2</v>
      </c>
      <c r="I708" s="2"/>
      <c r="J708" s="2">
        <f t="shared" si="108"/>
        <v>-4.5433499276669782E-5</v>
      </c>
      <c r="K708" s="2">
        <f t="shared" si="109"/>
        <v>2.419907496774194E-2</v>
      </c>
      <c r="L708" s="2">
        <f t="shared" si="110"/>
        <v>-9.886408311203905E-2</v>
      </c>
      <c r="N708">
        <v>4517</v>
      </c>
      <c r="O708">
        <v>-1.3660884365594901</v>
      </c>
      <c r="P708">
        <v>3.2534888642366799</v>
      </c>
      <c r="Q708">
        <v>-27.332589233352699</v>
      </c>
      <c r="S708">
        <v>4517</v>
      </c>
      <c r="T708">
        <v>-1.3660884365594901</v>
      </c>
      <c r="U708">
        <v>3.2534888642366799</v>
      </c>
      <c r="V708">
        <v>-27.332589233352699</v>
      </c>
      <c r="W708">
        <v>-1.7955059267401601</v>
      </c>
      <c r="X708">
        <v>-2.5474942103171698</v>
      </c>
      <c r="Y708">
        <v>-2.8921994386566102E-2</v>
      </c>
    </row>
    <row r="709" spans="1:25" x14ac:dyDescent="0.25">
      <c r="A709" s="1">
        <f t="shared" si="101"/>
        <v>4.5199999999999996</v>
      </c>
      <c r="B709" s="2">
        <f t="shared" si="102"/>
        <v>-7.9566225318625716E-4</v>
      </c>
      <c r="C709" s="2">
        <f t="shared" si="103"/>
        <v>2.6926548393765666E-3</v>
      </c>
      <c r="D709" s="2">
        <f t="shared" si="104"/>
        <v>-1.6733065144481335E-2</v>
      </c>
      <c r="E709" s="2"/>
      <c r="F709" s="2">
        <f t="shared" si="105"/>
        <v>4.9121167972041041E-5</v>
      </c>
      <c r="G709" s="2">
        <f t="shared" si="106"/>
        <v>1.3672265286806746E-2</v>
      </c>
      <c r="H709" s="2">
        <f t="shared" si="107"/>
        <v>-5.6564256702620629E-2</v>
      </c>
      <c r="I709" s="2"/>
      <c r="J709" s="2">
        <f t="shared" si="108"/>
        <v>-4.5282460970995531E-5</v>
      </c>
      <c r="K709" s="2">
        <f t="shared" si="109"/>
        <v>2.4240081216839401E-2</v>
      </c>
      <c r="L709" s="2">
        <f t="shared" si="110"/>
        <v>-9.9033700526589302E-2</v>
      </c>
      <c r="N709">
        <v>4520</v>
      </c>
      <c r="O709">
        <v>-1.2977162131478199</v>
      </c>
      <c r="P709">
        <v>4.3916898501554602</v>
      </c>
      <c r="Q709">
        <v>-27.2914416219879</v>
      </c>
      <c r="S709">
        <v>4520</v>
      </c>
      <c r="T709">
        <v>-1.2977162131478199</v>
      </c>
      <c r="U709">
        <v>4.3916898501554602</v>
      </c>
      <c r="V709">
        <v>-27.2914416219879</v>
      </c>
      <c r="W709">
        <v>5.0995667114252603</v>
      </c>
      <c r="X709">
        <v>-0.61790783007508399</v>
      </c>
      <c r="Y709">
        <v>-1.79697875961022</v>
      </c>
    </row>
    <row r="710" spans="1:25" x14ac:dyDescent="0.25">
      <c r="A710" s="1">
        <f t="shared" si="101"/>
        <v>4.5289999999999999</v>
      </c>
      <c r="B710" s="2">
        <f t="shared" si="102"/>
        <v>2.877866766835614E-4</v>
      </c>
      <c r="C710" s="2">
        <f t="shared" si="103"/>
        <v>5.025449063634624E-3</v>
      </c>
      <c r="D710" s="2">
        <f t="shared" si="104"/>
        <v>-1.6725839118738491E-2</v>
      </c>
      <c r="E710" s="2"/>
      <c r="F710" s="2">
        <f t="shared" si="105"/>
        <v>4.6835727877778824E-5</v>
      </c>
      <c r="G710" s="2">
        <f t="shared" si="106"/>
        <v>1.3706996754370298E-2</v>
      </c>
      <c r="H710" s="2">
        <f t="shared" si="107"/>
        <v>-5.6714821771805125E-2</v>
      </c>
      <c r="I710" s="2"/>
      <c r="J710" s="2">
        <f t="shared" si="108"/>
        <v>-4.4850654939671323E-5</v>
      </c>
      <c r="K710" s="2">
        <f t="shared" si="109"/>
        <v>2.4363287896024703E-2</v>
      </c>
      <c r="L710" s="2">
        <f t="shared" si="110"/>
        <v>-9.9543456379724241E-2</v>
      </c>
      <c r="N710">
        <v>4529</v>
      </c>
      <c r="O710">
        <v>0.469376842705095</v>
      </c>
      <c r="P710">
        <v>8.1964510721869495</v>
      </c>
      <c r="Q710">
        <v>-27.2796560550271</v>
      </c>
      <c r="S710">
        <v>4529</v>
      </c>
      <c r="T710">
        <v>0.469376842705095</v>
      </c>
      <c r="U710">
        <v>8.1964510721869495</v>
      </c>
      <c r="V710">
        <v>-27.2796560550271</v>
      </c>
      <c r="W710">
        <v>2.8233348709666202</v>
      </c>
      <c r="X710">
        <v>-0.88087141705148597</v>
      </c>
      <c r="Y710">
        <v>-1.2389929509161399</v>
      </c>
    </row>
    <row r="711" spans="1:25" x14ac:dyDescent="0.25">
      <c r="A711" s="1">
        <f t="shared" ref="A711:A774" si="111">N711/1000</f>
        <v>4.5289999999999999</v>
      </c>
      <c r="B711" s="2">
        <f t="shared" ref="B711:B774" si="112">O711*$C$2/1000/16</f>
        <v>-5.4476090848983913E-5</v>
      </c>
      <c r="C711" s="2">
        <f t="shared" ref="C711:C774" si="113">P711*$C$2/1000/16</f>
        <v>4.3276887534049501E-3</v>
      </c>
      <c r="D711" s="2">
        <f t="shared" ref="D711:D774" si="114">Q711*$C$2/1000/16</f>
        <v>-1.6723769428483658E-2</v>
      </c>
      <c r="E711" s="2"/>
      <c r="F711" s="2">
        <f t="shared" ref="F711:F774" si="115">((A711-A710)*(B711+B710)/2)+F710</f>
        <v>4.6835727877778824E-5</v>
      </c>
      <c r="G711" s="2">
        <f t="shared" ref="G711:G774" si="116">((A711-A710)*(C711+C710)/2)+G710</f>
        <v>1.3706996754370298E-2</v>
      </c>
      <c r="H711" s="2">
        <f t="shared" ref="H711:H774" si="117">((A711-A710)*(D711+D710)/2)+H710</f>
        <v>-5.6714821771805125E-2</v>
      </c>
      <c r="I711" s="2"/>
      <c r="J711" s="2">
        <f t="shared" ref="J711:J774" si="118">((A711-A710)*(F711+F710)/2)+J710</f>
        <v>-4.4850654939671323E-5</v>
      </c>
      <c r="K711" s="2">
        <f t="shared" ref="K711:K774" si="119">((A711-A710)*(G711+G710)/2)+K710</f>
        <v>2.4363287896024703E-2</v>
      </c>
      <c r="L711" s="2">
        <f t="shared" ref="L711:L774" si="120">((A711-A710)*(H711+H710)/2)+L710</f>
        <v>-9.9543456379724241E-2</v>
      </c>
      <c r="N711">
        <v>4529</v>
      </c>
      <c r="O711">
        <v>-8.8849893331676102E-2</v>
      </c>
      <c r="P711">
        <v>7.0584118302221404</v>
      </c>
      <c r="Q711">
        <v>-27.276280413428999</v>
      </c>
      <c r="S711">
        <v>4529</v>
      </c>
      <c r="T711">
        <v>-8.8849893331676102E-2</v>
      </c>
      <c r="U711">
        <v>7.0584118302221404</v>
      </c>
      <c r="V711">
        <v>-27.276280413428999</v>
      </c>
      <c r="W711">
        <v>0.50427691085195603</v>
      </c>
      <c r="X711">
        <v>5.4908213855266998</v>
      </c>
      <c r="Y711">
        <v>2.4005035012573899</v>
      </c>
    </row>
    <row r="712" spans="1:25" x14ac:dyDescent="0.25">
      <c r="A712" s="1">
        <f t="shared" si="111"/>
        <v>4.5369999999999999</v>
      </c>
      <c r="B712" s="2">
        <f t="shared" si="112"/>
        <v>-1.4004178273212031E-4</v>
      </c>
      <c r="C712" s="2">
        <f t="shared" si="113"/>
        <v>3.0822647995337642E-3</v>
      </c>
      <c r="D712" s="2">
        <f t="shared" si="114"/>
        <v>-1.3571263456682983E-2</v>
      </c>
      <c r="E712" s="2"/>
      <c r="F712" s="2">
        <f t="shared" si="115"/>
        <v>4.6057656383454408E-5</v>
      </c>
      <c r="G712" s="2">
        <f t="shared" si="116"/>
        <v>1.3736636568582053E-2</v>
      </c>
      <c r="H712" s="2">
        <f t="shared" si="117"/>
        <v>-5.6836001903345791E-2</v>
      </c>
      <c r="I712" s="2"/>
      <c r="J712" s="2">
        <f t="shared" si="118"/>
        <v>-4.4479081402626392E-5</v>
      </c>
      <c r="K712" s="2">
        <f t="shared" si="119"/>
        <v>2.4473062429316513E-2</v>
      </c>
      <c r="L712" s="2">
        <f t="shared" si="120"/>
        <v>-9.9997659674424838E-2</v>
      </c>
      <c r="N712">
        <v>4537</v>
      </c>
      <c r="O712">
        <v>-0.228406577340869</v>
      </c>
      <c r="P712">
        <v>5.0271393264566999</v>
      </c>
      <c r="Q712">
        <v>-22.134578522622601</v>
      </c>
      <c r="S712">
        <v>4537</v>
      </c>
      <c r="T712">
        <v>-0.228406577340869</v>
      </c>
      <c r="U712">
        <v>5.0271393264566999</v>
      </c>
      <c r="V712">
        <v>-22.134578522622601</v>
      </c>
      <c r="W712">
        <v>0.92451242082328999</v>
      </c>
      <c r="X712">
        <v>3.9245914702384899</v>
      </c>
      <c r="Y712">
        <v>1.3103776143007699</v>
      </c>
    </row>
    <row r="713" spans="1:25" x14ac:dyDescent="0.25">
      <c r="A713" s="1">
        <f t="shared" si="111"/>
        <v>4.5410000000000004</v>
      </c>
      <c r="B713" s="2">
        <f t="shared" si="112"/>
        <v>-1.6143320570290425E-4</v>
      </c>
      <c r="C713" s="2">
        <f t="shared" si="113"/>
        <v>3.413241587672834E-3</v>
      </c>
      <c r="D713" s="2">
        <f t="shared" si="114"/>
        <v>-1.4507692477741153E-2</v>
      </c>
      <c r="E713" s="2"/>
      <c r="F713" s="2">
        <f t="shared" si="115"/>
        <v>4.5454706406584292E-5</v>
      </c>
      <c r="G713" s="2">
        <f t="shared" si="116"/>
        <v>1.3749627581356467E-2</v>
      </c>
      <c r="H713" s="2">
        <f t="shared" si="117"/>
        <v>-5.6892159815214643E-2</v>
      </c>
      <c r="I713" s="2"/>
      <c r="J713" s="2">
        <f t="shared" si="118"/>
        <v>-4.4296056677046293E-5</v>
      </c>
      <c r="K713" s="2">
        <f t="shared" si="119"/>
        <v>2.4528034957616397E-2</v>
      </c>
      <c r="L713" s="2">
        <f t="shared" si="120"/>
        <v>-0.10022511599786199</v>
      </c>
      <c r="N713">
        <v>4541</v>
      </c>
      <c r="O713">
        <v>-0.26329574834316699</v>
      </c>
      <c r="P713">
        <v>5.5669587566529399</v>
      </c>
      <c r="Q713">
        <v>-23.661883755744999</v>
      </c>
      <c r="S713">
        <v>4541</v>
      </c>
      <c r="T713">
        <v>-0.26329574834316699</v>
      </c>
      <c r="U713">
        <v>5.5669587566529399</v>
      </c>
      <c r="V713">
        <v>-23.661883755744999</v>
      </c>
      <c r="W713">
        <v>-4.22042870168388</v>
      </c>
      <c r="X713">
        <v>-3.1457910782043199</v>
      </c>
      <c r="Y713">
        <v>-0.71215385743838899</v>
      </c>
    </row>
    <row r="714" spans="1:25" x14ac:dyDescent="0.25">
      <c r="A714" s="1">
        <f t="shared" si="111"/>
        <v>4.5490000000000004</v>
      </c>
      <c r="B714" s="2">
        <f t="shared" si="112"/>
        <v>9.061876885544007E-4</v>
      </c>
      <c r="C714" s="2">
        <f t="shared" si="113"/>
        <v>4.57557149587688E-3</v>
      </c>
      <c r="D714" s="2">
        <f t="shared" si="114"/>
        <v>-1.7927819195761599E-2</v>
      </c>
      <c r="E714" s="2"/>
      <c r="F714" s="2">
        <f t="shared" si="115"/>
        <v>4.8433724337990279E-5</v>
      </c>
      <c r="G714" s="2">
        <f t="shared" si="116"/>
        <v>1.3781582833690666E-2</v>
      </c>
      <c r="H714" s="2">
        <f t="shared" si="117"/>
        <v>-5.7021901861908655E-2</v>
      </c>
      <c r="I714" s="2"/>
      <c r="J714" s="2">
        <f t="shared" si="118"/>
        <v>-4.3920502954067994E-5</v>
      </c>
      <c r="K714" s="2">
        <f t="shared" si="119"/>
        <v>2.4638159799276586E-2</v>
      </c>
      <c r="L714" s="2">
        <f t="shared" si="120"/>
        <v>-0.10068077224457049</v>
      </c>
      <c r="N714">
        <v>4549</v>
      </c>
      <c r="O714">
        <v>1.4779819589062599</v>
      </c>
      <c r="P714">
        <v>7.4627058036727902</v>
      </c>
      <c r="Q714">
        <v>-29.240072082791599</v>
      </c>
      <c r="S714">
        <v>4549</v>
      </c>
      <c r="T714">
        <v>1.4779819589062599</v>
      </c>
      <c r="U714">
        <v>7.4627058036727902</v>
      </c>
      <c r="V714">
        <v>-29.240072082791599</v>
      </c>
      <c r="W714">
        <v>-2.5066639823106698</v>
      </c>
      <c r="X714">
        <v>-1.8464368982453701</v>
      </c>
      <c r="Y714">
        <v>-0.217786725373178</v>
      </c>
    </row>
    <row r="715" spans="1:25" x14ac:dyDescent="0.25">
      <c r="A715" s="1">
        <f t="shared" si="111"/>
        <v>4.5490000000000004</v>
      </c>
      <c r="B715" s="2">
        <f t="shared" si="112"/>
        <v>5.599679121187259E-4</v>
      </c>
      <c r="C715" s="2">
        <f t="shared" si="113"/>
        <v>4.225769924154364E-3</v>
      </c>
      <c r="D715" s="2">
        <f t="shared" si="114"/>
        <v>-1.7068042551841491E-2</v>
      </c>
      <c r="E715" s="2"/>
      <c r="F715" s="2">
        <f t="shared" si="115"/>
        <v>4.8433724337990279E-5</v>
      </c>
      <c r="G715" s="2">
        <f t="shared" si="116"/>
        <v>1.3781582833690666E-2</v>
      </c>
      <c r="H715" s="2">
        <f t="shared" si="117"/>
        <v>-5.7021901861908655E-2</v>
      </c>
      <c r="I715" s="2"/>
      <c r="J715" s="2">
        <f t="shared" si="118"/>
        <v>-4.3920502954067994E-5</v>
      </c>
      <c r="K715" s="2">
        <f t="shared" si="119"/>
        <v>2.4638159799276586E-2</v>
      </c>
      <c r="L715" s="2">
        <f t="shared" si="120"/>
        <v>-0.10068077224457049</v>
      </c>
      <c r="N715">
        <v>4549</v>
      </c>
      <c r="O715">
        <v>0.91330138571861497</v>
      </c>
      <c r="P715">
        <v>6.8921833625351496</v>
      </c>
      <c r="Q715">
        <v>-27.837786017274599</v>
      </c>
      <c r="S715">
        <v>4549</v>
      </c>
      <c r="T715">
        <v>0.91330138571861497</v>
      </c>
      <c r="U715">
        <v>6.8921833625351496</v>
      </c>
      <c r="V715">
        <v>-27.837786017274599</v>
      </c>
      <c r="W715">
        <v>11.921777197532601</v>
      </c>
      <c r="X715">
        <v>-4.5861957424250903</v>
      </c>
      <c r="Y715">
        <v>-1.84419494235687</v>
      </c>
    </row>
    <row r="716" spans="1:25" x14ac:dyDescent="0.25">
      <c r="A716" s="1">
        <f t="shared" si="111"/>
        <v>4.5579999999999998</v>
      </c>
      <c r="B716" s="2">
        <f t="shared" si="112"/>
        <v>-1.6725245319901953E-3</v>
      </c>
      <c r="C716" s="2">
        <f t="shared" si="113"/>
        <v>4.1465231040969204E-3</v>
      </c>
      <c r="D716" s="2">
        <f t="shared" si="114"/>
        <v>-1.8923059347387108E-2</v>
      </c>
      <c r="E716" s="2"/>
      <c r="F716" s="2">
        <f t="shared" si="115"/>
        <v>4.3427219548568971E-5</v>
      </c>
      <c r="G716" s="2">
        <f t="shared" si="116"/>
        <v>1.3819258152317795E-2</v>
      </c>
      <c r="H716" s="2">
        <f t="shared" si="117"/>
        <v>-5.7183861820455172E-2</v>
      </c>
      <c r="I716" s="2"/>
      <c r="J716" s="2">
        <f t="shared" si="118"/>
        <v>-4.3507128706578505E-5</v>
      </c>
      <c r="K716" s="2">
        <f t="shared" si="119"/>
        <v>2.4762363583713615E-2</v>
      </c>
      <c r="L716" s="2">
        <f t="shared" si="120"/>
        <v>-0.1011946981811411</v>
      </c>
      <c r="N716">
        <v>4558</v>
      </c>
      <c r="O716">
        <v>-2.7278687575783001</v>
      </c>
      <c r="P716">
        <v>6.7629326876198501</v>
      </c>
      <c r="Q716">
        <v>-30.863297610417298</v>
      </c>
      <c r="S716">
        <v>4558</v>
      </c>
      <c r="T716">
        <v>-2.7278687575783001</v>
      </c>
      <c r="U716">
        <v>6.7629326876198501</v>
      </c>
      <c r="V716">
        <v>-30.863297610417298</v>
      </c>
      <c r="W716">
        <v>7.5288874924934603</v>
      </c>
      <c r="X716">
        <v>-3.6326904999236098</v>
      </c>
      <c r="Y716">
        <v>-1.2507969966028001</v>
      </c>
    </row>
    <row r="717" spans="1:25" x14ac:dyDescent="0.25">
      <c r="A717" s="1">
        <f t="shared" si="111"/>
        <v>4.5579999999999998</v>
      </c>
      <c r="B717" s="2">
        <f t="shared" si="112"/>
        <v>-1.0043976430174201E-3</v>
      </c>
      <c r="C717" s="2">
        <f t="shared" si="113"/>
        <v>4.1285699014903966E-3</v>
      </c>
      <c r="D717" s="2">
        <f t="shared" si="114"/>
        <v>-1.822812632866808E-2</v>
      </c>
      <c r="E717" s="2"/>
      <c r="F717" s="2">
        <f t="shared" si="115"/>
        <v>4.3427219548568971E-5</v>
      </c>
      <c r="G717" s="2">
        <f t="shared" si="116"/>
        <v>1.3819258152317795E-2</v>
      </c>
      <c r="H717" s="2">
        <f t="shared" si="117"/>
        <v>-5.7183861820455172E-2</v>
      </c>
      <c r="I717" s="2"/>
      <c r="J717" s="2">
        <f t="shared" si="118"/>
        <v>-4.3507128706578505E-5</v>
      </c>
      <c r="K717" s="2">
        <f t="shared" si="119"/>
        <v>2.4762363583713615E-2</v>
      </c>
      <c r="L717" s="2">
        <f t="shared" si="120"/>
        <v>-0.1011946981811411</v>
      </c>
      <c r="N717">
        <v>4558</v>
      </c>
      <c r="O717">
        <v>-1.63816129340252</v>
      </c>
      <c r="P717">
        <v>6.73365121547873</v>
      </c>
      <c r="Q717">
        <v>-29.729869649203799</v>
      </c>
      <c r="S717">
        <v>4558</v>
      </c>
      <c r="T717">
        <v>-1.63816129340252</v>
      </c>
      <c r="U717">
        <v>6.73365121547873</v>
      </c>
      <c r="V717">
        <v>-29.729869649203799</v>
      </c>
      <c r="W717">
        <v>4.6806650662336704</v>
      </c>
      <c r="X717">
        <v>1.58561806051042</v>
      </c>
      <c r="Y717">
        <v>0.647552489835719</v>
      </c>
    </row>
    <row r="718" spans="1:25" x14ac:dyDescent="0.25">
      <c r="A718" s="1">
        <f t="shared" si="111"/>
        <v>4.57</v>
      </c>
      <c r="B718" s="2">
        <f t="shared" si="112"/>
        <v>2.3560282922577004E-4</v>
      </c>
      <c r="C718" s="2">
        <f t="shared" si="113"/>
        <v>6.2991982482948228E-3</v>
      </c>
      <c r="D718" s="2">
        <f t="shared" si="114"/>
        <v>-1.5927807017961801E-2</v>
      </c>
      <c r="E718" s="2"/>
      <c r="F718" s="2">
        <f t="shared" si="115"/>
        <v>3.8814450665818897E-5</v>
      </c>
      <c r="G718" s="2">
        <f t="shared" si="116"/>
        <v>1.3881824761216509E-2</v>
      </c>
      <c r="H718" s="2">
        <f t="shared" si="117"/>
        <v>-5.7388797420534959E-2</v>
      </c>
      <c r="I718" s="2"/>
      <c r="J718" s="2">
        <f t="shared" si="118"/>
        <v>-4.3013678685292159E-5</v>
      </c>
      <c r="K718" s="2">
        <f t="shared" si="119"/>
        <v>2.4928570081194826E-2</v>
      </c>
      <c r="L718" s="2">
        <f t="shared" si="120"/>
        <v>-0.10188213413658707</v>
      </c>
      <c r="N718">
        <v>4570</v>
      </c>
      <c r="O718">
        <v>0.38426557264141897</v>
      </c>
      <c r="P718">
        <v>10.273921709757101</v>
      </c>
      <c r="Q718">
        <v>-25.9780746470325</v>
      </c>
      <c r="S718">
        <v>4570</v>
      </c>
      <c r="T718">
        <v>0.38426557264141897</v>
      </c>
      <c r="U718">
        <v>10.273921709757101</v>
      </c>
      <c r="V718">
        <v>-25.9780746470325</v>
      </c>
      <c r="W718">
        <v>4.9686094596687198</v>
      </c>
      <c r="X718">
        <v>0.57883456681168999</v>
      </c>
      <c r="Y718">
        <v>0.122139861445349</v>
      </c>
    </row>
    <row r="719" spans="1:25" x14ac:dyDescent="0.25">
      <c r="A719" s="1">
        <f t="shared" si="111"/>
        <v>4.57</v>
      </c>
      <c r="B719" s="2">
        <f t="shared" si="112"/>
        <v>-6.7522052713431691E-5</v>
      </c>
      <c r="C719" s="2">
        <f t="shared" si="113"/>
        <v>5.5646995951047305E-3</v>
      </c>
      <c r="D719" s="2">
        <f t="shared" si="114"/>
        <v>-1.6495195753157249E-2</v>
      </c>
      <c r="E719" s="2"/>
      <c r="F719" s="2">
        <f t="shared" si="115"/>
        <v>3.8814450665818897E-5</v>
      </c>
      <c r="G719" s="2">
        <f t="shared" si="116"/>
        <v>1.3881824761216509E-2</v>
      </c>
      <c r="H719" s="2">
        <f t="shared" si="117"/>
        <v>-5.7388797420534959E-2</v>
      </c>
      <c r="I719" s="2"/>
      <c r="J719" s="2">
        <f t="shared" si="118"/>
        <v>-4.3013678685292159E-5</v>
      </c>
      <c r="K719" s="2">
        <f t="shared" si="119"/>
        <v>2.4928570081194826E-2</v>
      </c>
      <c r="L719" s="2">
        <f t="shared" si="120"/>
        <v>-0.10188213413658707</v>
      </c>
      <c r="N719">
        <v>4570</v>
      </c>
      <c r="O719">
        <v>-0.110127710847595</v>
      </c>
      <c r="P719">
        <v>9.0759626423726498</v>
      </c>
      <c r="Q719">
        <v>-26.903479311979201</v>
      </c>
      <c r="S719">
        <v>4570</v>
      </c>
      <c r="T719">
        <v>-0.110127710847595</v>
      </c>
      <c r="U719">
        <v>9.0759626423726498</v>
      </c>
      <c r="V719">
        <v>-26.903479311979201</v>
      </c>
      <c r="W719">
        <v>-0.20940444197251901</v>
      </c>
      <c r="X719">
        <v>1.8123114802810301</v>
      </c>
      <c r="Y719">
        <v>-3.5092132956522399</v>
      </c>
    </row>
    <row r="720" spans="1:25" x14ac:dyDescent="0.25">
      <c r="A720" s="1">
        <f t="shared" si="111"/>
        <v>4.5780000000000003</v>
      </c>
      <c r="B720" s="2">
        <f t="shared" si="112"/>
        <v>9.29665476801767E-4</v>
      </c>
      <c r="C720" s="2">
        <f t="shared" si="113"/>
        <v>3.2236048420901894E-3</v>
      </c>
      <c r="D720" s="2">
        <f t="shared" si="114"/>
        <v>-1.5607070451354576E-2</v>
      </c>
      <c r="E720" s="2"/>
      <c r="F720" s="2">
        <f t="shared" si="115"/>
        <v>4.2263024362172244E-5</v>
      </c>
      <c r="G720" s="2">
        <f t="shared" si="116"/>
        <v>1.391697797896529E-2</v>
      </c>
      <c r="H720" s="2">
        <f t="shared" si="117"/>
        <v>-5.7517206485353009E-2</v>
      </c>
      <c r="I720" s="2"/>
      <c r="J720" s="2">
        <f t="shared" si="118"/>
        <v>-4.2689368785180193E-5</v>
      </c>
      <c r="K720" s="2">
        <f t="shared" si="119"/>
        <v>2.5039765292155552E-2</v>
      </c>
      <c r="L720" s="2">
        <f t="shared" si="120"/>
        <v>-0.10234175815221062</v>
      </c>
      <c r="N720">
        <v>4578</v>
      </c>
      <c r="O720">
        <v>1.51627396828015</v>
      </c>
      <c r="P720">
        <v>5.2576633510135604</v>
      </c>
      <c r="Q720">
        <v>-25.454956903330601</v>
      </c>
      <c r="S720">
        <v>4578</v>
      </c>
      <c r="T720">
        <v>1.51627396828015</v>
      </c>
      <c r="U720">
        <v>5.2576633510135604</v>
      </c>
      <c r="V720">
        <v>-25.454956903330601</v>
      </c>
      <c r="W720">
        <v>1.49609208261717</v>
      </c>
      <c r="X720">
        <v>1.28345773688801</v>
      </c>
      <c r="Y720">
        <v>-2.4170515849266399</v>
      </c>
    </row>
    <row r="721" spans="1:25" x14ac:dyDescent="0.25">
      <c r="A721" s="1">
        <f t="shared" si="111"/>
        <v>4.5780000000000003</v>
      </c>
      <c r="B721" s="2">
        <f t="shared" si="112"/>
        <v>5.658373591805678E-4</v>
      </c>
      <c r="C721" s="2">
        <f t="shared" si="113"/>
        <v>3.9194846847578997E-3</v>
      </c>
      <c r="D721" s="2">
        <f t="shared" si="114"/>
        <v>-1.5965817132254586E-2</v>
      </c>
      <c r="E721" s="2"/>
      <c r="F721" s="2">
        <f t="shared" si="115"/>
        <v>4.2263024362172244E-5</v>
      </c>
      <c r="G721" s="2">
        <f t="shared" si="116"/>
        <v>1.391697797896529E-2</v>
      </c>
      <c r="H721" s="2">
        <f t="shared" si="117"/>
        <v>-5.7517206485353009E-2</v>
      </c>
      <c r="I721" s="2"/>
      <c r="J721" s="2">
        <f t="shared" si="118"/>
        <v>-4.2689368785180193E-5</v>
      </c>
      <c r="K721" s="2">
        <f t="shared" si="119"/>
        <v>2.5039765292155552E-2</v>
      </c>
      <c r="L721" s="2">
        <f t="shared" si="120"/>
        <v>-0.10234175815221062</v>
      </c>
      <c r="N721">
        <v>4578</v>
      </c>
      <c r="O721">
        <v>0.92287438806208799</v>
      </c>
      <c r="P721">
        <v>6.3926355714705796</v>
      </c>
      <c r="Q721">
        <v>-26.040068717234799</v>
      </c>
      <c r="S721">
        <v>4578</v>
      </c>
      <c r="T721">
        <v>0.92287438806208799</v>
      </c>
      <c r="U721">
        <v>6.3926355714705796</v>
      </c>
      <c r="V721">
        <v>-26.040068717234799</v>
      </c>
      <c r="W721">
        <v>1.92246621376459</v>
      </c>
      <c r="X721">
        <v>-2.1546143955103001</v>
      </c>
      <c r="Y721">
        <v>1.3559888427547599</v>
      </c>
    </row>
    <row r="722" spans="1:25" x14ac:dyDescent="0.25">
      <c r="A722" s="1">
        <f t="shared" si="111"/>
        <v>4.59</v>
      </c>
      <c r="B722" s="2">
        <f t="shared" si="112"/>
        <v>4.7488032977526759E-4</v>
      </c>
      <c r="C722" s="2">
        <f t="shared" si="113"/>
        <v>8.1509140742010589E-4</v>
      </c>
      <c r="D722" s="2">
        <f t="shared" si="114"/>
        <v>-1.6068569950449113E-2</v>
      </c>
      <c r="E722" s="2"/>
      <c r="F722" s="2">
        <f t="shared" si="115"/>
        <v>4.8507330495907031E-5</v>
      </c>
      <c r="G722" s="2">
        <f t="shared" si="116"/>
        <v>1.3945385435518357E-2</v>
      </c>
      <c r="H722" s="2">
        <f t="shared" si="117"/>
        <v>-5.7709412807849227E-2</v>
      </c>
      <c r="I722" s="2"/>
      <c r="J722" s="2">
        <f t="shared" si="118"/>
        <v>-4.2144746656031736E-5</v>
      </c>
      <c r="K722" s="2">
        <f t="shared" si="119"/>
        <v>2.5206939472642447E-2</v>
      </c>
      <c r="L722" s="2">
        <f t="shared" si="120"/>
        <v>-0.10303311786796981</v>
      </c>
      <c r="N722">
        <v>4590</v>
      </c>
      <c r="O722">
        <v>0.77452449300757198</v>
      </c>
      <c r="P722">
        <v>1.32940494584319</v>
      </c>
      <c r="Q722">
        <v>-26.207657411537799</v>
      </c>
      <c r="S722">
        <v>4590</v>
      </c>
      <c r="T722">
        <v>0.77452449300757198</v>
      </c>
      <c r="U722">
        <v>1.32940494584319</v>
      </c>
      <c r="V722">
        <v>-26.207657411537799</v>
      </c>
      <c r="W722">
        <v>2.0290597465514502</v>
      </c>
      <c r="X722">
        <v>-1.4678410943126201</v>
      </c>
      <c r="Y722">
        <v>0.29924894967510901</v>
      </c>
    </row>
    <row r="723" spans="1:25" x14ac:dyDescent="0.25">
      <c r="A723" s="1">
        <f t="shared" si="111"/>
        <v>4.59</v>
      </c>
      <c r="B723" s="2">
        <f t="shared" si="112"/>
        <v>4.5214107242394258E-4</v>
      </c>
      <c r="C723" s="2">
        <f t="shared" si="113"/>
        <v>1.9511725536353189E-3</v>
      </c>
      <c r="D723" s="2">
        <f t="shared" si="114"/>
        <v>-1.6098000582728141E-2</v>
      </c>
      <c r="E723" s="2"/>
      <c r="F723" s="2">
        <f t="shared" si="115"/>
        <v>4.8507330495907031E-5</v>
      </c>
      <c r="G723" s="2">
        <f t="shared" si="116"/>
        <v>1.3945385435518357E-2</v>
      </c>
      <c r="H723" s="2">
        <f t="shared" si="117"/>
        <v>-5.7709412807849227E-2</v>
      </c>
      <c r="I723" s="2"/>
      <c r="J723" s="2">
        <f t="shared" si="118"/>
        <v>-4.2144746656031736E-5</v>
      </c>
      <c r="K723" s="2">
        <f t="shared" si="119"/>
        <v>2.5206939472642447E-2</v>
      </c>
      <c r="L723" s="2">
        <f t="shared" si="120"/>
        <v>-0.10303311786796981</v>
      </c>
      <c r="N723">
        <v>4590</v>
      </c>
      <c r="O723">
        <v>0.737437019243943</v>
      </c>
      <c r="P723">
        <v>3.1823405563878802</v>
      </c>
      <c r="Q723">
        <v>-26.255658442777801</v>
      </c>
      <c r="S723">
        <v>4590</v>
      </c>
      <c r="T723">
        <v>0.737437019243943</v>
      </c>
      <c r="U723">
        <v>3.1823405563878802</v>
      </c>
      <c r="V723">
        <v>-26.255658442777801</v>
      </c>
      <c r="W723">
        <v>-1.4442918702518399</v>
      </c>
      <c r="X723">
        <v>0.41251695292881402</v>
      </c>
      <c r="Y723">
        <v>-3.4649360235948001</v>
      </c>
    </row>
    <row r="724" spans="1:25" x14ac:dyDescent="0.25">
      <c r="A724" s="1">
        <f t="shared" si="111"/>
        <v>4.5979999999999999</v>
      </c>
      <c r="B724" s="2">
        <f t="shared" si="112"/>
        <v>-1.6994812419138864E-3</v>
      </c>
      <c r="C724" s="2">
        <f t="shared" si="113"/>
        <v>3.2958971831602039E-3</v>
      </c>
      <c r="D724" s="2">
        <f t="shared" si="114"/>
        <v>-1.5055792430579555E-2</v>
      </c>
      <c r="E724" s="2"/>
      <c r="F724" s="2">
        <f t="shared" si="115"/>
        <v>4.3517969817947253E-5</v>
      </c>
      <c r="G724" s="2">
        <f t="shared" si="116"/>
        <v>1.3966373714465539E-2</v>
      </c>
      <c r="H724" s="2">
        <f t="shared" si="117"/>
        <v>-5.7834027979902461E-2</v>
      </c>
      <c r="I724" s="2"/>
      <c r="J724" s="2">
        <f t="shared" si="118"/>
        <v>-4.1776645454776318E-5</v>
      </c>
      <c r="K724" s="2">
        <f t="shared" si="119"/>
        <v>2.5318586509242381E-2</v>
      </c>
      <c r="L724" s="2">
        <f t="shared" si="120"/>
        <v>-0.10349529163112083</v>
      </c>
      <c r="N724">
        <v>4598</v>
      </c>
      <c r="O724">
        <v>-2.77183484919696</v>
      </c>
      <c r="P724">
        <v>5.3755713486812704</v>
      </c>
      <c r="Q724">
        <v>-24.5558286329534</v>
      </c>
      <c r="S724">
        <v>4598</v>
      </c>
      <c r="T724">
        <v>-2.77183484919696</v>
      </c>
      <c r="U724">
        <v>5.3755713486812704</v>
      </c>
      <c r="V724">
        <v>-24.5558286329534</v>
      </c>
      <c r="W724">
        <v>-0.31262977445265799</v>
      </c>
      <c r="X724">
        <v>0.13074981595566201</v>
      </c>
      <c r="Y724">
        <v>-2.4059822669122801</v>
      </c>
    </row>
    <row r="725" spans="1:25" x14ac:dyDescent="0.25">
      <c r="A725" s="1">
        <f t="shared" si="111"/>
        <v>4.5990000000000002</v>
      </c>
      <c r="B725" s="2">
        <f t="shared" si="112"/>
        <v>-1.0111368204983461E-3</v>
      </c>
      <c r="C725" s="2">
        <f t="shared" si="113"/>
        <v>2.987416756991039E-3</v>
      </c>
      <c r="D725" s="2">
        <f t="shared" si="114"/>
        <v>-1.5370406446422614E-2</v>
      </c>
      <c r="E725" s="2"/>
      <c r="F725" s="2">
        <f t="shared" si="115"/>
        <v>4.2162660786740687E-5</v>
      </c>
      <c r="G725" s="2">
        <f t="shared" si="116"/>
        <v>1.3969515371435617E-2</v>
      </c>
      <c r="H725" s="2">
        <f t="shared" si="117"/>
        <v>-5.7849241079340967E-2</v>
      </c>
      <c r="I725" s="2"/>
      <c r="J725" s="2">
        <f t="shared" si="118"/>
        <v>-4.173380513947396E-5</v>
      </c>
      <c r="K725" s="2">
        <f t="shared" si="119"/>
        <v>2.5332554453785336E-2</v>
      </c>
      <c r="L725" s="2">
        <f t="shared" si="120"/>
        <v>-0.10355313326565047</v>
      </c>
      <c r="N725">
        <v>4599</v>
      </c>
      <c r="O725">
        <v>-1.64915281630719</v>
      </c>
      <c r="P725">
        <v>4.8724432326051597</v>
      </c>
      <c r="Q725">
        <v>-25.068960565011398</v>
      </c>
      <c r="S725">
        <v>4599</v>
      </c>
      <c r="T725">
        <v>-1.64915281630719</v>
      </c>
      <c r="U725">
        <v>4.8724432326051597</v>
      </c>
      <c r="V725">
        <v>-25.068960565011398</v>
      </c>
      <c r="W725">
        <v>1.72028574949714</v>
      </c>
      <c r="X725">
        <v>2.3124346544665799E-2</v>
      </c>
      <c r="Y725">
        <v>-0.39124382774165101</v>
      </c>
    </row>
    <row r="726" spans="1:25" x14ac:dyDescent="0.25">
      <c r="A726" s="1">
        <f t="shared" si="111"/>
        <v>4.6070000000000002</v>
      </c>
      <c r="B726" s="2">
        <f t="shared" si="112"/>
        <v>2.3391803485553949E-4</v>
      </c>
      <c r="C726" s="2">
        <f t="shared" si="113"/>
        <v>5.092226764289178E-3</v>
      </c>
      <c r="D726" s="2">
        <f t="shared" si="114"/>
        <v>-1.6511156436200412E-2</v>
      </c>
      <c r="E726" s="2"/>
      <c r="F726" s="2">
        <f t="shared" si="115"/>
        <v>3.9053785644169459E-5</v>
      </c>
      <c r="G726" s="2">
        <f t="shared" si="116"/>
        <v>1.4001833945520738E-2</v>
      </c>
      <c r="H726" s="2">
        <f t="shared" si="117"/>
        <v>-5.7976767330871461E-2</v>
      </c>
      <c r="I726" s="2"/>
      <c r="J726" s="2">
        <f t="shared" si="118"/>
        <v>-4.1408939353750316E-5</v>
      </c>
      <c r="K726" s="2">
        <f t="shared" si="119"/>
        <v>2.5444439851053161E-2</v>
      </c>
      <c r="L726" s="2">
        <f t="shared" si="120"/>
        <v>-0.10401643729929132</v>
      </c>
      <c r="N726">
        <v>4607</v>
      </c>
      <c r="O726">
        <v>0.38151769191525298</v>
      </c>
      <c r="P726">
        <v>8.3053647531729702</v>
      </c>
      <c r="Q726">
        <v>-26.9295110070547</v>
      </c>
      <c r="S726">
        <v>4607</v>
      </c>
      <c r="T726">
        <v>0.38151769191525298</v>
      </c>
      <c r="U726">
        <v>8.3053647531729702</v>
      </c>
      <c r="V726">
        <v>-26.9295110070547</v>
      </c>
      <c r="W726">
        <v>1.22851463048459</v>
      </c>
      <c r="X726">
        <v>-1.7984924715172799E-2</v>
      </c>
      <c r="Y726">
        <v>-0.88755921794899295</v>
      </c>
    </row>
    <row r="727" spans="1:25" x14ac:dyDescent="0.25">
      <c r="A727" s="1">
        <f t="shared" si="111"/>
        <v>4.6109999999999998</v>
      </c>
      <c r="B727" s="2">
        <f t="shared" si="112"/>
        <v>-6.7943251305989619E-5</v>
      </c>
      <c r="C727" s="2">
        <f t="shared" si="113"/>
        <v>4.3428171028905222E-3</v>
      </c>
      <c r="D727" s="2">
        <f t="shared" si="114"/>
        <v>-1.6224766936612321E-2</v>
      </c>
      <c r="E727" s="2"/>
      <c r="F727" s="2">
        <f t="shared" si="115"/>
        <v>3.9385735211268523E-5</v>
      </c>
      <c r="G727" s="2">
        <f t="shared" si="116"/>
        <v>1.4020704033255095E-2</v>
      </c>
      <c r="H727" s="2">
        <f t="shared" si="117"/>
        <v>-5.8042239177617076E-2</v>
      </c>
      <c r="I727" s="2"/>
      <c r="J727" s="2">
        <f t="shared" si="118"/>
        <v>-4.1252060312039458E-5</v>
      </c>
      <c r="K727" s="2">
        <f t="shared" si="119"/>
        <v>2.5500484927010708E-2</v>
      </c>
      <c r="L727" s="2">
        <f t="shared" si="120"/>
        <v>-0.10424847531230827</v>
      </c>
      <c r="N727">
        <v>4611</v>
      </c>
      <c r="O727">
        <v>-0.110814681029137</v>
      </c>
      <c r="P727">
        <v>7.0830859985982002</v>
      </c>
      <c r="Q727">
        <v>-26.462412944525699</v>
      </c>
      <c r="S727">
        <v>4611</v>
      </c>
      <c r="T727">
        <v>-0.110814681029137</v>
      </c>
      <c r="U727">
        <v>7.0830859985982002</v>
      </c>
      <c r="V727">
        <v>-26.462412944525699</v>
      </c>
      <c r="W727">
        <v>-0.64442814926855196</v>
      </c>
      <c r="X727">
        <v>3.2023807084160998</v>
      </c>
      <c r="Y727">
        <v>0.73836193449917098</v>
      </c>
    </row>
    <row r="728" spans="1:25" x14ac:dyDescent="0.25">
      <c r="A728" s="1">
        <f t="shared" si="111"/>
        <v>4.6189999999999998</v>
      </c>
      <c r="B728" s="2">
        <f t="shared" si="112"/>
        <v>-2.289346072846369E-3</v>
      </c>
      <c r="C728" s="2">
        <f t="shared" si="113"/>
        <v>4.1730398995071336E-3</v>
      </c>
      <c r="D728" s="2">
        <f t="shared" si="114"/>
        <v>-1.8244014227193506E-2</v>
      </c>
      <c r="E728" s="2"/>
      <c r="F728" s="2">
        <f t="shared" si="115"/>
        <v>2.9956577914659083E-5</v>
      </c>
      <c r="G728" s="2">
        <f t="shared" si="116"/>
        <v>1.4054767461264685E-2</v>
      </c>
      <c r="H728" s="2">
        <f t="shared" si="117"/>
        <v>-5.8180114302272302E-2</v>
      </c>
      <c r="I728" s="2"/>
      <c r="J728" s="2">
        <f t="shared" si="118"/>
        <v>-4.0974691059535745E-5</v>
      </c>
      <c r="K728" s="2">
        <f t="shared" si="119"/>
        <v>2.5612786812988786E-2</v>
      </c>
      <c r="L728" s="2">
        <f t="shared" si="120"/>
        <v>-0.10471336472622783</v>
      </c>
      <c r="N728">
        <v>4619</v>
      </c>
      <c r="O728">
        <v>-3.73389777426523</v>
      </c>
      <c r="P728">
        <v>6.8061812835998099</v>
      </c>
      <c r="Q728">
        <v>-29.755782633547</v>
      </c>
      <c r="S728">
        <v>4619</v>
      </c>
      <c r="T728">
        <v>-3.73389777426523</v>
      </c>
      <c r="U728">
        <v>6.8061812835998099</v>
      </c>
      <c r="V728">
        <v>-29.755782633547</v>
      </c>
      <c r="W728">
        <v>-0.112663844206837</v>
      </c>
      <c r="X728">
        <v>2.4324509240701699</v>
      </c>
      <c r="Y728">
        <v>0.14484222261121199</v>
      </c>
    </row>
    <row r="729" spans="1:25" x14ac:dyDescent="0.25">
      <c r="A729" s="1">
        <f t="shared" si="111"/>
        <v>4.6189999999999998</v>
      </c>
      <c r="B729" s="2">
        <f t="shared" si="112"/>
        <v>-1.6184467782314681E-3</v>
      </c>
      <c r="C729" s="2">
        <f t="shared" si="113"/>
        <v>4.1345772264547321E-3</v>
      </c>
      <c r="D729" s="2">
        <f t="shared" si="114"/>
        <v>-1.7596120378721422E-2</v>
      </c>
      <c r="E729" s="2"/>
      <c r="F729" s="2">
        <f t="shared" si="115"/>
        <v>2.9956577914659083E-5</v>
      </c>
      <c r="G729" s="2">
        <f t="shared" si="116"/>
        <v>1.4054767461264685E-2</v>
      </c>
      <c r="H729" s="2">
        <f t="shared" si="117"/>
        <v>-5.8180114302272302E-2</v>
      </c>
      <c r="I729" s="2"/>
      <c r="J729" s="2">
        <f t="shared" si="118"/>
        <v>-4.0974691059535745E-5</v>
      </c>
      <c r="K729" s="2">
        <f t="shared" si="119"/>
        <v>2.5612786812988786E-2</v>
      </c>
      <c r="L729" s="2">
        <f t="shared" si="120"/>
        <v>-0.10471336472622783</v>
      </c>
      <c r="N729">
        <v>4619</v>
      </c>
      <c r="O729">
        <v>-2.6396685475742601</v>
      </c>
      <c r="P729">
        <v>6.7434490951351398</v>
      </c>
      <c r="Q729">
        <v>-28.6990750315538</v>
      </c>
      <c r="S729">
        <v>4619</v>
      </c>
      <c r="T729">
        <v>-2.6396685475742601</v>
      </c>
      <c r="U729">
        <v>6.7434490951351398</v>
      </c>
      <c r="V729">
        <v>-28.6990750315538</v>
      </c>
      <c r="W729">
        <v>2.02772320585923E-2</v>
      </c>
      <c r="X729">
        <v>-1.09770406209889</v>
      </c>
      <c r="Y729">
        <v>1.7464622946392201</v>
      </c>
    </row>
    <row r="730" spans="1:25" x14ac:dyDescent="0.25">
      <c r="A730" s="1">
        <f t="shared" si="111"/>
        <v>4.6269999999999998</v>
      </c>
      <c r="B730" s="2">
        <f t="shared" si="112"/>
        <v>1.7681842954222616E-3</v>
      </c>
      <c r="C730" s="2">
        <f t="shared" si="113"/>
        <v>3.0385157839078981E-3</v>
      </c>
      <c r="D730" s="2">
        <f t="shared" si="114"/>
        <v>-1.5309274105023491E-2</v>
      </c>
      <c r="E730" s="2"/>
      <c r="F730" s="2">
        <f t="shared" si="115"/>
        <v>3.0555527983422256E-5</v>
      </c>
      <c r="G730" s="2">
        <f t="shared" si="116"/>
        <v>1.4083459833306135E-2</v>
      </c>
      <c r="H730" s="2">
        <f t="shared" si="117"/>
        <v>-5.8311735880207285E-2</v>
      </c>
      <c r="I730" s="2"/>
      <c r="J730" s="2">
        <f t="shared" si="118"/>
        <v>-4.0732642635943418E-5</v>
      </c>
      <c r="K730" s="2">
        <f t="shared" si="119"/>
        <v>2.5725339722167069E-2</v>
      </c>
      <c r="L730" s="2">
        <f t="shared" si="120"/>
        <v>-0.10517933212695775</v>
      </c>
      <c r="N730">
        <v>4627</v>
      </c>
      <c r="O730">
        <v>2.8838887590984901</v>
      </c>
      <c r="P730">
        <v>4.95578517253072</v>
      </c>
      <c r="Q730">
        <v>-24.9692544016693</v>
      </c>
      <c r="S730">
        <v>4627</v>
      </c>
      <c r="T730">
        <v>2.8838887590984901</v>
      </c>
      <c r="U730">
        <v>4.95578517253072</v>
      </c>
      <c r="V730">
        <v>-24.9692544016693</v>
      </c>
      <c r="W730">
        <v>5.3512501124949499E-2</v>
      </c>
      <c r="X730">
        <v>-0.44610328126055399</v>
      </c>
      <c r="Y730">
        <v>1.1468673126462301</v>
      </c>
    </row>
    <row r="731" spans="1:25" x14ac:dyDescent="0.25">
      <c r="A731" s="1">
        <f t="shared" si="111"/>
        <v>4.6269999999999998</v>
      </c>
      <c r="B731" s="2">
        <f t="shared" si="112"/>
        <v>7.7546706383568951E-4</v>
      </c>
      <c r="C731" s="2">
        <f t="shared" si="113"/>
        <v>3.4033303389842651E-3</v>
      </c>
      <c r="D731" s="2">
        <f t="shared" si="114"/>
        <v>-1.588052180978148E-2</v>
      </c>
      <c r="E731" s="2"/>
      <c r="F731" s="2">
        <f t="shared" si="115"/>
        <v>3.0555527983422256E-5</v>
      </c>
      <c r="G731" s="2">
        <f t="shared" si="116"/>
        <v>1.4083459833306135E-2</v>
      </c>
      <c r="H731" s="2">
        <f t="shared" si="117"/>
        <v>-5.8311735880207285E-2</v>
      </c>
      <c r="I731" s="2"/>
      <c r="J731" s="2">
        <f t="shared" si="118"/>
        <v>-4.0732642635943418E-5</v>
      </c>
      <c r="K731" s="2">
        <f t="shared" si="119"/>
        <v>2.5725339722167069E-2</v>
      </c>
      <c r="L731" s="2">
        <f t="shared" si="120"/>
        <v>-0.10517933212695775</v>
      </c>
      <c r="N731">
        <v>4627</v>
      </c>
      <c r="O731">
        <v>1.2647780857666699</v>
      </c>
      <c r="P731">
        <v>5.5507936211771902</v>
      </c>
      <c r="Q731">
        <v>-25.900953002701701</v>
      </c>
      <c r="S731">
        <v>4627</v>
      </c>
      <c r="T731">
        <v>1.2647780857666699</v>
      </c>
      <c r="U731">
        <v>5.5507936211771902</v>
      </c>
      <c r="V731">
        <v>-25.900953002701701</v>
      </c>
      <c r="W731">
        <v>3.5618213183915399</v>
      </c>
      <c r="X731">
        <v>-0.19721393007628199</v>
      </c>
      <c r="Y731">
        <v>-4.25303143285202</v>
      </c>
    </row>
    <row r="732" spans="1:25" x14ac:dyDescent="0.25">
      <c r="A732" s="1">
        <f t="shared" si="111"/>
        <v>4.6390000000000002</v>
      </c>
      <c r="B732" s="2">
        <f t="shared" si="112"/>
        <v>-5.4568099406095171E-4</v>
      </c>
      <c r="C732" s="2">
        <f t="shared" si="113"/>
        <v>5.6606739268538113E-3</v>
      </c>
      <c r="D732" s="2">
        <f t="shared" si="114"/>
        <v>-1.4993501800428837E-2</v>
      </c>
      <c r="E732" s="2"/>
      <c r="F732" s="2">
        <f t="shared" si="115"/>
        <v>3.1934244402070735E-5</v>
      </c>
      <c r="G732" s="2">
        <f t="shared" si="116"/>
        <v>1.4137843858901166E-2</v>
      </c>
      <c r="H732" s="2">
        <f t="shared" si="117"/>
        <v>-5.8496980021868553E-2</v>
      </c>
      <c r="I732" s="2"/>
      <c r="J732" s="2">
        <f t="shared" si="118"/>
        <v>-4.0357704001630443E-5</v>
      </c>
      <c r="K732" s="2">
        <f t="shared" si="119"/>
        <v>2.5894667544320318E-2</v>
      </c>
      <c r="L732" s="2">
        <f t="shared" si="120"/>
        <v>-0.10588018442237024</v>
      </c>
      <c r="N732">
        <v>4639</v>
      </c>
      <c r="O732">
        <v>-0.88999958256628198</v>
      </c>
      <c r="P732">
        <v>9.2324957012906204</v>
      </c>
      <c r="Q732">
        <v>-24.4542333136454</v>
      </c>
      <c r="S732">
        <v>4639</v>
      </c>
      <c r="T732">
        <v>-0.88999958256628198</v>
      </c>
      <c r="U732">
        <v>9.2324957012906204</v>
      </c>
      <c r="V732">
        <v>-24.4542333136454</v>
      </c>
      <c r="W732">
        <v>2.4388985227081901</v>
      </c>
      <c r="X732">
        <v>-0.102146657361798</v>
      </c>
      <c r="Y732">
        <v>-2.6030061192265901</v>
      </c>
    </row>
    <row r="733" spans="1:25" x14ac:dyDescent="0.25">
      <c r="A733" s="1">
        <f t="shared" si="111"/>
        <v>4.6399999999999997</v>
      </c>
      <c r="B733" s="2">
        <f t="shared" si="112"/>
        <v>-2.6284300853511193E-4</v>
      </c>
      <c r="C733" s="2">
        <f t="shared" si="113"/>
        <v>4.945820431548795E-3</v>
      </c>
      <c r="D733" s="2">
        <f t="shared" si="114"/>
        <v>-1.5352565061022059E-2</v>
      </c>
      <c r="E733" s="2"/>
      <c r="F733" s="2">
        <f t="shared" si="115"/>
        <v>3.152998240077293E-5</v>
      </c>
      <c r="G733" s="2">
        <f t="shared" si="116"/>
        <v>1.4143147106080365E-2</v>
      </c>
      <c r="H733" s="2">
        <f t="shared" si="117"/>
        <v>-5.8512153055299269E-2</v>
      </c>
      <c r="I733" s="2"/>
      <c r="J733" s="2">
        <f t="shared" si="118"/>
        <v>-4.0325971888229039E-5</v>
      </c>
      <c r="K733" s="2">
        <f t="shared" si="119"/>
        <v>2.5908808039802802E-2</v>
      </c>
      <c r="L733" s="2">
        <f t="shared" si="120"/>
        <v>-0.10593868898890879</v>
      </c>
      <c r="N733">
        <v>4640</v>
      </c>
      <c r="O733">
        <v>-0.42869399964951999</v>
      </c>
      <c r="P733">
        <v>8.0665776661346307</v>
      </c>
      <c r="Q733">
        <v>-25.039861465479401</v>
      </c>
      <c r="S733">
        <v>4640</v>
      </c>
      <c r="T733">
        <v>-0.42869399964951999</v>
      </c>
      <c r="U733">
        <v>8.0665776661346307</v>
      </c>
      <c r="V733">
        <v>-25.039861465479401</v>
      </c>
      <c r="W733">
        <v>0.40816782378734801</v>
      </c>
      <c r="X733">
        <v>-3.3019021679024099</v>
      </c>
      <c r="Y733">
        <v>1.3095002091797701</v>
      </c>
    </row>
    <row r="734" spans="1:25" x14ac:dyDescent="0.25">
      <c r="A734" s="1">
        <f t="shared" si="111"/>
        <v>4.6479999999999997</v>
      </c>
      <c r="B734" s="2">
        <f t="shared" si="112"/>
        <v>-1.9213351215365232E-4</v>
      </c>
      <c r="C734" s="2">
        <f t="shared" si="113"/>
        <v>3.6965240520758476E-3</v>
      </c>
      <c r="D734" s="2">
        <f t="shared" si="114"/>
        <v>-1.7556683999624182E-2</v>
      </c>
      <c r="E734" s="2"/>
      <c r="F734" s="2">
        <f t="shared" si="115"/>
        <v>2.9710076318017869E-5</v>
      </c>
      <c r="G734" s="2">
        <f t="shared" si="116"/>
        <v>1.4177716484014863E-2</v>
      </c>
      <c r="H734" s="2">
        <f t="shared" si="117"/>
        <v>-5.8643790051541855E-2</v>
      </c>
      <c r="I734" s="2"/>
      <c r="J734" s="2">
        <f t="shared" si="118"/>
        <v>-4.0081011653353878E-5</v>
      </c>
      <c r="K734" s="2">
        <f t="shared" si="119"/>
        <v>2.6022091494163183E-2</v>
      </c>
      <c r="L734" s="2">
        <f t="shared" si="120"/>
        <v>-0.10640731276133615</v>
      </c>
      <c r="N734">
        <v>4648</v>
      </c>
      <c r="O734">
        <v>-0.31336760392032997</v>
      </c>
      <c r="P734">
        <v>6.02898927963441</v>
      </c>
      <c r="Q734">
        <v>-28.634754739448201</v>
      </c>
      <c r="S734">
        <v>4648</v>
      </c>
      <c r="T734">
        <v>-0.31336760392032997</v>
      </c>
      <c r="U734">
        <v>6.02898927963441</v>
      </c>
      <c r="V734">
        <v>-28.634754739448201</v>
      </c>
      <c r="W734">
        <v>0.90048514905713795</v>
      </c>
      <c r="X734">
        <v>-2.5241000172391499</v>
      </c>
      <c r="Y734">
        <v>0.28762679128136298</v>
      </c>
    </row>
    <row r="735" spans="1:25" x14ac:dyDescent="0.25">
      <c r="A735" s="1">
        <f t="shared" si="111"/>
        <v>4.6479999999999997</v>
      </c>
      <c r="B735" s="2">
        <f t="shared" si="112"/>
        <v>-1.7445613805828713E-4</v>
      </c>
      <c r="C735" s="2">
        <f t="shared" si="113"/>
        <v>4.0266235502320882E-3</v>
      </c>
      <c r="D735" s="2">
        <f t="shared" si="114"/>
        <v>-1.6961741394605458E-2</v>
      </c>
      <c r="E735" s="2"/>
      <c r="F735" s="2">
        <f t="shared" si="115"/>
        <v>2.9710076318017869E-5</v>
      </c>
      <c r="G735" s="2">
        <f t="shared" si="116"/>
        <v>1.4177716484014863E-2</v>
      </c>
      <c r="H735" s="2">
        <f t="shared" si="117"/>
        <v>-5.8643790051541855E-2</v>
      </c>
      <c r="I735" s="2"/>
      <c r="J735" s="2">
        <f t="shared" si="118"/>
        <v>-4.0081011653353878E-5</v>
      </c>
      <c r="K735" s="2">
        <f t="shared" si="119"/>
        <v>2.6022091494163183E-2</v>
      </c>
      <c r="L735" s="2">
        <f t="shared" si="120"/>
        <v>-0.10640731276133615</v>
      </c>
      <c r="N735">
        <v>4648</v>
      </c>
      <c r="O735">
        <v>-0.284536004988032</v>
      </c>
      <c r="P735">
        <v>6.5673778597057497</v>
      </c>
      <c r="Q735">
        <v>-27.664410021782601</v>
      </c>
      <c r="S735">
        <v>4648</v>
      </c>
      <c r="T735">
        <v>-0.284536004988032</v>
      </c>
      <c r="U735">
        <v>6.5673778597057497</v>
      </c>
      <c r="V735">
        <v>-27.664410021782601</v>
      </c>
      <c r="W735">
        <v>1.02356448037459</v>
      </c>
      <c r="X735">
        <v>-0.60897204345865996</v>
      </c>
      <c r="Y735">
        <v>3.53215843680676</v>
      </c>
    </row>
    <row r="736" spans="1:25" x14ac:dyDescent="0.25">
      <c r="A736" s="1">
        <f t="shared" si="111"/>
        <v>4.66</v>
      </c>
      <c r="B736" s="2">
        <f t="shared" si="112"/>
        <v>-1.7003679453444611E-4</v>
      </c>
      <c r="C736" s="2">
        <f t="shared" si="113"/>
        <v>4.1014069064149181E-3</v>
      </c>
      <c r="D736" s="2">
        <f t="shared" si="114"/>
        <v>-1.469006150371027E-2</v>
      </c>
      <c r="E736" s="2"/>
      <c r="F736" s="2">
        <f t="shared" si="115"/>
        <v>2.7643118722461393E-5</v>
      </c>
      <c r="G736" s="2">
        <f t="shared" si="116"/>
        <v>1.4226484666754746E-2</v>
      </c>
      <c r="H736" s="2">
        <f t="shared" si="117"/>
        <v>-5.8833700868931756E-2</v>
      </c>
      <c r="I736" s="2"/>
      <c r="J736" s="2">
        <f t="shared" si="118"/>
        <v>-3.9736892483110988E-5</v>
      </c>
      <c r="K736" s="2">
        <f t="shared" si="119"/>
        <v>2.6192516701067807E-2</v>
      </c>
      <c r="L736" s="2">
        <f t="shared" si="120"/>
        <v>-0.10711217770685902</v>
      </c>
      <c r="N736">
        <v>4660</v>
      </c>
      <c r="O736">
        <v>-0.27732810525495799</v>
      </c>
      <c r="P736">
        <v>6.6893486750905904</v>
      </c>
      <c r="Q736">
        <v>-23.959325592188002</v>
      </c>
      <c r="S736">
        <v>4660</v>
      </c>
      <c r="T736">
        <v>-0.27732810525495799</v>
      </c>
      <c r="U736">
        <v>6.6893486750905904</v>
      </c>
      <c r="V736">
        <v>-23.959325592188002</v>
      </c>
      <c r="W736">
        <v>1.05433431320395</v>
      </c>
      <c r="X736">
        <v>-0.87745825028022895</v>
      </c>
      <c r="Y736">
        <v>2.3432913481881101</v>
      </c>
    </row>
    <row r="737" spans="1:25" x14ac:dyDescent="0.25">
      <c r="A737" s="1">
        <f t="shared" si="111"/>
        <v>4.66</v>
      </c>
      <c r="B737" s="2">
        <f t="shared" si="112"/>
        <v>-1.6893195865348557E-4</v>
      </c>
      <c r="C737" s="2">
        <f t="shared" si="113"/>
        <v>4.1183489205446084E-3</v>
      </c>
      <c r="D737" s="2">
        <f t="shared" si="114"/>
        <v>-1.526565318893623E-2</v>
      </c>
      <c r="E737" s="2"/>
      <c r="F737" s="2">
        <f t="shared" si="115"/>
        <v>2.7643118722461393E-5</v>
      </c>
      <c r="G737" s="2">
        <f t="shared" si="116"/>
        <v>1.4226484666754746E-2</v>
      </c>
      <c r="H737" s="2">
        <f t="shared" si="117"/>
        <v>-5.8833700868931756E-2</v>
      </c>
      <c r="I737" s="2"/>
      <c r="J737" s="2">
        <f t="shared" si="118"/>
        <v>-3.9736892483110988E-5</v>
      </c>
      <c r="K737" s="2">
        <f t="shared" si="119"/>
        <v>2.6192516701067807E-2</v>
      </c>
      <c r="L737" s="2">
        <f t="shared" si="120"/>
        <v>-0.10711217770685902</v>
      </c>
      <c r="N737">
        <v>4660</v>
      </c>
      <c r="O737">
        <v>-0.27552613032168899</v>
      </c>
      <c r="P737">
        <v>6.7169809101644997</v>
      </c>
      <c r="Q737">
        <v>-24.898109176654401</v>
      </c>
      <c r="S737">
        <v>4660</v>
      </c>
      <c r="T737">
        <v>-0.27552613032168899</v>
      </c>
      <c r="U737">
        <v>6.7169809101644997</v>
      </c>
      <c r="V737">
        <v>-24.898109176654401</v>
      </c>
      <c r="W737">
        <v>-2.4379732285887101</v>
      </c>
      <c r="X737">
        <v>0.63802313297436097</v>
      </c>
      <c r="Y737">
        <v>0.296074576033447</v>
      </c>
    </row>
    <row r="738" spans="1:25" x14ac:dyDescent="0.25">
      <c r="A738" s="1">
        <f t="shared" si="111"/>
        <v>4.6680000000000001</v>
      </c>
      <c r="B738" s="2">
        <f t="shared" si="112"/>
        <v>9.0431300031675564E-4</v>
      </c>
      <c r="C738" s="2">
        <f t="shared" si="113"/>
        <v>4.1221870986823932E-3</v>
      </c>
      <c r="D738" s="2">
        <f t="shared" si="114"/>
        <v>-1.8582428279915814E-2</v>
      </c>
      <c r="E738" s="2"/>
      <c r="F738" s="2">
        <f t="shared" si="115"/>
        <v>3.0584642889114479E-5</v>
      </c>
      <c r="G738" s="2">
        <f t="shared" si="116"/>
        <v>1.4259446810831654E-2</v>
      </c>
      <c r="H738" s="2">
        <f t="shared" si="117"/>
        <v>-5.8969093194807164E-2</v>
      </c>
      <c r="I738" s="2"/>
      <c r="J738" s="2">
        <f t="shared" si="118"/>
        <v>-3.9503981436664683E-5</v>
      </c>
      <c r="K738" s="2">
        <f t="shared" si="119"/>
        <v>2.6306460426978151E-2</v>
      </c>
      <c r="L738" s="2">
        <f t="shared" si="120"/>
        <v>-0.10758338888311397</v>
      </c>
      <c r="N738">
        <v>4668</v>
      </c>
      <c r="O738">
        <v>1.47492436341163</v>
      </c>
      <c r="P738">
        <v>6.7232409356695504</v>
      </c>
      <c r="Q738">
        <v>-30.3077321588841</v>
      </c>
      <c r="S738">
        <v>4668</v>
      </c>
      <c r="T738">
        <v>1.47492436341163</v>
      </c>
      <c r="U738">
        <v>6.7232409356695504</v>
      </c>
      <c r="V738">
        <v>-30.3077321588841</v>
      </c>
      <c r="W738">
        <v>-1.31105011403688</v>
      </c>
      <c r="X738">
        <v>0.216885512059908</v>
      </c>
      <c r="Y738">
        <v>0.78427038299478102</v>
      </c>
    </row>
    <row r="739" spans="1:25" x14ac:dyDescent="0.25">
      <c r="A739" s="1">
        <f t="shared" si="111"/>
        <v>4.6680000000000001</v>
      </c>
      <c r="B739" s="2">
        <f t="shared" si="112"/>
        <v>5.5949924005931431E-4</v>
      </c>
      <c r="C739" s="2">
        <f t="shared" si="113"/>
        <v>4.1230566299733347E-3</v>
      </c>
      <c r="D739" s="2">
        <f t="shared" si="114"/>
        <v>-1.7693049491895606E-2</v>
      </c>
      <c r="E739" s="2"/>
      <c r="F739" s="2">
        <f t="shared" si="115"/>
        <v>3.0584642889114479E-5</v>
      </c>
      <c r="G739" s="2">
        <f t="shared" si="116"/>
        <v>1.4259446810831654E-2</v>
      </c>
      <c r="H739" s="2">
        <f t="shared" si="117"/>
        <v>-5.8969093194807164E-2</v>
      </c>
      <c r="I739" s="2"/>
      <c r="J739" s="2">
        <f t="shared" si="118"/>
        <v>-3.9503981436664683E-5</v>
      </c>
      <c r="K739" s="2">
        <f t="shared" si="119"/>
        <v>2.6306460426978151E-2</v>
      </c>
      <c r="L739" s="2">
        <f t="shared" si="120"/>
        <v>-0.10758338888311397</v>
      </c>
      <c r="N739">
        <v>4668</v>
      </c>
      <c r="O739">
        <v>0.91253698684495699</v>
      </c>
      <c r="P739">
        <v>6.7246591314549802</v>
      </c>
      <c r="Q739">
        <v>-28.857165328270099</v>
      </c>
      <c r="S739">
        <v>4668</v>
      </c>
      <c r="T739">
        <v>0.91253698684495699</v>
      </c>
      <c r="U739">
        <v>6.7246591314549802</v>
      </c>
      <c r="V739">
        <v>-28.857165328270099</v>
      </c>
      <c r="W739">
        <v>4.2206806646010797</v>
      </c>
      <c r="X739">
        <v>1.6740592435617501</v>
      </c>
      <c r="Y739">
        <v>-0.84368066526488505</v>
      </c>
    </row>
    <row r="740" spans="1:25" x14ac:dyDescent="0.25">
      <c r="A740" s="1">
        <f t="shared" si="111"/>
        <v>4.68</v>
      </c>
      <c r="B740" s="2">
        <f t="shared" si="112"/>
        <v>-2.7456104500050453E-3</v>
      </c>
      <c r="C740" s="2">
        <f t="shared" si="113"/>
        <v>4.1232536204825771E-3</v>
      </c>
      <c r="D740" s="2">
        <f t="shared" si="114"/>
        <v>-1.7438312147198272E-2</v>
      </c>
      <c r="E740" s="2"/>
      <c r="F740" s="2">
        <f t="shared" si="115"/>
        <v>1.7467975629440565E-5</v>
      </c>
      <c r="G740" s="2">
        <f t="shared" si="116"/>
        <v>1.4308924672334387E-2</v>
      </c>
      <c r="H740" s="2">
        <f t="shared" si="117"/>
        <v>-5.9179881364641716E-2</v>
      </c>
      <c r="I740" s="2"/>
      <c r="J740" s="2">
        <f t="shared" si="118"/>
        <v>-3.9215665725553361E-5</v>
      </c>
      <c r="K740" s="2">
        <f t="shared" si="119"/>
        <v>2.6477870655877141E-2</v>
      </c>
      <c r="L740" s="2">
        <f t="shared" si="120"/>
        <v>-0.10829228273047065</v>
      </c>
      <c r="N740">
        <v>4680</v>
      </c>
      <c r="O740">
        <v>-4.4780598572967101</v>
      </c>
      <c r="P740">
        <v>6.7249804207666903</v>
      </c>
      <c r="Q740">
        <v>-28.4416915754508</v>
      </c>
      <c r="S740">
        <v>4680</v>
      </c>
      <c r="T740">
        <v>-4.4780598572967101</v>
      </c>
      <c r="U740">
        <v>6.7249804207666903</v>
      </c>
      <c r="V740">
        <v>-28.4416915754508</v>
      </c>
      <c r="W740">
        <v>2.6036133592605699</v>
      </c>
      <c r="X740">
        <v>1.2306500814819401</v>
      </c>
      <c r="Y740">
        <v>-0.25066842732980199</v>
      </c>
    </row>
    <row r="741" spans="1:25" x14ac:dyDescent="0.25">
      <c r="A741" s="1">
        <f t="shared" si="111"/>
        <v>4.68</v>
      </c>
      <c r="B741" s="2">
        <f t="shared" si="112"/>
        <v>-1.7325128725211374E-3</v>
      </c>
      <c r="C741" s="2">
        <f t="shared" si="113"/>
        <v>4.123298248273591E-3</v>
      </c>
      <c r="D741" s="2">
        <f t="shared" si="114"/>
        <v>-1.7365349855250775E-2</v>
      </c>
      <c r="E741" s="2"/>
      <c r="F741" s="2">
        <f t="shared" si="115"/>
        <v>1.7467975629440565E-5</v>
      </c>
      <c r="G741" s="2">
        <f t="shared" si="116"/>
        <v>1.4308924672334387E-2</v>
      </c>
      <c r="H741" s="2">
        <f t="shared" si="117"/>
        <v>-5.9179881364641716E-2</v>
      </c>
      <c r="I741" s="2"/>
      <c r="J741" s="2">
        <f t="shared" si="118"/>
        <v>-3.9215665725553361E-5</v>
      </c>
      <c r="K741" s="2">
        <f t="shared" si="119"/>
        <v>2.6477870655877141E-2</v>
      </c>
      <c r="L741" s="2">
        <f t="shared" si="120"/>
        <v>-0.10829228273047065</v>
      </c>
      <c r="N741">
        <v>4680</v>
      </c>
      <c r="O741">
        <v>-2.82570906833213</v>
      </c>
      <c r="P741">
        <v>6.7250532081934198</v>
      </c>
      <c r="Q741">
        <v>-28.322690895414102</v>
      </c>
      <c r="S741">
        <v>4680</v>
      </c>
      <c r="T741">
        <v>-2.82570906833213</v>
      </c>
      <c r="U741">
        <v>6.7250532081934198</v>
      </c>
      <c r="V741">
        <v>-28.322690895414102</v>
      </c>
      <c r="W741">
        <v>-8.3006534670745609</v>
      </c>
      <c r="X741">
        <v>2.67931684124046</v>
      </c>
      <c r="Y741">
        <v>-0.102415367846031</v>
      </c>
    </row>
    <row r="742" spans="1:25" x14ac:dyDescent="0.25">
      <c r="A742" s="1">
        <f t="shared" si="111"/>
        <v>4.6890000000000001</v>
      </c>
      <c r="B742" s="2">
        <f t="shared" si="112"/>
        <v>6.6669902184984288E-4</v>
      </c>
      <c r="C742" s="2">
        <f t="shared" si="113"/>
        <v>3.0359605548105793E-3</v>
      </c>
      <c r="D742" s="2">
        <f t="shared" si="114"/>
        <v>-1.3141900984557312E-2</v>
      </c>
      <c r="E742" s="2"/>
      <c r="F742" s="2">
        <f t="shared" si="115"/>
        <v>1.2671813301419559E-5</v>
      </c>
      <c r="G742" s="2">
        <f t="shared" si="116"/>
        <v>1.4341141336948266E-2</v>
      </c>
      <c r="H742" s="2">
        <f t="shared" si="117"/>
        <v>-5.9317163993420859E-2</v>
      </c>
      <c r="I742" s="2"/>
      <c r="J742" s="2">
        <f t="shared" si="118"/>
        <v>-3.9080036675364485E-5</v>
      </c>
      <c r="K742" s="2">
        <f t="shared" si="119"/>
        <v>2.660679595291892E-2</v>
      </c>
      <c r="L742" s="2">
        <f t="shared" si="120"/>
        <v>-0.10882551943458195</v>
      </c>
      <c r="N742">
        <v>4689</v>
      </c>
      <c r="O742">
        <v>1.0873786289090199</v>
      </c>
      <c r="P742">
        <v>4.9516176225248998</v>
      </c>
      <c r="Q742">
        <v>-21.434293145047601</v>
      </c>
      <c r="S742">
        <v>4689</v>
      </c>
      <c r="T742">
        <v>1.0873786289090199</v>
      </c>
      <c r="U742">
        <v>4.9516176225248998</v>
      </c>
      <c r="V742">
        <v>-21.434293145047601</v>
      </c>
      <c r="W742">
        <v>-5.0267201736583402</v>
      </c>
      <c r="X742">
        <v>2.2326583050960398</v>
      </c>
      <c r="Y742">
        <v>-6.5352102975088505E-2</v>
      </c>
    </row>
    <row r="743" spans="1:25" x14ac:dyDescent="0.25">
      <c r="A743" s="1">
        <f t="shared" si="111"/>
        <v>4.6890000000000001</v>
      </c>
      <c r="B743" s="2">
        <f t="shared" si="112"/>
        <v>4.0251995442586316E-5</v>
      </c>
      <c r="C743" s="2">
        <f t="shared" si="113"/>
        <v>3.4027514571356686E-3</v>
      </c>
      <c r="D743" s="2">
        <f t="shared" si="114"/>
        <v>-1.4384713767730014E-2</v>
      </c>
      <c r="E743" s="2"/>
      <c r="F743" s="2">
        <f t="shared" si="115"/>
        <v>1.2671813301419559E-5</v>
      </c>
      <c r="G743" s="2">
        <f t="shared" si="116"/>
        <v>1.4341141336948266E-2</v>
      </c>
      <c r="H743" s="2">
        <f t="shared" si="117"/>
        <v>-5.9317163993420859E-2</v>
      </c>
      <c r="I743" s="2"/>
      <c r="J743" s="2">
        <f t="shared" si="118"/>
        <v>-3.9080036675364485E-5</v>
      </c>
      <c r="K743" s="2">
        <f t="shared" si="119"/>
        <v>2.660679595291892E-2</v>
      </c>
      <c r="L743" s="2">
        <f t="shared" si="120"/>
        <v>-0.10882551943458195</v>
      </c>
      <c r="N743">
        <v>4689</v>
      </c>
      <c r="O743">
        <v>6.5650553219304894E-2</v>
      </c>
      <c r="P743">
        <v>5.5498494713731601</v>
      </c>
      <c r="Q743">
        <v>-23.461306858682999</v>
      </c>
      <c r="S743">
        <v>4689</v>
      </c>
      <c r="T743">
        <v>6.5650553219304894E-2</v>
      </c>
      <c r="U743">
        <v>5.5498494713731601</v>
      </c>
      <c r="V743">
        <v>-23.461306858682999</v>
      </c>
      <c r="W743">
        <v>-0.70823685030428296</v>
      </c>
      <c r="X743">
        <v>-2.79205204059555</v>
      </c>
      <c r="Y743">
        <v>-5.6086286757352798E-2</v>
      </c>
    </row>
    <row r="744" spans="1:25" x14ac:dyDescent="0.25">
      <c r="A744" s="1">
        <f t="shared" si="111"/>
        <v>4.6970000000000001</v>
      </c>
      <c r="B744" s="2">
        <f t="shared" si="112"/>
        <v>-1.163597611592273E-4</v>
      </c>
      <c r="C744" s="2">
        <f t="shared" si="113"/>
        <v>3.4858471747796133E-3</v>
      </c>
      <c r="D744" s="2">
        <f t="shared" si="114"/>
        <v>-1.5791319984939583E-2</v>
      </c>
      <c r="E744" s="2"/>
      <c r="F744" s="2">
        <f t="shared" si="115"/>
        <v>1.2367382238552994E-5</v>
      </c>
      <c r="G744" s="2">
        <f t="shared" si="116"/>
        <v>1.4368695731475927E-2</v>
      </c>
      <c r="H744" s="2">
        <f t="shared" si="117"/>
        <v>-5.9437868128431534E-2</v>
      </c>
      <c r="I744" s="2"/>
      <c r="J744" s="2">
        <f t="shared" si="118"/>
        <v>-3.8979879893204596E-5</v>
      </c>
      <c r="K744" s="2">
        <f t="shared" si="119"/>
        <v>2.6721635301192617E-2</v>
      </c>
      <c r="L744" s="2">
        <f t="shared" si="120"/>
        <v>-0.10930053956306936</v>
      </c>
      <c r="N744">
        <v>4697</v>
      </c>
      <c r="O744">
        <v>-0.18978146570312299</v>
      </c>
      <c r="P744">
        <v>5.6853776550941699</v>
      </c>
      <c r="Q744">
        <v>-25.755465826608901</v>
      </c>
      <c r="S744">
        <v>4697</v>
      </c>
      <c r="T744">
        <v>-0.18978146570312299</v>
      </c>
      <c r="U744">
        <v>5.6853776550941699</v>
      </c>
      <c r="V744">
        <v>-25.755465826608901</v>
      </c>
      <c r="W744">
        <v>-1.6286160194657699</v>
      </c>
      <c r="X744">
        <v>-1.7113206090265001</v>
      </c>
      <c r="Y744">
        <v>-5.37698327029189E-2</v>
      </c>
    </row>
    <row r="745" spans="1:25" x14ac:dyDescent="0.25">
      <c r="A745" s="1">
        <f t="shared" si="111"/>
        <v>4.7009999999999996</v>
      </c>
      <c r="B745" s="2">
        <f t="shared" si="112"/>
        <v>-1.5551270030968132E-4</v>
      </c>
      <c r="C745" s="2">
        <f t="shared" si="113"/>
        <v>3.5046723371459391E-3</v>
      </c>
      <c r="D745" s="2">
        <f t="shared" si="114"/>
        <v>-1.5581077466097439E-2</v>
      </c>
      <c r="E745" s="2"/>
      <c r="F745" s="2">
        <f t="shared" si="115"/>
        <v>1.1823637315615238E-5</v>
      </c>
      <c r="G745" s="2">
        <f t="shared" si="116"/>
        <v>1.4382676770499777E-2</v>
      </c>
      <c r="H745" s="2">
        <f t="shared" si="117"/>
        <v>-5.9500612923333598E-2</v>
      </c>
      <c r="I745" s="2"/>
      <c r="J745" s="2">
        <f t="shared" si="118"/>
        <v>-3.8931497854096264E-5</v>
      </c>
      <c r="K745" s="2">
        <f t="shared" si="119"/>
        <v>2.6779138046196561E-2</v>
      </c>
      <c r="L745" s="2">
        <f t="shared" si="120"/>
        <v>-0.10953841652517286</v>
      </c>
      <c r="N745">
        <v>4701</v>
      </c>
      <c r="O745">
        <v>-0.25363947043373097</v>
      </c>
      <c r="P745">
        <v>5.7160812838261998</v>
      </c>
      <c r="Q745">
        <v>-25.4125626358368</v>
      </c>
      <c r="S745">
        <v>4701</v>
      </c>
      <c r="T745">
        <v>-0.25363947043373097</v>
      </c>
      <c r="U745">
        <v>5.7160812838261998</v>
      </c>
      <c r="V745">
        <v>-25.4125626358368</v>
      </c>
      <c r="W745">
        <v>-1.8587108117561399</v>
      </c>
      <c r="X745">
        <v>1.93755004262234</v>
      </c>
      <c r="Y745">
        <v>1.69680928081069</v>
      </c>
    </row>
    <row r="746" spans="1:25" x14ac:dyDescent="0.25">
      <c r="A746" s="1">
        <f t="shared" si="111"/>
        <v>4.7089999999999996</v>
      </c>
      <c r="B746" s="2">
        <f t="shared" si="112"/>
        <v>-1.653009350972942E-4</v>
      </c>
      <c r="C746" s="2">
        <f t="shared" si="113"/>
        <v>3.5089371386082401E-3</v>
      </c>
      <c r="D746" s="2">
        <f t="shared" si="114"/>
        <v>-1.7622134900953726E-2</v>
      </c>
      <c r="E746" s="2"/>
      <c r="F746" s="2">
        <f t="shared" si="115"/>
        <v>1.0540382773987335E-5</v>
      </c>
      <c r="G746" s="2">
        <f t="shared" si="116"/>
        <v>1.4410731208402795E-2</v>
      </c>
      <c r="H746" s="2">
        <f t="shared" si="117"/>
        <v>-5.9633425772801806E-2</v>
      </c>
      <c r="I746" s="2"/>
      <c r="J746" s="2">
        <f t="shared" si="118"/>
        <v>-3.8842041773737855E-5</v>
      </c>
      <c r="K746" s="2">
        <f t="shared" si="119"/>
        <v>2.6894311678112171E-2</v>
      </c>
      <c r="L746" s="2">
        <f t="shared" si="120"/>
        <v>-0.11001495267995741</v>
      </c>
      <c r="N746">
        <v>4709</v>
      </c>
      <c r="O746">
        <v>-0.269603971616382</v>
      </c>
      <c r="P746">
        <v>5.72303712718979</v>
      </c>
      <c r="Q746">
        <v>-28.7415044256126</v>
      </c>
      <c r="S746">
        <v>4709</v>
      </c>
      <c r="T746">
        <v>-0.269603971616382</v>
      </c>
      <c r="U746">
        <v>5.72303712718979</v>
      </c>
      <c r="V746">
        <v>-28.7415044256126</v>
      </c>
      <c r="W746">
        <v>-1.9162345098287299</v>
      </c>
      <c r="X746">
        <v>1.33129461100022</v>
      </c>
      <c r="Y746">
        <v>1.1344540591890899</v>
      </c>
    </row>
    <row r="747" spans="1:25" x14ac:dyDescent="0.25">
      <c r="A747" s="1">
        <f t="shared" si="111"/>
        <v>4.7089999999999996</v>
      </c>
      <c r="B747" s="2">
        <f t="shared" si="112"/>
        <v>-1.6774799379419759E-4</v>
      </c>
      <c r="C747" s="2">
        <f t="shared" si="113"/>
        <v>3.5099033205278872E-3</v>
      </c>
      <c r="D747" s="2">
        <f t="shared" si="114"/>
        <v>-1.6980487950108356E-2</v>
      </c>
      <c r="E747" s="2"/>
      <c r="F747" s="2">
        <f t="shared" si="115"/>
        <v>1.0540382773987335E-5</v>
      </c>
      <c r="G747" s="2">
        <f t="shared" si="116"/>
        <v>1.4410731208402795E-2</v>
      </c>
      <c r="H747" s="2">
        <f t="shared" si="117"/>
        <v>-5.9633425772801806E-2</v>
      </c>
      <c r="I747" s="2"/>
      <c r="J747" s="2">
        <f t="shared" si="118"/>
        <v>-3.8842041773737855E-5</v>
      </c>
      <c r="K747" s="2">
        <f t="shared" si="119"/>
        <v>2.6894311678112171E-2</v>
      </c>
      <c r="L747" s="2">
        <f t="shared" si="120"/>
        <v>-0.11001495267995741</v>
      </c>
      <c r="N747">
        <v>4709</v>
      </c>
      <c r="O747">
        <v>-0.27359509691204498</v>
      </c>
      <c r="P747">
        <v>5.7246129590668904</v>
      </c>
      <c r="Q747">
        <v>-27.694985443601801</v>
      </c>
      <c r="S747">
        <v>4709</v>
      </c>
      <c r="T747">
        <v>-0.27359509691204498</v>
      </c>
      <c r="U747">
        <v>5.7246129590668904</v>
      </c>
      <c r="V747">
        <v>-27.694985443601801</v>
      </c>
      <c r="W747">
        <v>-1.93061543434688</v>
      </c>
      <c r="X747">
        <v>4.3357936194845896</v>
      </c>
      <c r="Y747">
        <v>0.99386525378369195</v>
      </c>
    </row>
    <row r="748" spans="1:25" x14ac:dyDescent="0.25">
      <c r="A748" s="1">
        <f t="shared" si="111"/>
        <v>4.7169999999999996</v>
      </c>
      <c r="B748" s="2">
        <f t="shared" si="112"/>
        <v>9.0460899153157711E-4</v>
      </c>
      <c r="C748" s="2">
        <f t="shared" si="113"/>
        <v>3.5101222070364675E-3</v>
      </c>
      <c r="D748" s="2">
        <f t="shared" si="114"/>
        <v>-1.8897981813425252E-2</v>
      </c>
      <c r="E748" s="2"/>
      <c r="F748" s="2">
        <f t="shared" si="115"/>
        <v>1.3487826764936857E-5</v>
      </c>
      <c r="G748" s="2">
        <f t="shared" si="116"/>
        <v>1.4438811310513052E-2</v>
      </c>
      <c r="H748" s="2">
        <f t="shared" si="117"/>
        <v>-5.9776939651855938E-2</v>
      </c>
      <c r="I748" s="2"/>
      <c r="J748" s="2">
        <f t="shared" si="118"/>
        <v>-3.8745928935582159E-5</v>
      </c>
      <c r="K748" s="2">
        <f t="shared" si="119"/>
        <v>2.7009709848187836E-2</v>
      </c>
      <c r="L748" s="2">
        <f t="shared" si="120"/>
        <v>-0.11049259414165603</v>
      </c>
      <c r="N748">
        <v>4717</v>
      </c>
      <c r="O748">
        <v>1.4754071217640401</v>
      </c>
      <c r="P748">
        <v>5.724969960508</v>
      </c>
      <c r="Q748">
        <v>-30.822396433721099</v>
      </c>
      <c r="S748">
        <v>4717</v>
      </c>
      <c r="T748">
        <v>1.4754071217640401</v>
      </c>
      <c r="U748">
        <v>5.724969960508</v>
      </c>
      <c r="V748">
        <v>-30.822396433721099</v>
      </c>
      <c r="W748">
        <v>-1.93421066547642</v>
      </c>
      <c r="X748">
        <v>3.48341012156027</v>
      </c>
      <c r="Y748">
        <v>0.95871805243234198</v>
      </c>
    </row>
    <row r="749" spans="1:25" x14ac:dyDescent="0.25">
      <c r="A749" s="1">
        <f t="shared" si="111"/>
        <v>4.7210000000000001</v>
      </c>
      <c r="B749" s="2">
        <f t="shared" si="112"/>
        <v>5.5957323786301992E-4</v>
      </c>
      <c r="C749" s="2">
        <f t="shared" si="113"/>
        <v>3.5101717953206837E-3</v>
      </c>
      <c r="D749" s="2">
        <f t="shared" si="114"/>
        <v>-1.8220943579878621E-2</v>
      </c>
      <c r="E749" s="2"/>
      <c r="F749" s="2">
        <f t="shared" si="115"/>
        <v>1.6416191223726378E-5</v>
      </c>
      <c r="G749" s="2">
        <f t="shared" si="116"/>
        <v>1.4452851898517768E-2</v>
      </c>
      <c r="H749" s="2">
        <f t="shared" si="117"/>
        <v>-5.9851177502642551E-2</v>
      </c>
      <c r="I749" s="2"/>
      <c r="J749" s="2">
        <f t="shared" si="118"/>
        <v>-3.8686120899604823E-5</v>
      </c>
      <c r="K749" s="2">
        <f t="shared" si="119"/>
        <v>2.7067493174605904E-2</v>
      </c>
      <c r="L749" s="2">
        <f t="shared" si="120"/>
        <v>-0.11073185037596506</v>
      </c>
      <c r="N749">
        <v>4721</v>
      </c>
      <c r="O749">
        <v>0.91265767643305995</v>
      </c>
      <c r="P749">
        <v>5.7250508384435204</v>
      </c>
      <c r="Q749">
        <v>-29.718154666468699</v>
      </c>
      <c r="S749">
        <v>4721</v>
      </c>
      <c r="T749">
        <v>0.91265767643305995</v>
      </c>
      <c r="U749">
        <v>5.7250508384435204</v>
      </c>
      <c r="V749">
        <v>-29.718154666468699</v>
      </c>
      <c r="W749">
        <v>-1.9351094732587999</v>
      </c>
      <c r="X749">
        <v>1.53979460805281</v>
      </c>
      <c r="Y749">
        <v>-0.80006874790549498</v>
      </c>
    </row>
    <row r="750" spans="1:25" x14ac:dyDescent="0.25">
      <c r="A750" s="1">
        <f t="shared" si="111"/>
        <v>4.7300000000000004</v>
      </c>
      <c r="B750" s="2">
        <f t="shared" si="112"/>
        <v>-5.9965445055411932E-4</v>
      </c>
      <c r="C750" s="2">
        <f t="shared" si="113"/>
        <v>6.7722264408328885E-3</v>
      </c>
      <c r="D750" s="2">
        <f t="shared" si="114"/>
        <v>-1.3824474278035693E-2</v>
      </c>
      <c r="E750" s="2"/>
      <c r="F750" s="2">
        <f t="shared" si="115"/>
        <v>1.6235825766616425E-5</v>
      </c>
      <c r="G750" s="2">
        <f t="shared" si="116"/>
        <v>1.4499122690580461E-2</v>
      </c>
      <c r="H750" s="2">
        <f t="shared" si="117"/>
        <v>-5.9995381883003171E-2</v>
      </c>
      <c r="I750" s="2"/>
      <c r="J750" s="2">
        <f t="shared" si="118"/>
        <v>-3.8539186823148272E-5</v>
      </c>
      <c r="K750" s="2">
        <f t="shared" si="119"/>
        <v>2.7197777060256851E-2</v>
      </c>
      <c r="L750" s="2">
        <f t="shared" si="120"/>
        <v>-0.11127115989320048</v>
      </c>
      <c r="N750">
        <v>4730</v>
      </c>
      <c r="O750">
        <v>-0.978029684899685</v>
      </c>
      <c r="P750">
        <v>11.0454253876989</v>
      </c>
      <c r="Q750">
        <v>-22.5475625329838</v>
      </c>
      <c r="S750">
        <v>4730</v>
      </c>
      <c r="T750">
        <v>-0.978029684899685</v>
      </c>
      <c r="U750">
        <v>11.0454253876989</v>
      </c>
      <c r="V750">
        <v>-22.5475625329838</v>
      </c>
      <c r="W750">
        <v>-1.9353341752044</v>
      </c>
      <c r="X750">
        <v>1.79739954295453</v>
      </c>
      <c r="Y750">
        <v>-0.239765447989954</v>
      </c>
    </row>
    <row r="751" spans="1:25" x14ac:dyDescent="0.25">
      <c r="A751" s="1">
        <f t="shared" si="111"/>
        <v>4.7300000000000004</v>
      </c>
      <c r="B751" s="2">
        <f t="shared" si="112"/>
        <v>-2.7633637265840405E-4</v>
      </c>
      <c r="C751" s="2">
        <f t="shared" si="113"/>
        <v>5.671863150349973E-3</v>
      </c>
      <c r="D751" s="2">
        <f t="shared" si="114"/>
        <v>-1.5017730262909285E-2</v>
      </c>
      <c r="E751" s="2"/>
      <c r="F751" s="2">
        <f t="shared" si="115"/>
        <v>1.6235825766616425E-5</v>
      </c>
      <c r="G751" s="2">
        <f t="shared" si="116"/>
        <v>1.4499122690580461E-2</v>
      </c>
      <c r="H751" s="2">
        <f t="shared" si="117"/>
        <v>-5.9995381883003171E-2</v>
      </c>
      <c r="I751" s="2"/>
      <c r="J751" s="2">
        <f t="shared" si="118"/>
        <v>-3.8539186823148272E-5</v>
      </c>
      <c r="K751" s="2">
        <f t="shared" si="119"/>
        <v>2.7197777060256851E-2</v>
      </c>
      <c r="L751" s="2">
        <f t="shared" si="120"/>
        <v>-0.11127115989320048</v>
      </c>
      <c r="N751">
        <v>4730</v>
      </c>
      <c r="O751">
        <v>-0.45070152523287099</v>
      </c>
      <c r="P751">
        <v>9.2507451993475591</v>
      </c>
      <c r="Q751">
        <v>-24.493749664276098</v>
      </c>
      <c r="S751">
        <v>4730</v>
      </c>
      <c r="T751">
        <v>-0.45070152523287099</v>
      </c>
      <c r="U751">
        <v>9.2507451993475591</v>
      </c>
      <c r="V751">
        <v>-24.493749664276098</v>
      </c>
      <c r="W751">
        <v>-1.9353903506907999</v>
      </c>
      <c r="X751">
        <v>0.27776188366739701</v>
      </c>
      <c r="Y751">
        <v>-9.9689623011069303E-2</v>
      </c>
    </row>
    <row r="752" spans="1:25" x14ac:dyDescent="0.25">
      <c r="A752" s="1">
        <f t="shared" si="111"/>
        <v>4.7380000000000004</v>
      </c>
      <c r="B752" s="2">
        <f t="shared" si="112"/>
        <v>8.7746189681552338E-4</v>
      </c>
      <c r="C752" s="2">
        <f t="shared" si="113"/>
        <v>3.2478825231120776E-3</v>
      </c>
      <c r="D752" s="2">
        <f t="shared" si="114"/>
        <v>-1.5359504617352271E-2</v>
      </c>
      <c r="E752" s="2"/>
      <c r="F752" s="2">
        <f t="shared" si="115"/>
        <v>1.8640327863244906E-5</v>
      </c>
      <c r="G752" s="2">
        <f t="shared" si="116"/>
        <v>1.453480167327431E-2</v>
      </c>
      <c r="H752" s="2">
        <f t="shared" si="117"/>
        <v>-6.0116890822524215E-2</v>
      </c>
      <c r="I752" s="2"/>
      <c r="J752" s="2">
        <f t="shared" si="118"/>
        <v>-3.8399682208628825E-5</v>
      </c>
      <c r="K752" s="2">
        <f t="shared" si="119"/>
        <v>2.7313912757712271E-2</v>
      </c>
      <c r="L752" s="2">
        <f t="shared" si="120"/>
        <v>-0.11175160898402259</v>
      </c>
      <c r="N752">
        <v>4738</v>
      </c>
      <c r="O752">
        <v>1.43113051468383</v>
      </c>
      <c r="P752">
        <v>5.2972599765334598</v>
      </c>
      <c r="Q752">
        <v>-25.051179804040402</v>
      </c>
      <c r="S752">
        <v>4738</v>
      </c>
      <c r="T752">
        <v>1.43113051468383</v>
      </c>
      <c r="U752">
        <v>5.2972599765334598</v>
      </c>
      <c r="V752">
        <v>-25.051179804040402</v>
      </c>
      <c r="W752">
        <v>-1.9354043945624</v>
      </c>
      <c r="X752">
        <v>0.69731194840404198</v>
      </c>
      <c r="Y752">
        <v>-6.4670666766348001E-2</v>
      </c>
    </row>
    <row r="753" spans="1:25" x14ac:dyDescent="0.25">
      <c r="A753" s="1">
        <f t="shared" si="111"/>
        <v>4.7380000000000004</v>
      </c>
      <c r="B753" s="2">
        <f t="shared" si="112"/>
        <v>5.5278646418400676E-4</v>
      </c>
      <c r="C753" s="2">
        <f t="shared" si="113"/>
        <v>3.9249847430048689E-3</v>
      </c>
      <c r="D753" s="2">
        <f t="shared" si="114"/>
        <v>-1.5457396193707779E-2</v>
      </c>
      <c r="E753" s="2"/>
      <c r="F753" s="2">
        <f t="shared" si="115"/>
        <v>1.8640327863244906E-5</v>
      </c>
      <c r="G753" s="2">
        <f t="shared" si="116"/>
        <v>1.453480167327431E-2</v>
      </c>
      <c r="H753" s="2">
        <f t="shared" si="117"/>
        <v>-6.0116890822524215E-2</v>
      </c>
      <c r="I753" s="2"/>
      <c r="J753" s="2">
        <f t="shared" si="118"/>
        <v>-3.8399682208628825E-5</v>
      </c>
      <c r="K753" s="2">
        <f t="shared" si="119"/>
        <v>2.7313912757712271E-2</v>
      </c>
      <c r="L753" s="2">
        <f t="shared" si="120"/>
        <v>-0.11175160898402259</v>
      </c>
      <c r="N753">
        <v>4738</v>
      </c>
      <c r="O753">
        <v>0.90158852466300798</v>
      </c>
      <c r="P753">
        <v>6.4016061047989696</v>
      </c>
      <c r="Q753">
        <v>-25.210839867413299</v>
      </c>
      <c r="S753">
        <v>4738</v>
      </c>
      <c r="T753">
        <v>0.90158852466300798</v>
      </c>
      <c r="U753">
        <v>6.4016061047989696</v>
      </c>
      <c r="V753">
        <v>-25.210839867413299</v>
      </c>
      <c r="W753">
        <v>-1.9354079055303</v>
      </c>
      <c r="X753">
        <v>5.7116677794009103</v>
      </c>
      <c r="Y753">
        <v>-3.5559159277051702</v>
      </c>
    </row>
    <row r="754" spans="1:25" x14ac:dyDescent="0.25">
      <c r="A754" s="1">
        <f t="shared" si="111"/>
        <v>4.75</v>
      </c>
      <c r="B754" s="2">
        <f t="shared" si="112"/>
        <v>-1.6743198939738739E-3</v>
      </c>
      <c r="C754" s="2">
        <f t="shared" si="113"/>
        <v>-2.7101036959589851E-4</v>
      </c>
      <c r="D754" s="2">
        <f t="shared" si="114"/>
        <v>-1.5485434461052314E-2</v>
      </c>
      <c r="E754" s="2"/>
      <c r="F754" s="2">
        <f t="shared" si="115"/>
        <v>1.1911127284505945E-5</v>
      </c>
      <c r="G754" s="2">
        <f t="shared" si="116"/>
        <v>1.4556725519514762E-2</v>
      </c>
      <c r="H754" s="2">
        <f t="shared" si="117"/>
        <v>-6.0302547806452771E-2</v>
      </c>
      <c r="I754" s="2"/>
      <c r="J754" s="2">
        <f t="shared" si="118"/>
        <v>-3.8216373477742325E-5</v>
      </c>
      <c r="K754" s="2">
        <f t="shared" si="119"/>
        <v>2.7488461920868998E-2</v>
      </c>
      <c r="L754" s="2">
        <f t="shared" si="120"/>
        <v>-0.11247412561579642</v>
      </c>
      <c r="N754">
        <v>4750</v>
      </c>
      <c r="O754">
        <v>-2.7307969728421999</v>
      </c>
      <c r="P754">
        <v>-0.44201487395865202</v>
      </c>
      <c r="Q754">
        <v>-25.2565699670578</v>
      </c>
      <c r="S754">
        <v>4750</v>
      </c>
      <c r="T754">
        <v>-2.7307969728421999</v>
      </c>
      <c r="U754">
        <v>-0.44201487395865202</v>
      </c>
      <c r="V754">
        <v>-25.2565699670578</v>
      </c>
      <c r="W754">
        <v>-1.93540878327227</v>
      </c>
      <c r="X754">
        <v>4.6269812751554902</v>
      </c>
      <c r="Y754">
        <v>-2.4287272429398699</v>
      </c>
    </row>
    <row r="755" spans="1:25" x14ac:dyDescent="0.25">
      <c r="A755" s="1">
        <f t="shared" si="111"/>
        <v>4.75</v>
      </c>
      <c r="B755" s="2">
        <f t="shared" si="112"/>
        <v>-1.0048464835133429E-3</v>
      </c>
      <c r="C755" s="2">
        <f t="shared" si="113"/>
        <v>1.2308956464698875E-3</v>
      </c>
      <c r="D755" s="2">
        <f t="shared" si="114"/>
        <v>-1.5493465227998222E-2</v>
      </c>
      <c r="E755" s="2"/>
      <c r="F755" s="2">
        <f t="shared" si="115"/>
        <v>1.1911127284505945E-5</v>
      </c>
      <c r="G755" s="2">
        <f t="shared" si="116"/>
        <v>1.4556725519514762E-2</v>
      </c>
      <c r="H755" s="2">
        <f t="shared" si="117"/>
        <v>-6.0302547806452771E-2</v>
      </c>
      <c r="I755" s="2"/>
      <c r="J755" s="2">
        <f t="shared" si="118"/>
        <v>-3.8216373477742325E-5</v>
      </c>
      <c r="K755" s="2">
        <f t="shared" si="119"/>
        <v>2.7488461920868998E-2</v>
      </c>
      <c r="L755" s="2">
        <f t="shared" si="120"/>
        <v>-0.11247412561579642</v>
      </c>
      <c r="N755">
        <v>4750</v>
      </c>
      <c r="O755">
        <v>-1.6388933472185001</v>
      </c>
      <c r="P755">
        <v>2.00757699730053</v>
      </c>
      <c r="Q755">
        <v>-25.269668057897199</v>
      </c>
      <c r="S755">
        <v>4750</v>
      </c>
      <c r="T755">
        <v>-1.6388933472185001</v>
      </c>
      <c r="U755">
        <v>2.00757699730053</v>
      </c>
      <c r="V755">
        <v>-25.269668057897199</v>
      </c>
      <c r="W755">
        <v>-0.185409002707767</v>
      </c>
      <c r="X755">
        <v>2.59463390892215</v>
      </c>
      <c r="Y755">
        <v>3.10306992825145</v>
      </c>
    </row>
    <row r="756" spans="1:25" x14ac:dyDescent="0.25">
      <c r="A756" s="1">
        <f t="shared" si="111"/>
        <v>4.758</v>
      </c>
      <c r="B756" s="2">
        <f t="shared" si="112"/>
        <v>2.354906191017906E-4</v>
      </c>
      <c r="C756" s="2">
        <f t="shared" si="113"/>
        <v>7.0078883561723411E-3</v>
      </c>
      <c r="D756" s="2">
        <f t="shared" si="114"/>
        <v>-1.5495765413560632E-2</v>
      </c>
      <c r="E756" s="2"/>
      <c r="F756" s="2">
        <f t="shared" si="115"/>
        <v>8.8337038268597341E-6</v>
      </c>
      <c r="G756" s="2">
        <f t="shared" si="116"/>
        <v>1.4589680655525331E-2</v>
      </c>
      <c r="H756" s="2">
        <f t="shared" si="117"/>
        <v>-6.0426504729019004E-2</v>
      </c>
      <c r="I756" s="2"/>
      <c r="J756" s="2">
        <f t="shared" si="118"/>
        <v>-3.8133394153296863E-5</v>
      </c>
      <c r="K756" s="2">
        <f t="shared" si="119"/>
        <v>2.760504754556916E-2</v>
      </c>
      <c r="L756" s="2">
        <f t="shared" si="120"/>
        <v>-0.11295704182593831</v>
      </c>
      <c r="N756">
        <v>4758</v>
      </c>
      <c r="O756">
        <v>0.38408255918742601</v>
      </c>
      <c r="P756">
        <v>11.4297873291292</v>
      </c>
      <c r="Q756">
        <v>-25.273419634757399</v>
      </c>
      <c r="S756">
        <v>4758</v>
      </c>
      <c r="T756">
        <v>0.38408255918742601</v>
      </c>
      <c r="U756">
        <v>11.4297873291292</v>
      </c>
      <c r="V756">
        <v>-25.273419634757399</v>
      </c>
      <c r="W756">
        <v>-0.74790905756663995</v>
      </c>
      <c r="X756">
        <v>2.8183462919673401</v>
      </c>
      <c r="Y756">
        <v>1.48601922104928</v>
      </c>
    </row>
    <row r="757" spans="1:25" x14ac:dyDescent="0.25">
      <c r="A757" s="1">
        <f t="shared" si="111"/>
        <v>4.758</v>
      </c>
      <c r="B757" s="2">
        <f t="shared" si="112"/>
        <v>-6.7550105244426389E-5</v>
      </c>
      <c r="C757" s="2">
        <f t="shared" si="113"/>
        <v>5.2510290643552832E-3</v>
      </c>
      <c r="D757" s="2">
        <f t="shared" si="114"/>
        <v>-1.5496424236517045E-2</v>
      </c>
      <c r="E757" s="2"/>
      <c r="F757" s="2">
        <f t="shared" si="115"/>
        <v>8.8337038268597341E-6</v>
      </c>
      <c r="G757" s="2">
        <f t="shared" si="116"/>
        <v>1.4589680655525331E-2</v>
      </c>
      <c r="H757" s="2">
        <f t="shared" si="117"/>
        <v>-6.0426504729019004E-2</v>
      </c>
      <c r="I757" s="2"/>
      <c r="J757" s="2">
        <f t="shared" si="118"/>
        <v>-3.8133394153296863E-5</v>
      </c>
      <c r="K757" s="2">
        <f t="shared" si="119"/>
        <v>2.760504754556916E-2</v>
      </c>
      <c r="L757" s="2">
        <f t="shared" si="120"/>
        <v>-0.11295704182593831</v>
      </c>
      <c r="N757">
        <v>4758</v>
      </c>
      <c r="O757">
        <v>-0.110173464211093</v>
      </c>
      <c r="P757">
        <v>8.5643695239229896</v>
      </c>
      <c r="Q757">
        <v>-25.274494167611898</v>
      </c>
      <c r="S757">
        <v>4758</v>
      </c>
      <c r="T757">
        <v>-0.110173464211093</v>
      </c>
      <c r="U757">
        <v>8.5643695239229896</v>
      </c>
      <c r="V757">
        <v>-25.274494167611898</v>
      </c>
      <c r="W757">
        <v>2.6114659287186401</v>
      </c>
      <c r="X757">
        <v>-0.33227115891341902</v>
      </c>
      <c r="Y757">
        <v>-0.66824345575125998</v>
      </c>
    </row>
    <row r="758" spans="1:25" x14ac:dyDescent="0.25">
      <c r="A758" s="1">
        <f t="shared" si="111"/>
        <v>4.7699999999999996</v>
      </c>
      <c r="B758" s="2">
        <f t="shared" si="112"/>
        <v>2.0026272136690212E-3</v>
      </c>
      <c r="C758" s="2">
        <f t="shared" si="113"/>
        <v>2.6783206305784671E-3</v>
      </c>
      <c r="D758" s="2">
        <f t="shared" si="114"/>
        <v>-1.8648526105370558E-2</v>
      </c>
      <c r="E758" s="2"/>
      <c r="F758" s="2">
        <f t="shared" si="115"/>
        <v>2.0444166477406882E-5</v>
      </c>
      <c r="G758" s="2">
        <f t="shared" si="116"/>
        <v>1.4637256753694932E-2</v>
      </c>
      <c r="H758" s="2">
        <f t="shared" si="117"/>
        <v>-6.063137443107032E-2</v>
      </c>
      <c r="I758" s="2"/>
      <c r="J758" s="2">
        <f t="shared" si="118"/>
        <v>-3.7957726931471272E-5</v>
      </c>
      <c r="K758" s="2">
        <f t="shared" si="119"/>
        <v>2.7780409170024476E-2</v>
      </c>
      <c r="L758" s="2">
        <f t="shared" si="120"/>
        <v>-0.11368338910089883</v>
      </c>
      <c r="N758">
        <v>4770</v>
      </c>
      <c r="O758">
        <v>3.2662625299392798</v>
      </c>
      <c r="P758">
        <v>4.3683109163359299</v>
      </c>
      <c r="Q758">
        <v>-30.415536971042702</v>
      </c>
      <c r="S758">
        <v>4770</v>
      </c>
      <c r="T758">
        <v>3.2662625299392798</v>
      </c>
      <c r="U758">
        <v>4.3683109163359299</v>
      </c>
      <c r="V758">
        <v>-30.415536971042702</v>
      </c>
      <c r="W758">
        <v>1.4513096752899599</v>
      </c>
      <c r="X758">
        <v>0.46430006039868199</v>
      </c>
      <c r="Y758">
        <v>-0.206809124951396</v>
      </c>
    </row>
    <row r="759" spans="1:25" x14ac:dyDescent="0.25">
      <c r="A759" s="1">
        <f t="shared" si="111"/>
        <v>4.7699999999999996</v>
      </c>
      <c r="B759" s="2">
        <f t="shared" si="112"/>
        <v>1.2939215433973809E-3</v>
      </c>
      <c r="C759" s="2">
        <f t="shared" si="113"/>
        <v>3.3217288745857549E-3</v>
      </c>
      <c r="D759" s="2">
        <f t="shared" si="114"/>
        <v>-1.7711981340477349E-2</v>
      </c>
      <c r="E759" s="2"/>
      <c r="F759" s="2">
        <f t="shared" si="115"/>
        <v>2.0444166477406882E-5</v>
      </c>
      <c r="G759" s="2">
        <f t="shared" si="116"/>
        <v>1.4637256753694932E-2</v>
      </c>
      <c r="H759" s="2">
        <f t="shared" si="117"/>
        <v>-6.063137443107032E-2</v>
      </c>
      <c r="I759" s="2"/>
      <c r="J759" s="2">
        <f t="shared" si="118"/>
        <v>-3.7957726931471272E-5</v>
      </c>
      <c r="K759" s="2">
        <f t="shared" si="119"/>
        <v>2.7780409170024476E-2</v>
      </c>
      <c r="L759" s="2">
        <f t="shared" si="120"/>
        <v>-0.11368338910089883</v>
      </c>
      <c r="N759">
        <v>4770</v>
      </c>
      <c r="O759">
        <v>2.11037152847687</v>
      </c>
      <c r="P759">
        <v>5.4177025477443497</v>
      </c>
      <c r="Q759">
        <v>-28.888042961023199</v>
      </c>
      <c r="S759">
        <v>4770</v>
      </c>
      <c r="T759">
        <v>2.11037152847687</v>
      </c>
      <c r="U759">
        <v>5.4177025477443497</v>
      </c>
      <c r="V759">
        <v>-28.888042961023199</v>
      </c>
      <c r="W759">
        <v>1.16127061193279</v>
      </c>
      <c r="X759">
        <v>2.3865971804658499</v>
      </c>
      <c r="Y759">
        <v>1.65854945774857</v>
      </c>
    </row>
    <row r="760" spans="1:25" x14ac:dyDescent="0.25">
      <c r="A760" s="1">
        <f t="shared" si="111"/>
        <v>4.7789999999999999</v>
      </c>
      <c r="B760" s="2">
        <f t="shared" si="112"/>
        <v>-2.102161124170528E-3</v>
      </c>
      <c r="C760" s="2">
        <f t="shared" si="113"/>
        <v>1.2927960692731533E-3</v>
      </c>
      <c r="D760" s="2">
        <f t="shared" si="114"/>
        <v>-1.4291821470916052E-2</v>
      </c>
      <c r="E760" s="2"/>
      <c r="F760" s="2">
        <f t="shared" si="115"/>
        <v>1.6807088363927581E-5</v>
      </c>
      <c r="G760" s="2">
        <f t="shared" si="116"/>
        <v>1.4658022115942299E-2</v>
      </c>
      <c r="H760" s="2">
        <f t="shared" si="117"/>
        <v>-6.0775391543721594E-2</v>
      </c>
      <c r="I760" s="2"/>
      <c r="J760" s="2">
        <f t="shared" si="118"/>
        <v>-3.7790096284685258E-5</v>
      </c>
      <c r="K760" s="2">
        <f t="shared" si="119"/>
        <v>2.7912237924937848E-2</v>
      </c>
      <c r="L760" s="2">
        <f t="shared" si="120"/>
        <v>-0.11422971954778541</v>
      </c>
      <c r="N760">
        <v>4779</v>
      </c>
      <c r="O760">
        <v>-3.4286012218887301</v>
      </c>
      <c r="P760">
        <v>2.10853589280025</v>
      </c>
      <c r="Q760">
        <v>-23.309800564185199</v>
      </c>
      <c r="S760">
        <v>4779</v>
      </c>
      <c r="T760">
        <v>-3.4286012218887301</v>
      </c>
      <c r="U760">
        <v>2.10853589280025</v>
      </c>
      <c r="V760">
        <v>-23.309800564185199</v>
      </c>
      <c r="W760">
        <v>1.0887608460935001</v>
      </c>
      <c r="X760">
        <v>2.1208493438554799</v>
      </c>
      <c r="Y760">
        <v>1.12488910342356</v>
      </c>
    </row>
    <row r="761" spans="1:25" x14ac:dyDescent="0.25">
      <c r="A761" s="1">
        <f t="shared" si="111"/>
        <v>4.7789999999999999</v>
      </c>
      <c r="B761" s="2">
        <f t="shared" si="112"/>
        <v>-1.1118067910625049E-3</v>
      </c>
      <c r="C761" s="2">
        <f t="shared" si="113"/>
        <v>2.0593955532978146E-3</v>
      </c>
      <c r="D761" s="2">
        <f t="shared" si="114"/>
        <v>-1.5151588619516926E-2</v>
      </c>
      <c r="E761" s="2"/>
      <c r="F761" s="2">
        <f t="shared" si="115"/>
        <v>1.6807088363927581E-5</v>
      </c>
      <c r="G761" s="2">
        <f t="shared" si="116"/>
        <v>1.4658022115942299E-2</v>
      </c>
      <c r="H761" s="2">
        <f t="shared" si="117"/>
        <v>-6.0775391543721594E-2</v>
      </c>
      <c r="I761" s="2"/>
      <c r="J761" s="2">
        <f t="shared" si="118"/>
        <v>-3.7790096284685258E-5</v>
      </c>
      <c r="K761" s="2">
        <f t="shared" si="119"/>
        <v>2.7912237924937848E-2</v>
      </c>
      <c r="L761" s="2">
        <f t="shared" si="120"/>
        <v>-0.11422971954778541</v>
      </c>
      <c r="N761">
        <v>4779</v>
      </c>
      <c r="O761">
        <v>-1.8133444094801301</v>
      </c>
      <c r="P761">
        <v>3.35885105532773</v>
      </c>
      <c r="Q761">
        <v>-24.712071142943</v>
      </c>
      <c r="S761">
        <v>4779</v>
      </c>
      <c r="T761">
        <v>-1.8133444094801301</v>
      </c>
      <c r="U761">
        <v>3.35885105532773</v>
      </c>
      <c r="V761">
        <v>-24.712071142943</v>
      </c>
      <c r="W761">
        <v>-0.67936659536632404</v>
      </c>
      <c r="X761">
        <v>0.40130871395716999</v>
      </c>
      <c r="Y761">
        <v>0.99147401484231001</v>
      </c>
    </row>
    <row r="762" spans="1:25" x14ac:dyDescent="0.25">
      <c r="A762" s="1">
        <f t="shared" si="111"/>
        <v>4.7869999999999999</v>
      </c>
      <c r="B762" s="2">
        <f t="shared" si="112"/>
        <v>2.0875054221449919E-4</v>
      </c>
      <c r="C762" s="2">
        <f t="shared" si="113"/>
        <v>4.4077626829123724E-3</v>
      </c>
      <c r="D762" s="2">
        <f t="shared" si="114"/>
        <v>-1.6448482271998143E-2</v>
      </c>
      <c r="E762" s="2"/>
      <c r="F762" s="2">
        <f t="shared" si="115"/>
        <v>1.3194863368535555E-5</v>
      </c>
      <c r="G762" s="2">
        <f t="shared" si="116"/>
        <v>1.468389074888714E-2</v>
      </c>
      <c r="H762" s="2">
        <f t="shared" si="117"/>
        <v>-6.0901791827287652E-2</v>
      </c>
      <c r="I762" s="2"/>
      <c r="J762" s="2">
        <f t="shared" si="118"/>
        <v>-3.7670088477755406E-5</v>
      </c>
      <c r="K762" s="2">
        <f t="shared" si="119"/>
        <v>2.8029605576397165E-2</v>
      </c>
      <c r="L762" s="2">
        <f t="shared" si="120"/>
        <v>-0.11471642828126945</v>
      </c>
      <c r="N762">
        <v>4787</v>
      </c>
      <c r="O762">
        <v>0.34046979362201701</v>
      </c>
      <c r="P762">
        <v>7.1890115113759396</v>
      </c>
      <c r="Q762">
        <v>-26.827290148009201</v>
      </c>
      <c r="S762">
        <v>4787</v>
      </c>
      <c r="T762">
        <v>0.34046979362201701</v>
      </c>
      <c r="U762">
        <v>7.1890115113759396</v>
      </c>
      <c r="V762">
        <v>-26.827290148009201</v>
      </c>
      <c r="W762">
        <v>-0.12139845573128</v>
      </c>
      <c r="X762">
        <v>0.74450263837242003</v>
      </c>
      <c r="Y762">
        <v>0.95812024269699703</v>
      </c>
    </row>
    <row r="763" spans="1:25" x14ac:dyDescent="0.25">
      <c r="A763" s="1">
        <f t="shared" si="111"/>
        <v>4.7910000000000004</v>
      </c>
      <c r="B763" s="2">
        <f t="shared" si="112"/>
        <v>-7.4235124466249099E-5</v>
      </c>
      <c r="C763" s="2">
        <f t="shared" si="113"/>
        <v>3.7135303820695098E-3</v>
      </c>
      <c r="D763" s="2">
        <f t="shared" si="114"/>
        <v>-1.6206815698753835E-2</v>
      </c>
      <c r="E763" s="2"/>
      <c r="F763" s="2">
        <f t="shared" si="115"/>
        <v>1.3463894204032085E-5</v>
      </c>
      <c r="G763" s="2">
        <f t="shared" si="116"/>
        <v>1.4700133335017105E-2</v>
      </c>
      <c r="H763" s="2">
        <f t="shared" si="117"/>
        <v>-6.0967102423229162E-2</v>
      </c>
      <c r="I763" s="2"/>
      <c r="J763" s="2">
        <f t="shared" si="118"/>
        <v>-3.7616770962610268E-5</v>
      </c>
      <c r="K763" s="2">
        <f t="shared" si="119"/>
        <v>2.8088373624564979E-2</v>
      </c>
      <c r="L763" s="2">
        <f t="shared" si="120"/>
        <v>-0.11496016606977051</v>
      </c>
      <c r="N763">
        <v>4791</v>
      </c>
      <c r="O763">
        <v>-0.121076655602445</v>
      </c>
      <c r="P763">
        <v>6.0567264131612797</v>
      </c>
      <c r="Q763">
        <v>-26.433134676866601</v>
      </c>
      <c r="S763">
        <v>4791</v>
      </c>
      <c r="T763">
        <v>-0.121076655602445</v>
      </c>
      <c r="U763">
        <v>6.0567264131612797</v>
      </c>
      <c r="V763">
        <v>-26.433134676866601</v>
      </c>
      <c r="W763">
        <v>1.80935791774815E-2</v>
      </c>
      <c r="X763">
        <v>0.875591052766584</v>
      </c>
      <c r="Y763">
        <v>-0.800218200339331</v>
      </c>
    </row>
    <row r="764" spans="1:25" x14ac:dyDescent="0.25">
      <c r="A764" s="1">
        <f t="shared" si="111"/>
        <v>4.7990000000000004</v>
      </c>
      <c r="B764" s="2">
        <f t="shared" si="112"/>
        <v>-1.2179502911364359E-3</v>
      </c>
      <c r="C764" s="2">
        <f t="shared" si="113"/>
        <v>3.5562534951989288E-3</v>
      </c>
      <c r="D764" s="2">
        <f t="shared" si="114"/>
        <v>-1.5086959436238676E-2</v>
      </c>
      <c r="E764" s="2"/>
      <c r="F764" s="2">
        <f t="shared" si="115"/>
        <v>8.2951525416213405E-6</v>
      </c>
      <c r="G764" s="2">
        <f t="shared" si="116"/>
        <v>1.4729212470526179E-2</v>
      </c>
      <c r="H764" s="2">
        <f t="shared" si="117"/>
        <v>-6.1092277523769133E-2</v>
      </c>
      <c r="I764" s="2"/>
      <c r="J764" s="2">
        <f t="shared" si="118"/>
        <v>-3.7529734775627657E-5</v>
      </c>
      <c r="K764" s="2">
        <f t="shared" si="119"/>
        <v>2.8206091007787152E-2</v>
      </c>
      <c r="L764" s="2">
        <f t="shared" si="120"/>
        <v>-0.1154484035895585</v>
      </c>
      <c r="N764">
        <v>4799</v>
      </c>
      <c r="O764">
        <v>-1.9864632679085601</v>
      </c>
      <c r="P764">
        <v>5.8002095742286297</v>
      </c>
      <c r="Q764">
        <v>-24.606661669706298</v>
      </c>
      <c r="S764">
        <v>4799</v>
      </c>
      <c r="T764">
        <v>-1.9864632679085601</v>
      </c>
      <c r="U764">
        <v>5.8002095742286297</v>
      </c>
      <c r="V764">
        <v>-24.606661669706298</v>
      </c>
      <c r="W764">
        <v>5.2966587904671798E-2</v>
      </c>
      <c r="X764">
        <v>0.92566237153382303</v>
      </c>
      <c r="Y764">
        <v>-0.239802811098414</v>
      </c>
    </row>
    <row r="765" spans="1:25" x14ac:dyDescent="0.25">
      <c r="A765" s="1">
        <f t="shared" si="111"/>
        <v>4.7990000000000004</v>
      </c>
      <c r="B765" s="2">
        <f t="shared" si="112"/>
        <v>-8.907540828039834E-4</v>
      </c>
      <c r="C765" s="2">
        <f t="shared" si="113"/>
        <v>3.5206227429079892E-3</v>
      </c>
      <c r="D765" s="2">
        <f t="shared" si="114"/>
        <v>-1.5379333351775784E-2</v>
      </c>
      <c r="E765" s="2"/>
      <c r="F765" s="2">
        <f t="shared" si="115"/>
        <v>8.2951525416213405E-6</v>
      </c>
      <c r="G765" s="2">
        <f t="shared" si="116"/>
        <v>1.4729212470526179E-2</v>
      </c>
      <c r="H765" s="2">
        <f t="shared" si="117"/>
        <v>-6.1092277523769133E-2</v>
      </c>
      <c r="I765" s="2"/>
      <c r="J765" s="2">
        <f t="shared" si="118"/>
        <v>-3.7529734775627657E-5</v>
      </c>
      <c r="K765" s="2">
        <f t="shared" si="119"/>
        <v>2.8206091007787152E-2</v>
      </c>
      <c r="L765" s="2">
        <f t="shared" si="120"/>
        <v>-0.1154484035895585</v>
      </c>
      <c r="N765">
        <v>4799</v>
      </c>
      <c r="O765">
        <v>-1.45280992098509</v>
      </c>
      <c r="P765">
        <v>5.74209621677144</v>
      </c>
      <c r="Q765">
        <v>-25.083520247544602</v>
      </c>
      <c r="S765">
        <v>4799</v>
      </c>
      <c r="T765">
        <v>-1.45280992098509</v>
      </c>
      <c r="U765">
        <v>5.74209621677144</v>
      </c>
      <c r="V765">
        <v>-25.083520247544602</v>
      </c>
      <c r="W765">
        <v>-3.4383151599135302</v>
      </c>
      <c r="X765">
        <v>0.94478791344137802</v>
      </c>
      <c r="Y765">
        <v>-1.84969896378818</v>
      </c>
    </row>
    <row r="766" spans="1:25" x14ac:dyDescent="0.25">
      <c r="A766" s="1">
        <f t="shared" si="111"/>
        <v>4.8079999999999998</v>
      </c>
      <c r="B766" s="2">
        <f t="shared" si="112"/>
        <v>1.3369824692791314E-3</v>
      </c>
      <c r="C766" s="2">
        <f t="shared" si="113"/>
        <v>3.512550669928418E-3</v>
      </c>
      <c r="D766" s="2">
        <f t="shared" si="114"/>
        <v>-1.5463075572644843E-2</v>
      </c>
      <c r="E766" s="2"/>
      <c r="F766" s="2">
        <f t="shared" si="115"/>
        <v>1.0303180280759384E-5</v>
      </c>
      <c r="G766" s="2">
        <f t="shared" si="116"/>
        <v>1.476086175088394E-2</v>
      </c>
      <c r="H766" s="2">
        <f t="shared" si="117"/>
        <v>-6.1231068363929018E-2</v>
      </c>
      <c r="I766" s="2"/>
      <c r="J766" s="2">
        <f t="shared" si="118"/>
        <v>-3.7446042277926948E-5</v>
      </c>
      <c r="K766" s="2">
        <f t="shared" si="119"/>
        <v>2.833879634178349E-2</v>
      </c>
      <c r="L766" s="2">
        <f t="shared" si="120"/>
        <v>-0.11599885864605311</v>
      </c>
      <c r="N766">
        <v>4808</v>
      </c>
      <c r="O766">
        <v>2.1806034157457801</v>
      </c>
      <c r="P766">
        <v>5.7289307562543001</v>
      </c>
      <c r="Q766">
        <v>-25.2201028707765</v>
      </c>
      <c r="S766">
        <v>4808</v>
      </c>
      <c r="T766">
        <v>2.1806034157457801</v>
      </c>
      <c r="U766">
        <v>5.7289307562543001</v>
      </c>
      <c r="V766">
        <v>-25.2201028707765</v>
      </c>
      <c r="W766">
        <v>-2.31113559686808</v>
      </c>
      <c r="X766">
        <v>0.952093220396804</v>
      </c>
      <c r="Y766">
        <v>-1.2521730019606301</v>
      </c>
    </row>
    <row r="767" spans="1:25" x14ac:dyDescent="0.25">
      <c r="A767" s="1">
        <f t="shared" si="111"/>
        <v>4.8109999999999999</v>
      </c>
      <c r="B767" s="2">
        <f t="shared" si="112"/>
        <v>6.6766660729990549E-4</v>
      </c>
      <c r="C767" s="2">
        <f t="shared" si="113"/>
        <v>3.51072195854856E-3</v>
      </c>
      <c r="D767" s="2">
        <f t="shared" si="114"/>
        <v>-1.5487061158168829E-2</v>
      </c>
      <c r="E767" s="2"/>
      <c r="F767" s="2">
        <f t="shared" si="115"/>
        <v>1.3310153895628052E-5</v>
      </c>
      <c r="G767" s="2">
        <f t="shared" si="116"/>
        <v>1.4771396659826656E-2</v>
      </c>
      <c r="H767" s="2">
        <f t="shared" si="117"/>
        <v>-6.1277493569025239E-2</v>
      </c>
      <c r="I767" s="2"/>
      <c r="J767" s="2">
        <f t="shared" si="118"/>
        <v>-3.7410622276662364E-5</v>
      </c>
      <c r="K767" s="2">
        <f t="shared" si="119"/>
        <v>2.8383094729399556E-2</v>
      </c>
      <c r="L767" s="2">
        <f t="shared" si="120"/>
        <v>-0.11618262148895254</v>
      </c>
      <c r="N767">
        <v>4811</v>
      </c>
      <c r="O767">
        <v>1.08895674992849</v>
      </c>
      <c r="P767">
        <v>5.7259481484991799</v>
      </c>
      <c r="Q767">
        <v>-25.259223091814601</v>
      </c>
      <c r="S767">
        <v>4811</v>
      </c>
      <c r="T767">
        <v>1.08895674992849</v>
      </c>
      <c r="U767">
        <v>5.7259481484991799</v>
      </c>
      <c r="V767">
        <v>-25.259223091814601</v>
      </c>
      <c r="W767">
        <v>-0.27934070610671902</v>
      </c>
      <c r="X767">
        <v>2.5729175881054198</v>
      </c>
      <c r="Y767">
        <v>-1.1027915115037401</v>
      </c>
    </row>
    <row r="768" spans="1:25" x14ac:dyDescent="0.25">
      <c r="A768" s="1">
        <f t="shared" si="111"/>
        <v>4.82</v>
      </c>
      <c r="B768" s="2">
        <f t="shared" si="112"/>
        <v>-5.7263110819489704E-4</v>
      </c>
      <c r="C768" s="2">
        <f t="shared" si="113"/>
        <v>4.5976554715773926E-3</v>
      </c>
      <c r="D768" s="2">
        <f t="shared" si="114"/>
        <v>-1.6544568871843052E-2</v>
      </c>
      <c r="E768" s="2"/>
      <c r="F768" s="2">
        <f t="shared" si="115"/>
        <v>1.3737813641600606E-5</v>
      </c>
      <c r="G768" s="2">
        <f t="shared" si="116"/>
        <v>1.4807884358262224E-2</v>
      </c>
      <c r="H768" s="2">
        <f t="shared" si="117"/>
        <v>-6.1421635904160297E-2</v>
      </c>
      <c r="I768" s="2"/>
      <c r="J768" s="2">
        <f t="shared" si="118"/>
        <v>-3.7288906422744831E-5</v>
      </c>
      <c r="K768" s="2">
        <f t="shared" si="119"/>
        <v>2.8516201493980962E-2</v>
      </c>
      <c r="L768" s="2">
        <f t="shared" si="120"/>
        <v>-0.1167347675715819</v>
      </c>
      <c r="N768">
        <v>4820</v>
      </c>
      <c r="O768">
        <v>-0.93395491652582596</v>
      </c>
      <c r="P768">
        <v>7.4987245204116499</v>
      </c>
      <c r="Q768">
        <v>-26.9840063149326</v>
      </c>
      <c r="S768">
        <v>4820</v>
      </c>
      <c r="T768">
        <v>-0.93395491652582596</v>
      </c>
      <c r="U768">
        <v>7.4987245204116499</v>
      </c>
      <c r="V768">
        <v>-26.9840063149326</v>
      </c>
      <c r="W768">
        <v>-0.77139198341637805</v>
      </c>
      <c r="X768">
        <v>2.1920174067760501</v>
      </c>
      <c r="Y768">
        <v>-1.06544613888951</v>
      </c>
    </row>
    <row r="769" spans="1:25" x14ac:dyDescent="0.25">
      <c r="A769" s="1">
        <f t="shared" si="111"/>
        <v>4.82</v>
      </c>
      <c r="B769" s="2">
        <f t="shared" si="112"/>
        <v>-2.6958053706859831E-4</v>
      </c>
      <c r="C769" s="2">
        <f t="shared" si="113"/>
        <v>4.2307730030138203E-3</v>
      </c>
      <c r="D769" s="2">
        <f t="shared" si="114"/>
        <v>-1.6234336981738304E-2</v>
      </c>
      <c r="E769" s="2"/>
      <c r="F769" s="2">
        <f t="shared" si="115"/>
        <v>1.3737813641600606E-5</v>
      </c>
      <c r="G769" s="2">
        <f t="shared" si="116"/>
        <v>1.4807884358262224E-2</v>
      </c>
      <c r="H769" s="2">
        <f t="shared" si="117"/>
        <v>-6.1421635904160297E-2</v>
      </c>
      <c r="I769" s="2"/>
      <c r="J769" s="2">
        <f t="shared" si="118"/>
        <v>-3.7288906422744831E-5</v>
      </c>
      <c r="K769" s="2">
        <f t="shared" si="119"/>
        <v>2.8516201493980962E-2</v>
      </c>
      <c r="L769" s="2">
        <f t="shared" si="120"/>
        <v>-0.1167347675715819</v>
      </c>
      <c r="N769">
        <v>4820</v>
      </c>
      <c r="O769">
        <v>-0.43968283313940598</v>
      </c>
      <c r="P769">
        <v>6.9003433280551603</v>
      </c>
      <c r="Q769">
        <v>-26.478021580816801</v>
      </c>
      <c r="S769">
        <v>4820</v>
      </c>
      <c r="T769">
        <v>-0.43968283313940598</v>
      </c>
      <c r="U769">
        <v>6.9003433280551603</v>
      </c>
      <c r="V769">
        <v>-26.478021580816801</v>
      </c>
      <c r="W769">
        <v>2.6055951972562101</v>
      </c>
      <c r="X769">
        <v>-1.1895414936705599</v>
      </c>
      <c r="Y769">
        <v>4.19389020426404</v>
      </c>
    </row>
    <row r="770" spans="1:25" x14ac:dyDescent="0.25">
      <c r="A770" s="1">
        <f t="shared" si="111"/>
        <v>4.8280000000000003</v>
      </c>
      <c r="B770" s="2">
        <f t="shared" si="112"/>
        <v>-1.9381789428702363E-4</v>
      </c>
      <c r="C770" s="2">
        <f t="shared" si="113"/>
        <v>4.1476565412285971E-3</v>
      </c>
      <c r="D770" s="2">
        <f t="shared" si="114"/>
        <v>-1.9297393017924189E-2</v>
      </c>
      <c r="E770" s="2"/>
      <c r="F770" s="2">
        <f t="shared" si="115"/>
        <v>1.1884219916178116E-5</v>
      </c>
      <c r="G770" s="2">
        <f t="shared" si="116"/>
        <v>1.4841398076439194E-2</v>
      </c>
      <c r="H770" s="2">
        <f t="shared" si="117"/>
        <v>-6.156376282415895E-2</v>
      </c>
      <c r="I770" s="2"/>
      <c r="J770" s="2">
        <f t="shared" si="118"/>
        <v>-3.7186418288513716E-5</v>
      </c>
      <c r="K770" s="2">
        <f t="shared" si="119"/>
        <v>2.8634798623719766E-2</v>
      </c>
      <c r="L770" s="2">
        <f t="shared" si="120"/>
        <v>-0.11722670916649518</v>
      </c>
      <c r="N770">
        <v>4828</v>
      </c>
      <c r="O770">
        <v>-0.31611481229280097</v>
      </c>
      <c r="P770">
        <v>6.7647813108723298</v>
      </c>
      <c r="Q770">
        <v>-31.4738316296419</v>
      </c>
      <c r="S770">
        <v>4828</v>
      </c>
      <c r="T770">
        <v>-0.31611481229280097</v>
      </c>
      <c r="U770">
        <v>6.7647813108723298</v>
      </c>
      <c r="V770">
        <v>-31.4738316296419</v>
      </c>
      <c r="W770">
        <v>1.44984199242435</v>
      </c>
      <c r="X770">
        <v>-0.48118205868143799</v>
      </c>
      <c r="Y770">
        <v>2.50872429005243</v>
      </c>
    </row>
    <row r="771" spans="1:25" x14ac:dyDescent="0.25">
      <c r="A771" s="1">
        <f t="shared" si="111"/>
        <v>4.8280000000000003</v>
      </c>
      <c r="B771" s="2">
        <f t="shared" si="112"/>
        <v>-1.748772335916301E-4</v>
      </c>
      <c r="C771" s="2">
        <f t="shared" si="113"/>
        <v>4.1288266793201222E-3</v>
      </c>
      <c r="D771" s="2">
        <f t="shared" si="114"/>
        <v>-1.8335343598236312E-2</v>
      </c>
      <c r="E771" s="2"/>
      <c r="F771" s="2">
        <f t="shared" si="115"/>
        <v>1.1884219916178116E-5</v>
      </c>
      <c r="G771" s="2">
        <f t="shared" si="116"/>
        <v>1.4841398076439194E-2</v>
      </c>
      <c r="H771" s="2">
        <f t="shared" si="117"/>
        <v>-6.156376282415895E-2</v>
      </c>
      <c r="I771" s="2"/>
      <c r="J771" s="2">
        <f t="shared" si="118"/>
        <v>-3.7186418288513716E-5</v>
      </c>
      <c r="K771" s="2">
        <f t="shared" si="119"/>
        <v>2.8634798623719766E-2</v>
      </c>
      <c r="L771" s="2">
        <f t="shared" si="120"/>
        <v>-0.11722670916649518</v>
      </c>
      <c r="N771">
        <v>4828</v>
      </c>
      <c r="O771">
        <v>-0.28522280708115</v>
      </c>
      <c r="P771">
        <v>6.7340700172397501</v>
      </c>
      <c r="Q771">
        <v>-29.9047398136372</v>
      </c>
      <c r="S771">
        <v>4828</v>
      </c>
      <c r="T771">
        <v>-0.28522280708115</v>
      </c>
      <c r="U771">
        <v>6.7340700172397501</v>
      </c>
      <c r="V771">
        <v>-29.9047398136372</v>
      </c>
      <c r="W771">
        <v>-0.58909630878360997</v>
      </c>
      <c r="X771">
        <v>-3.4466808082670601</v>
      </c>
      <c r="Y771">
        <v>-3.16256718850047</v>
      </c>
    </row>
    <row r="772" spans="1:25" x14ac:dyDescent="0.25">
      <c r="A772" s="1">
        <f t="shared" si="111"/>
        <v>4.84</v>
      </c>
      <c r="B772" s="2">
        <f t="shared" si="112"/>
        <v>-1.7014206841778158E-4</v>
      </c>
      <c r="C772" s="2">
        <f t="shared" si="113"/>
        <v>3.0372130093898639E-3</v>
      </c>
      <c r="D772" s="2">
        <f t="shared" si="114"/>
        <v>-1.3857240920665696E-2</v>
      </c>
      <c r="E772" s="2"/>
      <c r="F772" s="2">
        <f t="shared" si="115"/>
        <v>9.8141041041217206E-6</v>
      </c>
      <c r="G772" s="2">
        <f t="shared" si="116"/>
        <v>1.4884394314571453E-2</v>
      </c>
      <c r="H772" s="2">
        <f t="shared" si="117"/>
        <v>-6.1756918331272358E-2</v>
      </c>
      <c r="I772" s="2"/>
      <c r="J772" s="2">
        <f t="shared" si="118"/>
        <v>-3.7056228344391924E-5</v>
      </c>
      <c r="K772" s="2">
        <f t="shared" si="119"/>
        <v>2.8813153378065823E-2</v>
      </c>
      <c r="L772" s="2">
        <f t="shared" si="120"/>
        <v>-0.11796663325342774</v>
      </c>
      <c r="N772">
        <v>4840</v>
      </c>
      <c r="O772">
        <v>-0.27749980577823702</v>
      </c>
      <c r="P772">
        <v>4.95366036189988</v>
      </c>
      <c r="Q772">
        <v>-22.601004559699401</v>
      </c>
      <c r="S772">
        <v>4840</v>
      </c>
      <c r="T772">
        <v>-0.27749980577823702</v>
      </c>
      <c r="U772">
        <v>4.95366036189988</v>
      </c>
      <c r="V772">
        <v>-22.601004559699401</v>
      </c>
      <c r="W772">
        <v>-9.8830884085601103E-2</v>
      </c>
      <c r="X772">
        <v>-2.5794005370134498</v>
      </c>
      <c r="Y772">
        <v>-1.5803900581387</v>
      </c>
    </row>
    <row r="773" spans="1:25" x14ac:dyDescent="0.25">
      <c r="A773" s="1">
        <f t="shared" si="111"/>
        <v>4.84</v>
      </c>
      <c r="B773" s="2">
        <f t="shared" si="112"/>
        <v>-1.6895827712431956E-4</v>
      </c>
      <c r="C773" s="2">
        <f t="shared" si="113"/>
        <v>3.4030351981211267E-3</v>
      </c>
      <c r="D773" s="2">
        <f t="shared" si="114"/>
        <v>-1.5027115338931607E-2</v>
      </c>
      <c r="E773" s="2"/>
      <c r="F773" s="2">
        <f t="shared" si="115"/>
        <v>9.8141041041217206E-6</v>
      </c>
      <c r="G773" s="2">
        <f t="shared" si="116"/>
        <v>1.4884394314571453E-2</v>
      </c>
      <c r="H773" s="2">
        <f t="shared" si="117"/>
        <v>-6.1756918331272358E-2</v>
      </c>
      <c r="I773" s="2"/>
      <c r="J773" s="2">
        <f t="shared" si="118"/>
        <v>-3.7056228344391924E-5</v>
      </c>
      <c r="K773" s="2">
        <f t="shared" si="119"/>
        <v>2.8813153378065823E-2</v>
      </c>
      <c r="L773" s="2">
        <f t="shared" si="120"/>
        <v>-0.11796663325342774</v>
      </c>
      <c r="N773">
        <v>4840</v>
      </c>
      <c r="O773">
        <v>-0.27556905545250898</v>
      </c>
      <c r="P773">
        <v>5.5503122497388402</v>
      </c>
      <c r="Q773">
        <v>-24.509056618033199</v>
      </c>
      <c r="S773">
        <v>4840</v>
      </c>
      <c r="T773">
        <v>-0.27556905545250898</v>
      </c>
      <c r="U773">
        <v>5.5503122497388402</v>
      </c>
      <c r="V773">
        <v>-24.509056618033199</v>
      </c>
      <c r="W773">
        <v>-1.7262645279111</v>
      </c>
      <c r="X773">
        <v>0.98793902633298902</v>
      </c>
      <c r="Y773">
        <v>-1.18484577554826</v>
      </c>
    </row>
    <row r="774" spans="1:25" x14ac:dyDescent="0.25">
      <c r="A774" s="1">
        <f t="shared" si="111"/>
        <v>4.8479999999999999</v>
      </c>
      <c r="B774" s="2">
        <f t="shared" si="112"/>
        <v>-1.2416310793009562E-3</v>
      </c>
      <c r="C774" s="2">
        <f t="shared" si="113"/>
        <v>4.5732592595073961E-3</v>
      </c>
      <c r="D774" s="2">
        <f t="shared" si="114"/>
        <v>-1.3260917261234326E-2</v>
      </c>
      <c r="E774" s="2"/>
      <c r="F774" s="2">
        <f t="shared" si="115"/>
        <v>4.1717466784206124E-6</v>
      </c>
      <c r="G774" s="2">
        <f t="shared" si="116"/>
        <v>1.4916299492401967E-2</v>
      </c>
      <c r="H774" s="2">
        <f t="shared" si="117"/>
        <v>-6.1870070461673018E-2</v>
      </c>
      <c r="I774" s="2"/>
      <c r="J774" s="2">
        <f t="shared" si="118"/>
        <v>-3.7000284941261753E-5</v>
      </c>
      <c r="K774" s="2">
        <f t="shared" si="119"/>
        <v>2.8932356153293717E-2</v>
      </c>
      <c r="L774" s="2">
        <f t="shared" si="120"/>
        <v>-0.11846114120859952</v>
      </c>
      <c r="N774">
        <v>4848</v>
      </c>
      <c r="O774">
        <v>-2.0250863678710802</v>
      </c>
      <c r="P774">
        <v>7.4589345720813798</v>
      </c>
      <c r="Q774">
        <v>-21.628407357772598</v>
      </c>
      <c r="S774">
        <v>4848</v>
      </c>
      <c r="T774">
        <v>-2.0250863678710802</v>
      </c>
      <c r="U774">
        <v>7.4589345720813798</v>
      </c>
      <c r="V774">
        <v>-21.628407357772598</v>
      </c>
      <c r="W774">
        <v>-1.13312293886747</v>
      </c>
      <c r="X774">
        <v>0.350541490119121</v>
      </c>
      <c r="Y774">
        <v>-1.08595970490064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-8.9667427984511342E-4</v>
      </c>
      <c r="C775" s="2">
        <f t="shared" ref="C775:C838" si="123">P775*$C$2/1000/16</f>
        <v>4.2252460918039249E-3</v>
      </c>
      <c r="D775" s="2">
        <f t="shared" ref="D775:D838" si="124">Q775*$C$2/1000/16</f>
        <v>-1.3981289884145444E-2</v>
      </c>
      <c r="E775" s="2"/>
      <c r="F775" s="2">
        <f t="shared" ref="F775:F838" si="125">((A775-A774)*(B775+B774)/2)+F774</f>
        <v>3.1025939988472203E-6</v>
      </c>
      <c r="G775" s="2">
        <f t="shared" ref="G775:G838" si="126">((A775-A774)*(C775+C774)/2)+G774</f>
        <v>1.4920698745077624E-2</v>
      </c>
      <c r="H775" s="2">
        <f t="shared" ref="H775:H838" si="127">((A775-A774)*(D775+D774)/2)+H774</f>
        <v>-6.1883691565245716E-2</v>
      </c>
      <c r="I775" s="2"/>
      <c r="J775" s="2">
        <f t="shared" ref="J775:J838" si="128">((A775-A774)*(F775+F774)/2)+J774</f>
        <v>-3.699664777092312E-5</v>
      </c>
      <c r="K775" s="2">
        <f t="shared" ref="K775:K838" si="129">((A775-A774)*(G775+G774)/2)+K774</f>
        <v>2.8947274652412463E-2</v>
      </c>
      <c r="L775" s="2">
        <f t="shared" ref="L775:L838" si="130">((A775-A774)*(H775+H774)/2)+L774</f>
        <v>-0.11852301808961301</v>
      </c>
      <c r="N775">
        <v>4849</v>
      </c>
      <c r="O775">
        <v>-1.4624656959757201</v>
      </c>
      <c r="P775">
        <v>6.8913289978453403</v>
      </c>
      <c r="Q775">
        <v>-22.803327028167899</v>
      </c>
      <c r="S775">
        <v>4849</v>
      </c>
      <c r="T775">
        <v>-1.4624656959757201</v>
      </c>
      <c r="U775">
        <v>6.8913289978453403</v>
      </c>
      <c r="V775">
        <v>-22.803327028167899</v>
      </c>
      <c r="W775">
        <v>-7.98483754160657</v>
      </c>
      <c r="X775">
        <v>0.107077295630865</v>
      </c>
      <c r="Y775">
        <v>-2.81123818723874</v>
      </c>
    </row>
    <row r="776" spans="1:25" x14ac:dyDescent="0.25">
      <c r="A776" s="1">
        <f t="shared" si="121"/>
        <v>4.8609999999999998</v>
      </c>
      <c r="B776" s="2">
        <f t="shared" si="122"/>
        <v>2.6253367001884798E-4</v>
      </c>
      <c r="C776" s="2">
        <f t="shared" si="123"/>
        <v>4.1464044309651501E-3</v>
      </c>
      <c r="D776" s="2">
        <f t="shared" si="124"/>
        <v>-1.3136982480704017E-2</v>
      </c>
      <c r="E776" s="2"/>
      <c r="F776" s="2">
        <f t="shared" si="125"/>
        <v>-7.0224966011023537E-7</v>
      </c>
      <c r="G776" s="2">
        <f t="shared" si="126"/>
        <v>1.4970928648214237E-2</v>
      </c>
      <c r="H776" s="2">
        <f t="shared" si="127"/>
        <v>-6.204640119943481E-2</v>
      </c>
      <c r="I776" s="2"/>
      <c r="J776" s="2">
        <f t="shared" si="128"/>
        <v>-3.6982245704890698E-5</v>
      </c>
      <c r="K776" s="2">
        <f t="shared" si="129"/>
        <v>2.9126624416772207E-2</v>
      </c>
      <c r="L776" s="2">
        <f t="shared" si="130"/>
        <v>-0.11926659864620107</v>
      </c>
      <c r="N776">
        <v>4861</v>
      </c>
      <c r="O776">
        <v>0.42818947199812102</v>
      </c>
      <c r="P776">
        <v>6.7627391330726203</v>
      </c>
      <c r="Q776">
        <v>-21.426271120414299</v>
      </c>
      <c r="S776">
        <v>4861</v>
      </c>
      <c r="T776">
        <v>0.42818947199812102</v>
      </c>
      <c r="U776">
        <v>6.7627391330726203</v>
      </c>
      <c r="V776">
        <v>-21.426271120414299</v>
      </c>
      <c r="W776">
        <v>-5.6977661922913398</v>
      </c>
      <c r="X776">
        <v>1.40822483799658E-2</v>
      </c>
      <c r="Y776">
        <v>-2.2425578078232702</v>
      </c>
    </row>
    <row r="777" spans="1:25" x14ac:dyDescent="0.25">
      <c r="A777" s="1">
        <f t="shared" si="121"/>
        <v>4.8609999999999998</v>
      </c>
      <c r="B777" s="2">
        <f t="shared" si="122"/>
        <v>-6.0789342515162205E-5</v>
      </c>
      <c r="C777" s="2">
        <f t="shared" si="123"/>
        <v>4.1285430163387014E-3</v>
      </c>
      <c r="D777" s="2">
        <f t="shared" si="124"/>
        <v>-1.3508279556586669E-2</v>
      </c>
      <c r="E777" s="2"/>
      <c r="F777" s="2">
        <f t="shared" si="125"/>
        <v>-7.0224966011023537E-7</v>
      </c>
      <c r="G777" s="2">
        <f t="shared" si="126"/>
        <v>1.4970928648214237E-2</v>
      </c>
      <c r="H777" s="2">
        <f t="shared" si="127"/>
        <v>-6.204640119943481E-2</v>
      </c>
      <c r="I777" s="2"/>
      <c r="J777" s="2">
        <f t="shared" si="128"/>
        <v>-3.6982245704890698E-5</v>
      </c>
      <c r="K777" s="2">
        <f t="shared" si="129"/>
        <v>2.9126624416772207E-2</v>
      </c>
      <c r="L777" s="2">
        <f t="shared" si="130"/>
        <v>-0.11926659864620107</v>
      </c>
      <c r="N777">
        <v>4861</v>
      </c>
      <c r="O777">
        <v>-9.91467360084195E-2</v>
      </c>
      <c r="P777">
     